="E13176" t="str">
            <v>Combustibileleggero250X26CARD-T1-P19</v>
          </cell>
          <cell r="F13176" t="str">
            <v>Combustibile leggero 250X26CARD-T1-P19</v>
          </cell>
          <cell r="G13176" t="str">
            <v>Y1373296</v>
          </cell>
        </row>
        <row r="13177">
          <cell r="A13177" t="str">
            <v>Y1373291</v>
          </cell>
          <cell r="B13177" t="str">
            <v>Pipemarking</v>
          </cell>
          <cell r="C13177" t="str">
            <v>Pipe Markers for Other Liquids</v>
          </cell>
          <cell r="D13177" t="str">
            <v>N010542</v>
          </cell>
          <cell r="E13177" t="str">
            <v>Combustibiledomestic355X37RL-T1-LL-P19</v>
          </cell>
          <cell r="F13177" t="str">
            <v>Combustibile domestic 355X37RL-T1-LL-P19</v>
          </cell>
          <cell r="G13177" t="str">
            <v>Y1373291</v>
          </cell>
        </row>
        <row r="13178">
          <cell r="A13178" t="str">
            <v>Y1373292</v>
          </cell>
          <cell r="B13178" t="str">
            <v>Pipemarking</v>
          </cell>
          <cell r="C13178" t="str">
            <v>Pipe Markers for Other Liquids</v>
          </cell>
          <cell r="D13178" t="str">
            <v>N010543</v>
          </cell>
          <cell r="E13178" t="str">
            <v>Combustibiledomestic450X52RL-T1-LL-P19</v>
          </cell>
          <cell r="F13178" t="str">
            <v>Combustibile domestic 450X52RL-T1-LL-P19</v>
          </cell>
          <cell r="G13178" t="str">
            <v>Y1373292</v>
          </cell>
        </row>
        <row r="13179">
          <cell r="A13179" t="str">
            <v>Y1373293</v>
          </cell>
          <cell r="B13179" t="str">
            <v>Pipemarking</v>
          </cell>
          <cell r="C13179" t="str">
            <v>Pipe Markers for Other Liquids</v>
          </cell>
          <cell r="D13179" t="str">
            <v>N010544</v>
          </cell>
          <cell r="E13179" t="str">
            <v>Combustibiledomestic127X33RL-T2-LL-P19</v>
          </cell>
          <cell r="F13179" t="str">
            <v>Combustibile domestic 127X33RL-T2-LL-P19</v>
          </cell>
          <cell r="G13179" t="str">
            <v>Y1373293</v>
          </cell>
        </row>
        <row r="13180">
          <cell r="A13180" t="str">
            <v>Y1373211</v>
          </cell>
          <cell r="B13180" t="str">
            <v>Pipemarking</v>
          </cell>
          <cell r="C13180" t="str">
            <v>Pipe Markers for Other Liquids</v>
          </cell>
          <cell r="D13180" t="str">
            <v>N010462</v>
          </cell>
          <cell r="E13180" t="str">
            <v>Benzina150X12CARD-T1-P19</v>
          </cell>
          <cell r="F13180" t="str">
            <v>Benzina 150X12CARD-T1-P19</v>
          </cell>
          <cell r="G13180" t="str">
            <v>Y1373211</v>
          </cell>
        </row>
        <row r="13181">
          <cell r="A13181" t="str">
            <v>Y1373212</v>
          </cell>
          <cell r="B13181" t="str">
            <v>Pipemarking</v>
          </cell>
          <cell r="C13181" t="str">
            <v>Pipe Markers for Other Liquids</v>
          </cell>
          <cell r="D13181" t="str">
            <v>N010463</v>
          </cell>
          <cell r="E13181" t="str">
            <v>Benzina250X26CARD-T1-P19</v>
          </cell>
          <cell r="F13181" t="str">
            <v>Benzina 250X26CARD-T1-P19</v>
          </cell>
          <cell r="G13181" t="str">
            <v>Y1373212</v>
          </cell>
        </row>
        <row r="13182">
          <cell r="A13182" t="str">
            <v>Y1373213</v>
          </cell>
          <cell r="B13182" t="str">
            <v>Pipemarking</v>
          </cell>
          <cell r="C13182" t="str">
            <v>Pipe Markers for Other Liquids</v>
          </cell>
          <cell r="D13182" t="str">
            <v>N010464</v>
          </cell>
          <cell r="E13182" t="str">
            <v>Benzina355X37CARD-T1-P19</v>
          </cell>
          <cell r="F13182" t="str">
            <v>Benzina 355X37CARD-T1-P19</v>
          </cell>
          <cell r="G13182" t="str">
            <v>Y1373213</v>
          </cell>
        </row>
        <row r="13183">
          <cell r="A13183" t="str">
            <v>Y1373208</v>
          </cell>
          <cell r="B13183" t="str">
            <v>Pipemarking</v>
          </cell>
          <cell r="C13183" t="str">
            <v>Pipe Markers for Other Liquids</v>
          </cell>
          <cell r="D13183" t="str">
            <v>N010459</v>
          </cell>
          <cell r="E13183" t="str">
            <v>Emulsione450X52RL-T1-LL-P19</v>
          </cell>
          <cell r="F13183" t="str">
            <v>Emulsione 450X52RL-T1-LL-P19</v>
          </cell>
          <cell r="G13183" t="str">
            <v>Y1373208</v>
          </cell>
        </row>
        <row r="13184">
          <cell r="A13184" t="str">
            <v>Y1373209</v>
          </cell>
          <cell r="B13184" t="str">
            <v>Pipemarking</v>
          </cell>
          <cell r="C13184" t="str">
            <v>Pipe Markers for Other Liquids</v>
          </cell>
          <cell r="D13184" t="str">
            <v>N010460</v>
          </cell>
          <cell r="E13184" t="str">
            <v>Emulsione100X33RL-T2-LL-P19</v>
          </cell>
          <cell r="F13184" t="str">
            <v>Emulsione 100X33RL-T2-LL-P19</v>
          </cell>
          <cell r="G13184" t="str">
            <v>Y1373209</v>
          </cell>
        </row>
        <row r="13185">
          <cell r="A13185" t="str">
            <v>Y1373210</v>
          </cell>
          <cell r="B13185" t="str">
            <v>Pipemarking</v>
          </cell>
          <cell r="C13185" t="str">
            <v>Pipe Markers for Other Liquids</v>
          </cell>
          <cell r="D13185" t="str">
            <v>N010461</v>
          </cell>
          <cell r="E13185" t="str">
            <v>Emulsione100X33RL-T3-LL-P19</v>
          </cell>
          <cell r="F13185" t="str">
            <v>Emulsione 100X33RL-T3-LL-P19</v>
          </cell>
          <cell r="G13185" t="str">
            <v>Y1373210</v>
          </cell>
        </row>
        <row r="13186">
          <cell r="A13186" t="str">
            <v>Y1373217</v>
          </cell>
          <cell r="B13186" t="str">
            <v>Pipemarking</v>
          </cell>
          <cell r="C13186" t="str">
            <v>Pipe Markers for Other Liquids</v>
          </cell>
          <cell r="D13186" t="str">
            <v>N010468</v>
          </cell>
          <cell r="E13186" t="str">
            <v>Benzina250X26RL-T1-LL-P19</v>
          </cell>
          <cell r="F13186" t="str">
            <v>Benzina 250X26RL-T1-LL-P19</v>
          </cell>
          <cell r="G13186" t="str">
            <v>Y1373217</v>
          </cell>
        </row>
        <row r="13187">
          <cell r="A13187" t="str">
            <v>Y1373218</v>
          </cell>
          <cell r="B13187" t="str">
            <v>Pipemarking</v>
          </cell>
          <cell r="C13187" t="str">
            <v>Pipe Markers for Other Liquids</v>
          </cell>
          <cell r="D13187" t="str">
            <v>N010469</v>
          </cell>
          <cell r="E13187" t="str">
            <v>Benzina355X37RL-T1-LL-P19</v>
          </cell>
          <cell r="F13187" t="str">
            <v>Benzina 355X37RL-T1-LL-P19</v>
          </cell>
          <cell r="G13187" t="str">
            <v>Y1373218</v>
          </cell>
        </row>
        <row r="13188">
          <cell r="A13188" t="str">
            <v>Y1373219</v>
          </cell>
          <cell r="B13188" t="str">
            <v>Pipemarking</v>
          </cell>
          <cell r="C13188" t="str">
            <v>Pipe Markers for Other Liquids</v>
          </cell>
          <cell r="D13188" t="str">
            <v>N010470</v>
          </cell>
          <cell r="E13188" t="str">
            <v>Benzina450X52RL-T1-LL-P19</v>
          </cell>
          <cell r="F13188" t="str">
            <v>Benzina 450X52RL-T1-LL-P19</v>
          </cell>
          <cell r="G13188" t="str">
            <v>Y1373219</v>
          </cell>
        </row>
        <row r="13189">
          <cell r="A13189" t="str">
            <v>Y1373214</v>
          </cell>
          <cell r="B13189" t="str">
            <v>Pipemarking</v>
          </cell>
          <cell r="C13189" t="str">
            <v>Pipe Markers for Other Liquids</v>
          </cell>
          <cell r="D13189" t="str">
            <v>N010465</v>
          </cell>
          <cell r="E13189" t="str">
            <v>Benzina450X52CARD-T1-P19</v>
          </cell>
          <cell r="F13189" t="str">
            <v>Benzina 450X52CARD-T1-P19</v>
          </cell>
          <cell r="G13189" t="str">
            <v>Y1373214</v>
          </cell>
        </row>
        <row r="13190">
          <cell r="A13190" t="str">
            <v>Y1373215</v>
          </cell>
          <cell r="B13190" t="str">
            <v>Pipemarking</v>
          </cell>
          <cell r="C13190" t="str">
            <v>Pipe Markers for Other Liquids</v>
          </cell>
          <cell r="D13190" t="str">
            <v>N010466</v>
          </cell>
          <cell r="E13190" t="str">
            <v>Benzina127X33RL-T2-P19</v>
          </cell>
          <cell r="F13190" t="str">
            <v>Benzina 127X33RL-T2-P19</v>
          </cell>
          <cell r="G13190" t="str">
            <v>Y1373215</v>
          </cell>
        </row>
        <row r="13191">
          <cell r="A13191" t="str">
            <v>Y1373216</v>
          </cell>
          <cell r="B13191" t="str">
            <v>Pipemarking</v>
          </cell>
          <cell r="C13191" t="str">
            <v>Pipe Markers for Other Liquids</v>
          </cell>
          <cell r="D13191" t="str">
            <v>N010467</v>
          </cell>
          <cell r="E13191" t="str">
            <v>Benzina127X33RL-T3-P19</v>
          </cell>
          <cell r="F13191" t="str">
            <v>Benzina 127X33RL-T3-P19</v>
          </cell>
          <cell r="G13191" t="str">
            <v>Y1373216</v>
          </cell>
        </row>
        <row r="13192">
          <cell r="A13192" t="str">
            <v>Y1373199</v>
          </cell>
          <cell r="B13192" t="str">
            <v>Pipemarking</v>
          </cell>
          <cell r="C13192" t="str">
            <v>Pipe Markers for Other Liquids</v>
          </cell>
          <cell r="D13192" t="str">
            <v>N010450</v>
          </cell>
          <cell r="E13192" t="str">
            <v>Effluentechimico450X52RL-T1-LL-P19</v>
          </cell>
          <cell r="F13192" t="str">
            <v>Effluente chimico  450X52RL-T1-LL-P19</v>
          </cell>
          <cell r="G13192" t="str">
            <v>Y1373199</v>
          </cell>
        </row>
        <row r="13193">
          <cell r="A13193" t="str">
            <v>Y1373200</v>
          </cell>
          <cell r="B13193" t="str">
            <v>Pipemarking</v>
          </cell>
          <cell r="C13193" t="str">
            <v>Pipe Markers for Other Liquids</v>
          </cell>
          <cell r="D13193" t="str">
            <v>N010451</v>
          </cell>
          <cell r="E13193" t="str">
            <v>Effluentechimico100X33RL-T2-LL-P19</v>
          </cell>
          <cell r="F13193" t="str">
            <v>Effluente chimico  100X33RL-T2-LL-P19</v>
          </cell>
          <cell r="G13193" t="str">
            <v>Y1373200</v>
          </cell>
        </row>
        <row r="13194">
          <cell r="A13194" t="str">
            <v>Y1373201</v>
          </cell>
          <cell r="B13194" t="str">
            <v>Pipemarking</v>
          </cell>
          <cell r="C13194" t="str">
            <v>Pipe Markers for Other Liquids</v>
          </cell>
          <cell r="D13194" t="str">
            <v>N010452</v>
          </cell>
          <cell r="E13194" t="str">
            <v>Effluentechimico100X33RL-T3-LL-P19</v>
          </cell>
          <cell r="F13194" t="str">
            <v>Effluente chimico  100X33RL-T3-LL-P19</v>
          </cell>
          <cell r="G13194" t="str">
            <v>Y1373201</v>
          </cell>
        </row>
        <row r="13195">
          <cell r="A13195" t="str">
            <v>Y1373196</v>
          </cell>
          <cell r="B13195" t="str">
            <v>Pipemarking</v>
          </cell>
          <cell r="C13195" t="str">
            <v>Pipe Markers for Other Liquids</v>
          </cell>
          <cell r="D13195" t="str">
            <v>N010447</v>
          </cell>
          <cell r="E13195" t="str">
            <v>Effluentechimico450X52CARD-T1-P19</v>
          </cell>
          <cell r="F13195" t="str">
            <v>Effluente chimico  450X52CARD-T1-P19</v>
          </cell>
          <cell r="G13195" t="str">
            <v>Y1373196</v>
          </cell>
        </row>
        <row r="13196">
          <cell r="A13196" t="str">
            <v>Y1373197</v>
          </cell>
          <cell r="B13196" t="str">
            <v>Pipemarking</v>
          </cell>
          <cell r="C13196" t="str">
            <v>Pipe Markers for Other Liquids</v>
          </cell>
          <cell r="D13196" t="str">
            <v>N010448</v>
          </cell>
          <cell r="E13196" t="str">
            <v>Effluentechimico250X26RL-T1-LL-P19</v>
          </cell>
          <cell r="F13196" t="str">
            <v>Effluente chimico  250X26RL-T1-LL-P19</v>
          </cell>
          <cell r="G13196" t="str">
            <v>Y1373197</v>
          </cell>
        </row>
        <row r="13197">
          <cell r="A13197" t="str">
            <v>Y1373198</v>
          </cell>
          <cell r="B13197" t="str">
            <v>Pipemarking</v>
          </cell>
          <cell r="C13197" t="str">
            <v>Pipe Markers for Other Liquids</v>
          </cell>
          <cell r="D13197" t="str">
            <v>N010449</v>
          </cell>
          <cell r="E13197" t="str">
            <v>Effluentechimico355X37RL-T1-LL-P19</v>
          </cell>
          <cell r="F13197" t="str">
            <v>Effluente chimico  355X37RL-T1-LL-P19</v>
          </cell>
          <cell r="G13197" t="str">
            <v>Y1373198</v>
          </cell>
        </row>
        <row r="13198">
          <cell r="A13198" t="str">
            <v>Y1373205</v>
          </cell>
          <cell r="B13198" t="str">
            <v>Pipemarking</v>
          </cell>
          <cell r="C13198" t="str">
            <v>Pipe Markers for Other Liquids</v>
          </cell>
          <cell r="D13198" t="str">
            <v>N010456</v>
          </cell>
          <cell r="E13198" t="str">
            <v>Emulsione450X52CARD-T1-P19</v>
          </cell>
          <cell r="F13198" t="str">
            <v>Emulsione 450X52CARD-T1-P19</v>
          </cell>
          <cell r="G13198" t="str">
            <v>Y1373205</v>
          </cell>
        </row>
        <row r="13199">
          <cell r="A13199" t="str">
            <v>Y1373206</v>
          </cell>
          <cell r="B13199" t="str">
            <v>Pipemarking</v>
          </cell>
          <cell r="C13199" t="str">
            <v>Pipe Markers for Other Liquids</v>
          </cell>
          <cell r="D13199" t="str">
            <v>N010457</v>
          </cell>
          <cell r="E13199" t="str">
            <v>Emulsione250X26RL-T1-LL-P19</v>
          </cell>
          <cell r="F13199" t="str">
            <v>Emulsione 250X26RL-T1-LL-P19</v>
          </cell>
          <cell r="G13199" t="str">
            <v>Y1373206</v>
          </cell>
        </row>
        <row r="13200">
          <cell r="A13200" t="str">
            <v>Y1373207</v>
          </cell>
          <cell r="B13200" t="str">
            <v>Pipemarking</v>
          </cell>
          <cell r="C13200" t="str">
            <v>Pipe Markers for Other Liquids</v>
          </cell>
          <cell r="D13200" t="str">
            <v>N010458</v>
          </cell>
          <cell r="E13200" t="str">
            <v>Emulsione355X37RL-T1-LL-P19</v>
          </cell>
          <cell r="F13200" t="str">
            <v>Emulsione 355X37RL-T1-LL-P19</v>
          </cell>
          <cell r="G13200" t="str">
            <v>Y1373207</v>
          </cell>
        </row>
        <row r="13201">
          <cell r="A13201" t="str">
            <v>Y1373202</v>
          </cell>
          <cell r="B13201" t="str">
            <v>Pipemarking</v>
          </cell>
          <cell r="C13201" t="str">
            <v>Pipe Markers for Other Liquids</v>
          </cell>
          <cell r="D13201" t="str">
            <v>N010453</v>
          </cell>
          <cell r="E13201" t="str">
            <v>Emulsione150X12CARD-T1-P19</v>
          </cell>
          <cell r="F13201" t="str">
            <v>Emulsione 150X12CARD-T1-P19</v>
          </cell>
          <cell r="G13201" t="str">
            <v>Y1373202</v>
          </cell>
        </row>
        <row r="13202">
          <cell r="A13202" t="str">
            <v>Y1373203</v>
          </cell>
          <cell r="B13202" t="str">
            <v>Pipemarking</v>
          </cell>
          <cell r="C13202" t="str">
            <v>Pipe Markers for Other Liquids</v>
          </cell>
          <cell r="D13202" t="str">
            <v>N010454</v>
          </cell>
          <cell r="E13202" t="str">
            <v>Emulsione250X26CARD-T1-P19</v>
          </cell>
          <cell r="F13202" t="str">
            <v>Emulsione 250X26CARD-T1-P19</v>
          </cell>
          <cell r="G13202" t="str">
            <v>Y1373203</v>
          </cell>
        </row>
        <row r="13203">
          <cell r="A13203" t="str">
            <v>Y1373204</v>
          </cell>
          <cell r="B13203" t="str">
            <v>Pipemarking</v>
          </cell>
          <cell r="C13203" t="str">
            <v>Pipe Markers for Other Liquids</v>
          </cell>
          <cell r="D13203" t="str">
            <v>N010455</v>
          </cell>
          <cell r="E13203" t="str">
            <v>Emulsione355X37CARD-T1-P19</v>
          </cell>
          <cell r="F13203" t="str">
            <v>Emulsione 355X37CARD-T1-P19</v>
          </cell>
          <cell r="G13203" t="str">
            <v>Y1373204</v>
          </cell>
        </row>
        <row r="13204">
          <cell r="A13204" t="str">
            <v>Y1373220</v>
          </cell>
          <cell r="B13204" t="str">
            <v>Pipemarking</v>
          </cell>
          <cell r="C13204" t="str">
            <v>Pipe Markers for Other Liquids</v>
          </cell>
          <cell r="D13204" t="str">
            <v>N010471</v>
          </cell>
          <cell r="E13204" t="str">
            <v>Benzina127X33RL-T2-LL-P19</v>
          </cell>
          <cell r="F13204" t="str">
            <v>Benzina 127X33RL-T2-LL-P19</v>
          </cell>
          <cell r="G13204" t="str">
            <v>Y1373220</v>
          </cell>
        </row>
        <row r="13205">
          <cell r="A13205" t="str">
            <v>Y1373101</v>
          </cell>
          <cell r="B13205" t="str">
            <v>Pipemarking</v>
          </cell>
          <cell r="C13205" t="str">
            <v>Pipe Markers for Other Liquids</v>
          </cell>
          <cell r="D13205" t="str">
            <v>N010502</v>
          </cell>
          <cell r="E13205" t="str">
            <v>Flocculanti100X33RL-T2-LL-P19</v>
          </cell>
          <cell r="F13205" t="str">
            <v>Flocculanti 100X33RL-T2-LL-P19</v>
          </cell>
          <cell r="G13205" t="str">
            <v>Y1373101</v>
          </cell>
        </row>
        <row r="13206">
          <cell r="A13206" t="str">
            <v>Y1373252</v>
          </cell>
          <cell r="B13206" t="str">
            <v>Pipemarking</v>
          </cell>
          <cell r="C13206" t="str">
            <v>Pipe Markers for Other Liquids</v>
          </cell>
          <cell r="D13206" t="str">
            <v>N010503</v>
          </cell>
          <cell r="E13206" t="str">
            <v>Flocculanti100X33RL-T3-LL-P19</v>
          </cell>
          <cell r="F13206" t="str">
            <v>Flocculanti 100X33RL-T3-LL-P19</v>
          </cell>
          <cell r="G13206" t="str">
            <v>Y1373252</v>
          </cell>
        </row>
        <row r="13207">
          <cell r="A13207" t="str">
            <v>Y1373253</v>
          </cell>
          <cell r="B13207" t="str">
            <v>Pipemarking</v>
          </cell>
          <cell r="C13207" t="str">
            <v>Pipe Markers for Other Liquids</v>
          </cell>
          <cell r="D13207" t="str">
            <v>N010504</v>
          </cell>
          <cell r="E13207" t="str">
            <v>Fluidorefrigerante150X12CARD-T1-P19</v>
          </cell>
          <cell r="F13207" t="str">
            <v>Fluido refrigerante 150X12CARD-T1-P19</v>
          </cell>
          <cell r="G13207" t="str">
            <v>Y1373253</v>
          </cell>
        </row>
        <row r="13208">
          <cell r="A13208" t="str">
            <v>Y1373098</v>
          </cell>
          <cell r="B13208" t="str">
            <v>Pipemarking</v>
          </cell>
          <cell r="C13208" t="str">
            <v>Pipe Markers for Other Liquids</v>
          </cell>
          <cell r="D13208" t="str">
            <v>N010499</v>
          </cell>
          <cell r="E13208" t="str">
            <v>Flocculanti250X26RL-T1-LL-P19</v>
          </cell>
          <cell r="F13208" t="str">
            <v>Flocculanti 250X26RL-T1-LL-P19</v>
          </cell>
          <cell r="G13208" t="str">
            <v>Y1373098</v>
          </cell>
        </row>
        <row r="13209">
          <cell r="A13209" t="str">
            <v>Y1373099</v>
          </cell>
          <cell r="B13209" t="str">
            <v>Pipemarking</v>
          </cell>
          <cell r="C13209" t="str">
            <v>Pipe Markers for Other Liquids</v>
          </cell>
          <cell r="D13209" t="str">
            <v>N010500</v>
          </cell>
          <cell r="E13209" t="str">
            <v>Flocculanti355X37RL-T1-LL-P19</v>
          </cell>
          <cell r="F13209" t="str">
            <v>Flocculanti 355X37RL-T1-LL-P19</v>
          </cell>
          <cell r="G13209" t="str">
            <v>Y1373099</v>
          </cell>
        </row>
        <row r="13210">
          <cell r="A13210" t="str">
            <v>Y1373100</v>
          </cell>
          <cell r="B13210" t="str">
            <v>Pipemarking</v>
          </cell>
          <cell r="C13210" t="str">
            <v>Pipe Markers for Other Liquids</v>
          </cell>
          <cell r="D13210" t="str">
            <v>N010501</v>
          </cell>
          <cell r="E13210" t="str">
            <v>Flocculanti450X52RL-T1-LL-P19</v>
          </cell>
          <cell r="F13210" t="str">
            <v>Flocculanti 450X52RL-T1-LL-P19</v>
          </cell>
          <cell r="G13210" t="str">
            <v>Y1373100</v>
          </cell>
        </row>
        <row r="13211">
          <cell r="A13211" t="str">
            <v>Y1373257</v>
          </cell>
          <cell r="B13211" t="str">
            <v>Pipemarking</v>
          </cell>
          <cell r="C13211" t="str">
            <v>Pipe Markers for Other Liquids</v>
          </cell>
          <cell r="D13211" t="str">
            <v>N010508</v>
          </cell>
          <cell r="E13211" t="str">
            <v>Fluidorefrigerante250X26RL-T1-LL-P19</v>
          </cell>
          <cell r="F13211" t="str">
            <v>Fluido refrigerante 250X26RL-T1-LL-P19</v>
          </cell>
          <cell r="G13211" t="str">
            <v>Y1373257</v>
          </cell>
        </row>
        <row r="13212">
          <cell r="A13212" t="str">
            <v>Y1373258</v>
          </cell>
          <cell r="B13212" t="str">
            <v>Pipemarking</v>
          </cell>
          <cell r="C13212" t="str">
            <v>Pipe Markers for Other Liquids</v>
          </cell>
          <cell r="D13212" t="str">
            <v>N010509</v>
          </cell>
          <cell r="E13212" t="str">
            <v>Fluidorefrigerante355X37RL-T1-LL-P19</v>
          </cell>
          <cell r="F13212" t="str">
            <v>Fluido refrigerante 355X37RL-T1-LL-P19</v>
          </cell>
          <cell r="G13212" t="str">
            <v>Y1373258</v>
          </cell>
        </row>
        <row r="13213">
          <cell r="A13213" t="str">
            <v>Y1373259</v>
          </cell>
          <cell r="B13213" t="str">
            <v>Pipemarking</v>
          </cell>
          <cell r="C13213" t="str">
            <v>Pipe Markers for Other Liquids</v>
          </cell>
          <cell r="D13213" t="str">
            <v>N010510</v>
          </cell>
          <cell r="E13213" t="str">
            <v>Fluidorefrigerante450X52RL-T1-LL-P19</v>
          </cell>
          <cell r="F13213" t="str">
            <v>Fluido refrigerante 450X52RL-T1-LL-P19</v>
          </cell>
          <cell r="G13213" t="str">
            <v>Y1373259</v>
          </cell>
        </row>
        <row r="13214">
          <cell r="A13214" t="str">
            <v>Y1373254</v>
          </cell>
          <cell r="B13214" t="str">
            <v>Pipemarking</v>
          </cell>
          <cell r="C13214" t="str">
            <v>Pipe Markers for Other Liquids</v>
          </cell>
          <cell r="D13214" t="str">
            <v>N010505</v>
          </cell>
          <cell r="E13214" t="str">
            <v>Fluidorefrigerante250X26CARD-T1-P19</v>
          </cell>
          <cell r="F13214" t="str">
            <v>Fluido refrigerante 250X26CARD-T1-P19</v>
          </cell>
          <cell r="G13214" t="str">
            <v>Y1373254</v>
          </cell>
        </row>
        <row r="13215">
          <cell r="A13215" t="str">
            <v>Y1373255</v>
          </cell>
          <cell r="B13215" t="str">
            <v>Pipemarking</v>
          </cell>
          <cell r="C13215" t="str">
            <v>Pipe Markers for Other Liquids</v>
          </cell>
          <cell r="D13215" t="str">
            <v>N010506</v>
          </cell>
          <cell r="E13215" t="str">
            <v>Fluidorefrigerante355X37CARD-T1-P19</v>
          </cell>
          <cell r="F13215" t="str">
            <v>Fluido refrigerante 355X37CARD-T1-P19</v>
          </cell>
          <cell r="G13215" t="str">
            <v>Y1373255</v>
          </cell>
        </row>
        <row r="13216">
          <cell r="A13216" t="str">
            <v>Y1373256</v>
          </cell>
          <cell r="B13216" t="str">
            <v>Pipemarking</v>
          </cell>
          <cell r="C13216" t="str">
            <v>Pipe Markers for Other Liquids</v>
          </cell>
          <cell r="D13216" t="str">
            <v>N010507</v>
          </cell>
          <cell r="E13216" t="str">
            <v>Fluidorefrigerante450X52CARD-T1-P19</v>
          </cell>
          <cell r="F13216" t="str">
            <v>Fluido refrigerante 450X52CARD-T1-P19</v>
          </cell>
          <cell r="G13216" t="str">
            <v>Y1373256</v>
          </cell>
        </row>
        <row r="13217">
          <cell r="A13217" t="str">
            <v>Y1373224</v>
          </cell>
          <cell r="B13217" t="str">
            <v>Pipemarking</v>
          </cell>
          <cell r="C13217" t="str">
            <v>Pipe Markers for Other Liquids</v>
          </cell>
          <cell r="D13217" t="str">
            <v>N010475</v>
          </cell>
          <cell r="E13217" t="str">
            <v>Etanolo355X37CARD-T1-P19</v>
          </cell>
          <cell r="F13217" t="str">
            <v>Etanolo 355X37CARD-T1-P19</v>
          </cell>
          <cell r="G13217" t="str">
            <v>Y1373224</v>
          </cell>
        </row>
        <row r="13218">
          <cell r="A13218" t="str">
            <v>Y1373225</v>
          </cell>
          <cell r="B13218" t="str">
            <v>Pipemarking</v>
          </cell>
          <cell r="C13218" t="str">
            <v>Pipe Markers for Other Liquids</v>
          </cell>
          <cell r="D13218" t="str">
            <v>N010476</v>
          </cell>
          <cell r="E13218" t="str">
            <v>Etanolo450X52CARD-T1-P19</v>
          </cell>
          <cell r="F13218" t="str">
            <v>Etanolo 450X52CARD-T1-P19</v>
          </cell>
          <cell r="G13218" t="str">
            <v>Y1373225</v>
          </cell>
        </row>
        <row r="13219">
          <cell r="A13219" t="str">
            <v>Y1373226</v>
          </cell>
          <cell r="B13219" t="str">
            <v>Pipemarking</v>
          </cell>
          <cell r="C13219" t="str">
            <v>Pipe Markers for Other Liquids</v>
          </cell>
          <cell r="D13219" t="str">
            <v>N010477</v>
          </cell>
          <cell r="E13219" t="str">
            <v>Etanolo127X33RL-T2-P19</v>
          </cell>
          <cell r="F13219" t="str">
            <v>Etanolo 127X33RL-T2-P19</v>
          </cell>
          <cell r="G13219" t="str">
            <v>Y1373226</v>
          </cell>
        </row>
        <row r="13220">
          <cell r="A13220" t="str">
            <v>Y1373221</v>
          </cell>
          <cell r="B13220" t="str">
            <v>Pipemarking</v>
          </cell>
          <cell r="C13220" t="str">
            <v>Pipe Markers for Other Liquids</v>
          </cell>
          <cell r="D13220" t="str">
            <v>N010472</v>
          </cell>
          <cell r="E13220" t="str">
            <v>Benzina127X33RL-T3-LL-P19</v>
          </cell>
          <cell r="F13220" t="str">
            <v>Benzina 127X33RL-T3-LL-P19</v>
          </cell>
          <cell r="G13220" t="str">
            <v>Y1373221</v>
          </cell>
        </row>
        <row r="13221">
          <cell r="A13221" t="str">
            <v>Y1373222</v>
          </cell>
          <cell r="B13221" t="str">
            <v>Pipemarking</v>
          </cell>
          <cell r="C13221" t="str">
            <v>Pipe Markers for Other Liquids</v>
          </cell>
          <cell r="D13221" t="str">
            <v>N010473</v>
          </cell>
          <cell r="E13221" t="str">
            <v>Etanolo150X12CARD-T1-P19</v>
          </cell>
          <cell r="F13221" t="str">
            <v>Etanolo 150X12CARD-T1-P19</v>
          </cell>
          <cell r="G13221" t="str">
            <v>Y1373222</v>
          </cell>
        </row>
        <row r="13222">
          <cell r="A13222" t="str">
            <v>Y1373223</v>
          </cell>
          <cell r="B13222" t="str">
            <v>Pipemarking</v>
          </cell>
          <cell r="C13222" t="str">
            <v>Pipe Markers for Other Liquids</v>
          </cell>
          <cell r="D13222" t="str">
            <v>N010474</v>
          </cell>
          <cell r="E13222" t="str">
            <v>Etanolo250X26CARD-T1-P19</v>
          </cell>
          <cell r="F13222" t="str">
            <v>Etanolo 250X26CARD-T1-P19</v>
          </cell>
          <cell r="G13222" t="str">
            <v>Y1373223</v>
          </cell>
        </row>
        <row r="13223">
          <cell r="A13223" t="str">
            <v>Y1373230</v>
          </cell>
          <cell r="B13223" t="str">
            <v>Pipemarking</v>
          </cell>
          <cell r="C13223" t="str">
            <v>Pipe Markers for Other Liquids</v>
          </cell>
          <cell r="D13223" t="str">
            <v>N010481</v>
          </cell>
          <cell r="E13223" t="str">
            <v>Etanolo450X52RL-T1-LL-P19</v>
          </cell>
          <cell r="F13223" t="str">
            <v>Etanolo 450X52RL-T1-LL-P19</v>
          </cell>
          <cell r="G13223" t="str">
            <v>Y1373230</v>
          </cell>
        </row>
        <row r="13224">
          <cell r="A13224" t="str">
            <v>Y1373231</v>
          </cell>
          <cell r="B13224" t="str">
            <v>Pipemarking</v>
          </cell>
          <cell r="C13224" t="str">
            <v>Pipe Markers for Other Liquids</v>
          </cell>
          <cell r="D13224" t="str">
            <v>N010482</v>
          </cell>
          <cell r="E13224" t="str">
            <v>Etanolo127X33RL-T2-LL-P19</v>
          </cell>
          <cell r="F13224" t="str">
            <v>Etanolo 127X33RL-T2-LL-P19</v>
          </cell>
          <cell r="G13224" t="str">
            <v>Y1373231</v>
          </cell>
        </row>
        <row r="13225">
          <cell r="A13225" t="str">
            <v>Y1373232</v>
          </cell>
          <cell r="B13225" t="str">
            <v>Pipemarking</v>
          </cell>
          <cell r="C13225" t="str">
            <v>Pipe Markers for Other Liquids</v>
          </cell>
          <cell r="D13225" t="str">
            <v>N010483</v>
          </cell>
          <cell r="E13225" t="str">
            <v>Etanolo127X33RL-T3-LL-P19</v>
          </cell>
          <cell r="F13225" t="str">
            <v>Etanolo 127X33RL-T3-LL-P19</v>
          </cell>
          <cell r="G13225" t="str">
            <v>Y1373232</v>
          </cell>
        </row>
        <row r="13226">
          <cell r="A13226" t="str">
            <v>Y1373227</v>
          </cell>
          <cell r="B13226" t="str">
            <v>Pipemarking</v>
          </cell>
          <cell r="C13226" t="str">
            <v>Pipe Markers for Other Liquids</v>
          </cell>
          <cell r="D13226" t="str">
            <v>N010478</v>
          </cell>
          <cell r="E13226" t="str">
            <v>Etanolo127X33RL-T3-P19</v>
          </cell>
          <cell r="F13226" t="str">
            <v>Etanolo 127X33RL-T3-P19</v>
          </cell>
          <cell r="G13226" t="str">
            <v>Y1373227</v>
          </cell>
        </row>
        <row r="13227">
          <cell r="A13227" t="str">
            <v>Y1373228</v>
          </cell>
          <cell r="B13227" t="str">
            <v>Pipemarking</v>
          </cell>
          <cell r="C13227" t="str">
            <v>Pipe Markers for Other Liquids</v>
          </cell>
          <cell r="D13227" t="str">
            <v>N010479</v>
          </cell>
          <cell r="E13227" t="str">
            <v>Etanolo250X26RL-T1-LL-P19</v>
          </cell>
          <cell r="F13227" t="str">
            <v>Etanolo 250X26RL-T1-LL-P19</v>
          </cell>
          <cell r="G13227" t="str">
            <v>Y1373228</v>
          </cell>
        </row>
        <row r="13228">
          <cell r="A13228" t="str">
            <v>Y1373229</v>
          </cell>
          <cell r="B13228" t="str">
            <v>Pipemarking</v>
          </cell>
          <cell r="C13228" t="str">
            <v>Pipe Markers for Other Liquids</v>
          </cell>
          <cell r="D13228" t="str">
            <v>N010480</v>
          </cell>
          <cell r="E13228" t="str">
            <v>Etanolo355X37RL-T1-LL-P19</v>
          </cell>
          <cell r="F13228" t="str">
            <v>Etanolo 355X37RL-T1-LL-P19</v>
          </cell>
          <cell r="G13228" t="str">
            <v>Y1373229</v>
          </cell>
        </row>
        <row r="13229">
          <cell r="A13229" t="str">
            <v>Y1373309</v>
          </cell>
          <cell r="B13229" t="str">
            <v>Pipemarking</v>
          </cell>
          <cell r="C13229" t="str">
            <v>Pipe Markers for Other Liquids</v>
          </cell>
          <cell r="D13229" t="str">
            <v>N010560</v>
          </cell>
          <cell r="E13229" t="str">
            <v>HFO450X52CARD-T1-P19</v>
          </cell>
          <cell r="F13229" t="str">
            <v>HFO 450X52CARD-T1-P19</v>
          </cell>
          <cell r="G13229" t="str">
            <v>Y1373309</v>
          </cell>
        </row>
        <row r="13230">
          <cell r="A13230" t="str">
            <v>Y1373392</v>
          </cell>
          <cell r="B13230" t="str">
            <v>Pipemarking</v>
          </cell>
          <cell r="C13230" t="str">
            <v>Pipe Markers for Other Liquids</v>
          </cell>
          <cell r="D13230" t="str">
            <v>N010643</v>
          </cell>
          <cell r="E13230" t="str">
            <v>Olioidraulicopulito100X33RL-T3-LL-P19</v>
          </cell>
          <cell r="F13230" t="str">
            <v>Olio idraulico pulito 100X33RL-T3-LL-P19</v>
          </cell>
          <cell r="G13230" t="str">
            <v>Y1373392</v>
          </cell>
        </row>
        <row r="13231">
          <cell r="A13231" t="str">
            <v>Y1373393</v>
          </cell>
          <cell r="B13231" t="str">
            <v>Pipemarking</v>
          </cell>
          <cell r="C13231" t="str">
            <v>Pipe Markers for Other Liquids</v>
          </cell>
          <cell r="D13231" t="str">
            <v>N010644</v>
          </cell>
          <cell r="E13231" t="str">
            <v>Nuovoolio150X12CARD-T1-P19</v>
          </cell>
          <cell r="F13231" t="str">
            <v>Nuovo olio 150X12CARD-T1-P19</v>
          </cell>
          <cell r="G13231" t="str">
            <v>Y1373393</v>
          </cell>
        </row>
        <row r="13232">
          <cell r="A13232" t="str">
            <v>Y1373394</v>
          </cell>
          <cell r="B13232" t="str">
            <v>Pipemarking</v>
          </cell>
          <cell r="C13232" t="str">
            <v>Pipe Markers for Other Liquids</v>
          </cell>
          <cell r="D13232" t="str">
            <v>N010645</v>
          </cell>
          <cell r="E13232" t="str">
            <v>Nuovoolio250X26CARD-T1-P19</v>
          </cell>
          <cell r="F13232" t="str">
            <v>Nuovo olio 250X26CARD-T1-P19</v>
          </cell>
          <cell r="G13232" t="str">
            <v>Y1373394</v>
          </cell>
        </row>
        <row r="13233">
          <cell r="A13233" t="str">
            <v>Y1373389</v>
          </cell>
          <cell r="B13233" t="str">
            <v>Pipemarking</v>
          </cell>
          <cell r="C13233" t="str">
            <v>Pipe Markers for Other Liquids</v>
          </cell>
          <cell r="D13233" t="str">
            <v>N010640</v>
          </cell>
          <cell r="E13233" t="str">
            <v>Olioidraulicopulito355X37RL-T1-LL-P19</v>
          </cell>
          <cell r="F13233" t="str">
            <v>Olio idraulico pulito 355X37RL-T1-LL-P19</v>
          </cell>
          <cell r="G13233" t="str">
            <v>Y1373389</v>
          </cell>
        </row>
        <row r="13234">
          <cell r="A13234" t="str">
            <v>Y1373390</v>
          </cell>
          <cell r="B13234" t="str">
            <v>Pipemarking</v>
          </cell>
          <cell r="C13234" t="str">
            <v>Pipe Markers for Other Liquids</v>
          </cell>
          <cell r="D13234" t="str">
            <v>N010641</v>
          </cell>
          <cell r="E13234" t="str">
            <v>Olioidraulicopulito450X52RL-T1-LL-P19</v>
          </cell>
          <cell r="F13234" t="str">
            <v>Olio idraulico pulito 450X52RL-T1-LL-P19</v>
          </cell>
          <cell r="G13234" t="str">
            <v>Y1373390</v>
          </cell>
        </row>
        <row r="13235">
          <cell r="A13235" t="str">
            <v>Y1373391</v>
          </cell>
          <cell r="B13235" t="str">
            <v>Pipemarking</v>
          </cell>
          <cell r="C13235" t="str">
            <v>Pipe Markers for Other Liquids</v>
          </cell>
          <cell r="D13235" t="str">
            <v>N010642</v>
          </cell>
          <cell r="E13235" t="str">
            <v>Olioidraulicopulito100X33RL-T2-LL-P19</v>
          </cell>
          <cell r="F13235" t="str">
            <v>Olio idraulico pulito 100X33RL-T2-LL-P19</v>
          </cell>
          <cell r="G13235" t="str">
            <v>Y1373391</v>
          </cell>
        </row>
        <row r="13236">
          <cell r="A13236" t="str">
            <v>Y1373398</v>
          </cell>
          <cell r="B13236" t="str">
            <v>Pipemarking</v>
          </cell>
          <cell r="C13236" t="str">
            <v>Pipe Markers for Other Liquids</v>
          </cell>
          <cell r="D13236" t="str">
            <v>N010649</v>
          </cell>
          <cell r="E13236" t="str">
            <v>Nuovoolio355X37RL-T1-LL-P19</v>
          </cell>
          <cell r="F13236" t="str">
            <v>Nuovo olio 355X37RL-T1-LL-P19</v>
          </cell>
          <cell r="G13236" t="str">
            <v>Y1373398</v>
          </cell>
        </row>
        <row r="13237">
          <cell r="A13237" t="str">
            <v>Y1373399</v>
          </cell>
          <cell r="B13237" t="str">
            <v>Pipemarking</v>
          </cell>
          <cell r="C13237" t="str">
            <v>Pipe Markers for Other Liquids</v>
          </cell>
          <cell r="D13237" t="str">
            <v>N010650</v>
          </cell>
          <cell r="E13237" t="str">
            <v>Nuovoolio450X52RL-T1-LL-P19</v>
          </cell>
          <cell r="F13237" t="str">
            <v>Nuovo olio 450X52RL-T1-LL-P19</v>
          </cell>
          <cell r="G13237" t="str">
            <v>Y1373399</v>
          </cell>
        </row>
        <row r="13238">
          <cell r="A13238" t="str">
            <v>Y1373400</v>
          </cell>
          <cell r="B13238" t="str">
            <v>Pipemarking</v>
          </cell>
          <cell r="C13238" t="str">
            <v>Pipe Markers for Other Liquids</v>
          </cell>
          <cell r="D13238" t="str">
            <v>N010651</v>
          </cell>
          <cell r="E13238" t="str">
            <v>Nuovoolio100X33RL-T2-LL-P19</v>
          </cell>
          <cell r="F13238" t="str">
            <v>Nuovo olio 100X33RL-T2-LL-P19</v>
          </cell>
          <cell r="G13238" t="str">
            <v>Y1373400</v>
          </cell>
        </row>
        <row r="13239">
          <cell r="A13239" t="str">
            <v>Y1373395</v>
          </cell>
          <cell r="B13239" t="str">
            <v>Pipemarking</v>
          </cell>
          <cell r="C13239" t="str">
            <v>Pipe Markers for Other Liquids</v>
          </cell>
          <cell r="D13239" t="str">
            <v>N010646</v>
          </cell>
          <cell r="E13239" t="str">
            <v>Nuovoolio355X37CARD-T1-P19</v>
          </cell>
          <cell r="F13239" t="str">
            <v>Nuovo olio 355X37CARD-T1-P19</v>
          </cell>
          <cell r="G13239" t="str">
            <v>Y1373395</v>
          </cell>
        </row>
        <row r="13240">
          <cell r="A13240" t="str">
            <v>Y1373396</v>
          </cell>
          <cell r="B13240" t="str">
            <v>Pipemarking</v>
          </cell>
          <cell r="C13240" t="str">
            <v>Pipe Markers for Other Liquids</v>
          </cell>
          <cell r="D13240" t="str">
            <v>N010647</v>
          </cell>
          <cell r="E13240" t="str">
            <v>Nuovoolio450X52CARD-T1-P19</v>
          </cell>
          <cell r="F13240" t="str">
            <v>Nuovo olio 450X52CARD-T1-P19</v>
          </cell>
          <cell r="G13240" t="str">
            <v>Y1373396</v>
          </cell>
        </row>
        <row r="13241">
          <cell r="A13241" t="str">
            <v>Y1373397</v>
          </cell>
          <cell r="B13241" t="str">
            <v>Pipemarking</v>
          </cell>
          <cell r="C13241" t="str">
            <v>Pipe Markers for Other Liquids</v>
          </cell>
          <cell r="D13241" t="str">
            <v>N010648</v>
          </cell>
          <cell r="E13241" t="str">
            <v>Nuovoolio250X26RL-T1-LL-P19</v>
          </cell>
          <cell r="F13241" t="str">
            <v>Nuovo olio 250X26RL-T1-LL-P19</v>
          </cell>
          <cell r="G13241" t="str">
            <v>Y1373397</v>
          </cell>
        </row>
        <row r="13242">
          <cell r="A13242" t="str">
            <v>Y1373380</v>
          </cell>
          <cell r="B13242" t="str">
            <v>Pipemarking</v>
          </cell>
          <cell r="C13242" t="str">
            <v>Pipe Markers for Other Liquids</v>
          </cell>
          <cell r="D13242" t="str">
            <v>N010631</v>
          </cell>
          <cell r="E13242" t="str">
            <v>Olioidraulico355X37RL-T1-LL-P19</v>
          </cell>
          <cell r="F13242" t="str">
            <v>Olio idraulico 355X37RL-T1-LL-P19</v>
          </cell>
          <cell r="G13242" t="str">
            <v>Y1373380</v>
          </cell>
        </row>
        <row r="13243">
          <cell r="A13243" t="str">
            <v>Y1373381</v>
          </cell>
          <cell r="B13243" t="str">
            <v>Pipemarking</v>
          </cell>
          <cell r="C13243" t="str">
            <v>Pipe Markers for Other Liquids</v>
          </cell>
          <cell r="D13243" t="str">
            <v>N010632</v>
          </cell>
          <cell r="E13243" t="str">
            <v>Olioidraulico450X52RL-T1-LL-P19</v>
          </cell>
          <cell r="F13243" t="str">
            <v>Olio idraulico 450X52RL-T1-LL-P19</v>
          </cell>
          <cell r="G13243" t="str">
            <v>Y1373381</v>
          </cell>
        </row>
        <row r="13244">
          <cell r="A13244" t="str">
            <v>Y1373382</v>
          </cell>
          <cell r="B13244" t="str">
            <v>Pipemarking</v>
          </cell>
          <cell r="C13244" t="str">
            <v>Pipe Markers for Other Liquids</v>
          </cell>
          <cell r="D13244" t="str">
            <v>N010633</v>
          </cell>
          <cell r="E13244" t="str">
            <v>Olioidraulico100X33RL-T2-LL-P19</v>
          </cell>
          <cell r="F13244" t="str">
            <v>Olio idraulico 100X33RL-T2-LL-P19</v>
          </cell>
          <cell r="G13244" t="str">
            <v>Y1373382</v>
          </cell>
        </row>
        <row r="13245">
          <cell r="A13245" t="str">
            <v>Y1373377</v>
          </cell>
          <cell r="B13245" t="str">
            <v>Pipemarking</v>
          </cell>
          <cell r="C13245" t="str">
            <v>Pipe Markers for Other Liquids</v>
          </cell>
          <cell r="D13245" t="str">
            <v>N010628</v>
          </cell>
          <cell r="E13245" t="str">
            <v>Olioidraulico355X37CARD-T1-P19</v>
          </cell>
          <cell r="F13245" t="str">
            <v>Olio idraulico 355X37CARD-T1-P19</v>
          </cell>
          <cell r="G13245" t="str">
            <v>Y1373377</v>
          </cell>
        </row>
        <row r="13246">
          <cell r="A13246" t="str">
            <v>Y1373378</v>
          </cell>
          <cell r="B13246" t="str">
            <v>Pipemarking</v>
          </cell>
          <cell r="C13246" t="str">
            <v>Pipe Markers for Other Liquids</v>
          </cell>
          <cell r="D13246" t="str">
            <v>N010629</v>
          </cell>
          <cell r="E13246" t="str">
            <v>Olioidraulico450X52CARD-T1-P19</v>
          </cell>
          <cell r="F13246" t="str">
            <v>Olio idraulico 450X52CARD-T1-P19</v>
          </cell>
          <cell r="G13246" t="str">
            <v>Y1373378</v>
          </cell>
        </row>
        <row r="13247">
          <cell r="A13247" t="str">
            <v>Y1373379</v>
          </cell>
          <cell r="B13247" t="str">
            <v>Pipemarking</v>
          </cell>
          <cell r="C13247" t="str">
            <v>Pipe Markers for Other Liquids</v>
          </cell>
          <cell r="D13247" t="str">
            <v>N010630</v>
          </cell>
          <cell r="E13247" t="str">
            <v>Olioidraulico250X26RL-T1-LL-P19</v>
          </cell>
          <cell r="F13247" t="str">
            <v>Olio idraulico 250X26RL-T1-LL-P19</v>
          </cell>
          <cell r="G13247" t="str">
            <v>Y1373379</v>
          </cell>
        </row>
        <row r="13248">
          <cell r="A13248" t="str">
            <v>Y1373386</v>
          </cell>
          <cell r="B13248" t="str">
            <v>Pipemarking</v>
          </cell>
          <cell r="C13248" t="str">
            <v>Pipe Markers for Other Liquids</v>
          </cell>
          <cell r="D13248" t="str">
            <v>N010637</v>
          </cell>
          <cell r="E13248" t="str">
            <v>Olioidraulicopulito355X37CARD-T1-P19</v>
          </cell>
          <cell r="F13248" t="str">
            <v>Olio idraulico pulito 355X37CARD-T1-P19</v>
          </cell>
          <cell r="G13248" t="str">
            <v>Y1373386</v>
          </cell>
        </row>
        <row r="13249">
          <cell r="A13249" t="str">
            <v>Y1373387</v>
          </cell>
          <cell r="B13249" t="str">
            <v>Pipemarking</v>
          </cell>
          <cell r="C13249" t="str">
            <v>Pipe Markers for Other Liquids</v>
          </cell>
          <cell r="D13249" t="str">
            <v>N010638</v>
          </cell>
          <cell r="E13249" t="str">
            <v>Olioidraulicopulito450X52CARD-T1-P19</v>
          </cell>
          <cell r="F13249" t="str">
            <v>Olio idraulico pulito 450X52CARD-T1-P19</v>
          </cell>
          <cell r="G13249" t="str">
            <v>Y1373387</v>
          </cell>
        </row>
        <row r="13250">
          <cell r="A13250" t="str">
            <v>Y1373388</v>
          </cell>
          <cell r="B13250" t="str">
            <v>Pipemarking</v>
          </cell>
          <cell r="C13250" t="str">
            <v>Pipe Markers for Other Liquids</v>
          </cell>
          <cell r="D13250" t="str">
            <v>N010639</v>
          </cell>
          <cell r="E13250" t="str">
            <v>Olioidraulicopulito250X26RL-T1-LL-P19</v>
          </cell>
          <cell r="F13250" t="str">
            <v>Olio idraulico pulito 250X26RL-T1-LL-P19</v>
          </cell>
          <cell r="G13250" t="str">
            <v>Y1373388</v>
          </cell>
        </row>
        <row r="13251">
          <cell r="A13251" t="str">
            <v>Y1373383</v>
          </cell>
          <cell r="B13251" t="str">
            <v>Pipemarking</v>
          </cell>
          <cell r="C13251" t="str">
            <v>Pipe Markers for Other Liquids</v>
          </cell>
          <cell r="D13251" t="str">
            <v>N010634</v>
          </cell>
          <cell r="E13251" t="str">
            <v>Olioidraulico100X33RL-T3-LL-P19</v>
          </cell>
          <cell r="F13251" t="str">
            <v>Olio idraulico 100X33RL-T3-LL-P19</v>
          </cell>
          <cell r="G13251" t="str">
            <v>Y1373383</v>
          </cell>
        </row>
        <row r="13252">
          <cell r="A13252" t="str">
            <v>Y1373384</v>
          </cell>
          <cell r="B13252" t="str">
            <v>Pipemarking</v>
          </cell>
          <cell r="C13252" t="str">
            <v>Pipe Markers for Other Liquids</v>
          </cell>
          <cell r="D13252" t="str">
            <v>N010635</v>
          </cell>
          <cell r="E13252" t="str">
            <v>Olioidraulicopulito150X12CARD-T1-P19</v>
          </cell>
          <cell r="F13252" t="str">
            <v>Olio idraulico pulito 150X12CARD-T1-P19</v>
          </cell>
          <cell r="G13252" t="str">
            <v>Y1373384</v>
          </cell>
        </row>
        <row r="13253">
          <cell r="A13253" t="str">
            <v>Y1373385</v>
          </cell>
          <cell r="B13253" t="str">
            <v>Pipemarking</v>
          </cell>
          <cell r="C13253" t="str">
            <v>Pipe Markers for Other Liquids</v>
          </cell>
          <cell r="D13253" t="str">
            <v>N010636</v>
          </cell>
          <cell r="E13253" t="str">
            <v>Olioidraulicopulito250X26CARD-T1-P19</v>
          </cell>
          <cell r="F13253" t="str">
            <v>Olio idraulico pulito 250X26CARD-T1-P19</v>
          </cell>
          <cell r="G13253" t="str">
            <v>Y1373385</v>
          </cell>
        </row>
        <row r="13254">
          <cell r="A13254" t="str">
            <v>Y1373401</v>
          </cell>
          <cell r="B13254" t="str">
            <v>Pipemarking</v>
          </cell>
          <cell r="C13254" t="str">
            <v>Pipe Markers for Other Liquids</v>
          </cell>
          <cell r="D13254" t="str">
            <v>N010652</v>
          </cell>
          <cell r="E13254" t="str">
            <v>Nuovoolio100X33RL-T3-LL-P19</v>
          </cell>
          <cell r="F13254" t="str">
            <v>Nuovo olio 100X33RL-T3-LL-P19</v>
          </cell>
          <cell r="G13254" t="str">
            <v>Y1373401</v>
          </cell>
        </row>
        <row r="13255">
          <cell r="A13255" t="str">
            <v>Y1373417</v>
          </cell>
          <cell r="B13255" t="str">
            <v>Pipemarking</v>
          </cell>
          <cell r="C13255" t="str">
            <v>Pipe Markers for Other Liquids</v>
          </cell>
          <cell r="D13255" t="str">
            <v>N010668</v>
          </cell>
          <cell r="E13255" t="str">
            <v>Oliosolubile450X52RL-T1-LL-P19</v>
          </cell>
          <cell r="F13255" t="str">
            <v>Olio solubile 450X52RL-T1-LL-P19</v>
          </cell>
          <cell r="G13255" t="str">
            <v>Y1373417</v>
          </cell>
        </row>
        <row r="13256">
          <cell r="A13256" t="str">
            <v>Y1373418</v>
          </cell>
          <cell r="B13256" t="str">
            <v>Pipemarking</v>
          </cell>
          <cell r="C13256" t="str">
            <v>Pipe Markers for Other Liquids</v>
          </cell>
          <cell r="D13256" t="str">
            <v>N010669</v>
          </cell>
          <cell r="E13256" t="str">
            <v>Oliosolubile100X33RL-T2-LL-P19</v>
          </cell>
          <cell r="F13256" t="str">
            <v>Olio solubile 100X33RL-T2-LL-P19</v>
          </cell>
          <cell r="G13256" t="str">
            <v>Y1373418</v>
          </cell>
        </row>
        <row r="13257">
          <cell r="A13257" t="str">
            <v>Y1373419</v>
          </cell>
          <cell r="B13257" t="str">
            <v>Pipemarking</v>
          </cell>
          <cell r="C13257" t="str">
            <v>Pipe Markers for Other Liquids</v>
          </cell>
          <cell r="D13257" t="str">
            <v>N010670</v>
          </cell>
          <cell r="E13257" t="str">
            <v>Oliosolubile100X33RL-T3-LL-P19</v>
          </cell>
          <cell r="F13257" t="str">
            <v>Olio solubile 100X33RL-T3-LL-P19</v>
          </cell>
          <cell r="G13257" t="str">
            <v>Y1373419</v>
          </cell>
        </row>
        <row r="13258">
          <cell r="A13258" t="str">
            <v>Y1373414</v>
          </cell>
          <cell r="B13258" t="str">
            <v>Pipemarking</v>
          </cell>
          <cell r="C13258" t="str">
            <v>Pipe Markers for Other Liquids</v>
          </cell>
          <cell r="D13258" t="str">
            <v>N010665</v>
          </cell>
          <cell r="E13258" t="str">
            <v>Oliosolubile450X52CARD-T1-P19</v>
          </cell>
          <cell r="F13258" t="str">
            <v>Olio solubile 450X52CARD-T1-P19</v>
          </cell>
          <cell r="G13258" t="str">
            <v>Y1373414</v>
          </cell>
        </row>
        <row r="13259">
          <cell r="A13259" t="str">
            <v>Y1373415</v>
          </cell>
          <cell r="B13259" t="str">
            <v>Pipemarking</v>
          </cell>
          <cell r="C13259" t="str">
            <v>Pipe Markers for Other Liquids</v>
          </cell>
          <cell r="D13259" t="str">
            <v>N010666</v>
          </cell>
          <cell r="E13259" t="str">
            <v>Oliosolubile250X26RL-T1-LL-P19</v>
          </cell>
          <cell r="F13259" t="str">
            <v>Olio solubile 250X26RL-T1-LL-P19</v>
          </cell>
          <cell r="G13259" t="str">
            <v>Y1373415</v>
          </cell>
        </row>
        <row r="13260">
          <cell r="A13260" t="str">
            <v>Y1373416</v>
          </cell>
          <cell r="B13260" t="str">
            <v>Pipemarking</v>
          </cell>
          <cell r="C13260" t="str">
            <v>Pipe Markers for Other Liquids</v>
          </cell>
          <cell r="D13260" t="str">
            <v>N010667</v>
          </cell>
          <cell r="E13260" t="str">
            <v>Oliosolubile355X37RL-T1-LL-P19</v>
          </cell>
          <cell r="F13260" t="str">
            <v>Olio solubile 355X37RL-T1-LL-P19</v>
          </cell>
          <cell r="G13260" t="str">
            <v>Y1373416</v>
          </cell>
        </row>
        <row r="13261">
          <cell r="A13261" t="str">
            <v>Y1373423</v>
          </cell>
          <cell r="B13261" t="str">
            <v>Pipemarking</v>
          </cell>
          <cell r="C13261" t="str">
            <v>Pipe Markers for Other Liquids</v>
          </cell>
          <cell r="D13261" t="str">
            <v>N010674</v>
          </cell>
          <cell r="E13261" t="str">
            <v>Oliotermico450X52CARD-T1-P19</v>
          </cell>
          <cell r="F13261" t="str">
            <v>Olio termico 450X52CARD-T1-P19</v>
          </cell>
          <cell r="G13261" t="str">
            <v>Y1373423</v>
          </cell>
        </row>
        <row r="13262">
          <cell r="A13262" t="str">
            <v>Y1373424</v>
          </cell>
          <cell r="B13262" t="str">
            <v>Pipemarking</v>
          </cell>
          <cell r="C13262" t="str">
            <v>Pipe Markers for Other Liquids</v>
          </cell>
          <cell r="D13262" t="str">
            <v>N010675</v>
          </cell>
          <cell r="E13262" t="str">
            <v>Oliotermico250X26RL-T1-LL-P19</v>
          </cell>
          <cell r="F13262" t="str">
            <v>Olio termico 250X26RL-T1-LL-P19</v>
          </cell>
          <cell r="G13262" t="str">
            <v>Y1373424</v>
          </cell>
        </row>
        <row r="13263">
          <cell r="A13263" t="str">
            <v>Y1373425</v>
          </cell>
          <cell r="B13263" t="str">
            <v>Pipemarking</v>
          </cell>
          <cell r="C13263" t="str">
            <v>Pipe Markers for Other Liquids</v>
          </cell>
          <cell r="D13263" t="str">
            <v>N010676</v>
          </cell>
          <cell r="E13263" t="str">
            <v>Oliotermico355X37RL-T1-LL-P19</v>
          </cell>
          <cell r="F13263" t="str">
            <v>Olio termico 355X37RL-T1-LL-P19</v>
          </cell>
          <cell r="G13263" t="str">
            <v>Y1373425</v>
          </cell>
        </row>
        <row r="13264">
          <cell r="A13264" t="str">
            <v>Y1373420</v>
          </cell>
          <cell r="B13264" t="str">
            <v>Pipemarking</v>
          </cell>
          <cell r="C13264" t="str">
            <v>Pipe Markers for Other Liquids</v>
          </cell>
          <cell r="D13264" t="str">
            <v>N010671</v>
          </cell>
          <cell r="E13264" t="str">
            <v>Oliotermico150X12CARD-T1-P19</v>
          </cell>
          <cell r="F13264" t="str">
            <v>Olio termico 150X12CARD-T1-P19</v>
          </cell>
          <cell r="G13264" t="str">
            <v>Y1373420</v>
          </cell>
        </row>
        <row r="13265">
          <cell r="A13265" t="str">
            <v>Y1373421</v>
          </cell>
          <cell r="B13265" t="str">
            <v>Pipemarking</v>
          </cell>
          <cell r="C13265" t="str">
            <v>Pipe Markers for Other Liquids</v>
          </cell>
          <cell r="D13265" t="str">
            <v>N010672</v>
          </cell>
          <cell r="E13265" t="str">
            <v>Oliotermico250X26CARD-T1-P19</v>
          </cell>
          <cell r="F13265" t="str">
            <v>Olio termico 250X26CARD-T1-P19</v>
          </cell>
          <cell r="G13265" t="str">
            <v>Y1373421</v>
          </cell>
        </row>
        <row r="13266">
          <cell r="A13266" t="str">
            <v>Y1373422</v>
          </cell>
          <cell r="B13266" t="str">
            <v>Pipemarking</v>
          </cell>
          <cell r="C13266" t="str">
            <v>Pipe Markers for Other Liquids</v>
          </cell>
          <cell r="D13266" t="str">
            <v>N010673</v>
          </cell>
          <cell r="E13266" t="str">
            <v>Oliotermico355X37CARD-T1-P19</v>
          </cell>
          <cell r="F13266" t="str">
            <v>Olio termico 355X37CARD-T1-P19</v>
          </cell>
          <cell r="G13266" t="str">
            <v>Y1373422</v>
          </cell>
        </row>
        <row r="13267">
          <cell r="A13267" t="str">
            <v>Y1373405</v>
          </cell>
          <cell r="B13267" t="str">
            <v>Pipemarking</v>
          </cell>
          <cell r="C13267" t="str">
            <v>Pipe Markers for Other Liquids</v>
          </cell>
          <cell r="D13267" t="str">
            <v>N010656</v>
          </cell>
          <cell r="E13267" t="str">
            <v>Oliorecuperato450X52CARD-T1-P19</v>
          </cell>
          <cell r="F13267" t="str">
            <v>Olio recuperato 450X52CARD-T1-P19</v>
          </cell>
          <cell r="G13267" t="str">
            <v>Y1373405</v>
          </cell>
        </row>
        <row r="13268">
          <cell r="A13268" t="str">
            <v>Y1373406</v>
          </cell>
          <cell r="B13268" t="str">
            <v>Pipemarking</v>
          </cell>
          <cell r="C13268" t="str">
            <v>Pipe Markers for Other Liquids</v>
          </cell>
          <cell r="D13268" t="str">
            <v>N010657</v>
          </cell>
          <cell r="E13268" t="str">
            <v>Oliorecuperato250X26RL-T1-LL-P19</v>
          </cell>
          <cell r="F13268" t="str">
            <v>Olio recuperato 250X26RL-T1-LL-P19</v>
          </cell>
          <cell r="G13268" t="str">
            <v>Y1373406</v>
          </cell>
        </row>
        <row r="13269">
          <cell r="A13269" t="str">
            <v>Y1373407</v>
          </cell>
          <cell r="B13269" t="str">
            <v>Pipemarking</v>
          </cell>
          <cell r="C13269" t="str">
            <v>Pipe Markers for Other Liquids</v>
          </cell>
          <cell r="D13269" t="str">
            <v>N010658</v>
          </cell>
          <cell r="E13269" t="str">
            <v>Oliorecuperato355X37RL-T1-LL-P19</v>
          </cell>
          <cell r="F13269" t="str">
            <v>Olio recuperato 355X37RL-T1-LL-P19</v>
          </cell>
          <cell r="G13269" t="str">
            <v>Y1373407</v>
          </cell>
        </row>
        <row r="13270">
          <cell r="A13270" t="str">
            <v>Y1373402</v>
          </cell>
          <cell r="B13270" t="str">
            <v>Pipemarking</v>
          </cell>
          <cell r="C13270" t="str">
            <v>Pipe Markers for Other Liquids</v>
          </cell>
          <cell r="D13270" t="str">
            <v>N010653</v>
          </cell>
          <cell r="E13270" t="str">
            <v>Oliorecuperato150X12CARD-T1-P19</v>
          </cell>
          <cell r="F13270" t="str">
            <v>Olio recuperato 150X12CARD-T1-P19</v>
          </cell>
          <cell r="G13270" t="str">
            <v>Y1373402</v>
          </cell>
        </row>
        <row r="13271">
          <cell r="A13271" t="str">
            <v>Y1373403</v>
          </cell>
          <cell r="B13271" t="str">
            <v>Pipemarking</v>
          </cell>
          <cell r="C13271" t="str">
            <v>Pipe Markers for Other Liquids</v>
          </cell>
          <cell r="D13271" t="str">
            <v>N010654</v>
          </cell>
          <cell r="E13271" t="str">
            <v>Oliorecuperato250X26CARD-T1-P19</v>
          </cell>
          <cell r="F13271" t="str">
            <v>Olio recuperato 250X26CARD-T1-P19</v>
          </cell>
          <cell r="G13271" t="str">
            <v>Y1373403</v>
          </cell>
        </row>
        <row r="13272">
          <cell r="A13272" t="str">
            <v>Y1373404</v>
          </cell>
          <cell r="B13272" t="str">
            <v>Pipemarking</v>
          </cell>
          <cell r="C13272" t="str">
            <v>Pipe Markers for Other Liquids</v>
          </cell>
          <cell r="D13272" t="str">
            <v>N010655</v>
          </cell>
          <cell r="E13272" t="str">
            <v>Oliorecuperato355X37CARD-T1-P19</v>
          </cell>
          <cell r="F13272" t="str">
            <v>Olio recuperato 355X37CARD-T1-P19</v>
          </cell>
          <cell r="G13272" t="str">
            <v>Y1373404</v>
          </cell>
        </row>
        <row r="13273">
          <cell r="A13273" t="str">
            <v>Y1373411</v>
          </cell>
          <cell r="B13273" t="str">
            <v>Pipemarking</v>
          </cell>
          <cell r="C13273" t="str">
            <v>Pipe Markers for Other Liquids</v>
          </cell>
          <cell r="D13273" t="str">
            <v>N010662</v>
          </cell>
          <cell r="E13273" t="str">
            <v>Oliosolubile150X12CARD-T1-P19</v>
          </cell>
          <cell r="F13273" t="str">
            <v>Olio solubile 150X12CARD-T1-P19</v>
          </cell>
          <cell r="G13273" t="str">
            <v>Y1373411</v>
          </cell>
        </row>
        <row r="13274">
          <cell r="A13274" t="str">
            <v>Y1373412</v>
          </cell>
          <cell r="B13274" t="str">
            <v>Pipemarking</v>
          </cell>
          <cell r="C13274" t="str">
            <v>Pipe Markers for Other Liquids</v>
          </cell>
          <cell r="D13274" t="str">
            <v>N010663</v>
          </cell>
          <cell r="E13274" t="str">
            <v>Oliosolubile250X26CARD-T1-P19</v>
          </cell>
          <cell r="F13274" t="str">
            <v>Olio solubile 250X26CARD-T1-P19</v>
          </cell>
          <cell r="G13274" t="str">
            <v>Y1373412</v>
          </cell>
        </row>
        <row r="13275">
          <cell r="A13275" t="str">
            <v>Y1373413</v>
          </cell>
          <cell r="B13275" t="str">
            <v>Pipemarking</v>
          </cell>
          <cell r="C13275" t="str">
            <v>Pipe Markers for Other Liquids</v>
          </cell>
          <cell r="D13275" t="str">
            <v>N010664</v>
          </cell>
          <cell r="E13275" t="str">
            <v>Oliosolubile355X37CARD-T1-P19</v>
          </cell>
          <cell r="F13275" t="str">
            <v>Olio solubile 355X37CARD-T1-P19</v>
          </cell>
          <cell r="G13275" t="str">
            <v>Y1373413</v>
          </cell>
        </row>
        <row r="13276">
          <cell r="A13276" t="str">
            <v>Y1373408</v>
          </cell>
          <cell r="B13276" t="str">
            <v>Pipemarking</v>
          </cell>
          <cell r="C13276" t="str">
            <v>Pipe Markers for Other Liquids</v>
          </cell>
          <cell r="D13276" t="str">
            <v>N010659</v>
          </cell>
          <cell r="E13276" t="str">
            <v>Oliorecuperato450X52RL-T1-LL-P19</v>
          </cell>
          <cell r="F13276" t="str">
            <v>Olio recuperato 450X52RL-T1-LL-P19</v>
          </cell>
          <cell r="G13276" t="str">
            <v>Y1373408</v>
          </cell>
        </row>
        <row r="13277">
          <cell r="A13277" t="str">
            <v>Y1373409</v>
          </cell>
          <cell r="B13277" t="str">
            <v>Pipemarking</v>
          </cell>
          <cell r="C13277" t="str">
            <v>Pipe Markers for Other Liquids</v>
          </cell>
          <cell r="D13277" t="str">
            <v>N010660</v>
          </cell>
          <cell r="E13277" t="str">
            <v>Oliorecuperato100X33RL-T2-LL-P19</v>
          </cell>
          <cell r="F13277" t="str">
            <v>Olio recuperato 100X33RL-T2-LL-P19</v>
          </cell>
          <cell r="G13277" t="str">
            <v>Y1373409</v>
          </cell>
        </row>
        <row r="13278">
          <cell r="A13278" t="str">
            <v>Y1373410</v>
          </cell>
          <cell r="B13278" t="str">
            <v>Pipemarking</v>
          </cell>
          <cell r="C13278" t="str">
            <v>Pipe Markers for Other Liquids</v>
          </cell>
          <cell r="D13278" t="str">
            <v>N010661</v>
          </cell>
          <cell r="E13278" t="str">
            <v>Oliorecuperato100X33RL-T3-LL-P19</v>
          </cell>
          <cell r="F13278" t="str">
            <v>Olio recuperato 100X33RL-T3-LL-P19</v>
          </cell>
          <cell r="G13278" t="str">
            <v>Y1373410</v>
          </cell>
        </row>
        <row r="13279">
          <cell r="A13279" t="str">
            <v>Y1373325</v>
          </cell>
          <cell r="B13279" t="str">
            <v>Pipemarking</v>
          </cell>
          <cell r="C13279" t="str">
            <v>Pipe Markers for Other Liquids</v>
          </cell>
          <cell r="D13279" t="str">
            <v>N010576</v>
          </cell>
          <cell r="E13279" t="str">
            <v>Combustibileritorno450X52RL-T1-LL-P19</v>
          </cell>
          <cell r="F13279" t="str">
            <v>Combustibile ritorno 450X52RL-T1-LL-P19</v>
          </cell>
          <cell r="G13279" t="str">
            <v>Y1373325</v>
          </cell>
        </row>
        <row r="13280">
          <cell r="A13280" t="str">
            <v>Y1373326</v>
          </cell>
          <cell r="B13280" t="str">
            <v>Pipemarking</v>
          </cell>
          <cell r="C13280" t="str">
            <v>Pipe Markers for Other Liquids</v>
          </cell>
          <cell r="D13280" t="str">
            <v>N010577</v>
          </cell>
          <cell r="E13280" t="str">
            <v>Combustibileritorno127X33RL-T2-LL-P19</v>
          </cell>
          <cell r="F13280" t="str">
            <v>Combustibile ritorno 127X33RL-T2-LL-P19</v>
          </cell>
          <cell r="G13280" t="str">
            <v>Y1373326</v>
          </cell>
        </row>
        <row r="13281">
          <cell r="A13281" t="str">
            <v>Y1373327</v>
          </cell>
          <cell r="B13281" t="str">
            <v>Pipemarking</v>
          </cell>
          <cell r="C13281" t="str">
            <v>Pipe Markers for Other Liquids</v>
          </cell>
          <cell r="D13281" t="str">
            <v>N010578</v>
          </cell>
          <cell r="E13281" t="str">
            <v>Combustibileritorno127X33RL-T3-LL-P19</v>
          </cell>
          <cell r="F13281" t="str">
            <v>Combustibile ritorno 127X33RL-T3-LL-P19</v>
          </cell>
          <cell r="G13281" t="str">
            <v>Y1373327</v>
          </cell>
        </row>
        <row r="13282">
          <cell r="A13282" t="str">
            <v>Y1373322</v>
          </cell>
          <cell r="B13282" t="str">
            <v>Pipemarking</v>
          </cell>
          <cell r="C13282" t="str">
            <v>Pipe Markers for Other Liquids</v>
          </cell>
          <cell r="D13282" t="str">
            <v>N010573</v>
          </cell>
          <cell r="E13282" t="str">
            <v>Combustibileritorno127X33RL-T3-P19</v>
          </cell>
          <cell r="F13282" t="str">
            <v>Combustibile ritorno 127X33RL-T3-P19</v>
          </cell>
          <cell r="G13282" t="str">
            <v>Y1373322</v>
          </cell>
        </row>
        <row r="13283">
          <cell r="A13283" t="str">
            <v>Y1373323</v>
          </cell>
          <cell r="B13283" t="str">
            <v>Pipemarking</v>
          </cell>
          <cell r="C13283" t="str">
            <v>Pipe Markers for Other Liquids</v>
          </cell>
          <cell r="D13283" t="str">
            <v>N010574</v>
          </cell>
          <cell r="E13283" t="str">
            <v>Combustibileritorno250X26RL-T1-LL-P19</v>
          </cell>
          <cell r="F13283" t="str">
            <v>Combustibile ritorno 250X26RL-T1-LL-P19</v>
          </cell>
          <cell r="G13283" t="str">
            <v>Y1373323</v>
          </cell>
        </row>
        <row r="13284">
          <cell r="A13284" t="str">
            <v>Y1373324</v>
          </cell>
          <cell r="B13284" t="str">
            <v>Pipemarking</v>
          </cell>
          <cell r="C13284" t="str">
            <v>Pipe Markers for Other Liquids</v>
          </cell>
          <cell r="D13284" t="str">
            <v>N010575</v>
          </cell>
          <cell r="E13284" t="str">
            <v>Combustibileritorno355X37RL-T1-LL-P19</v>
          </cell>
          <cell r="F13284" t="str">
            <v>Combustibile ritorno 355X37RL-T1-LL-P19</v>
          </cell>
          <cell r="G13284" t="str">
            <v>Y1373324</v>
          </cell>
        </row>
        <row r="13285">
          <cell r="A13285" t="str">
            <v>Y1373331</v>
          </cell>
          <cell r="B13285" t="str">
            <v>Pipemarking</v>
          </cell>
          <cell r="C13285" t="str">
            <v>Pipe Markers for Other Liquids</v>
          </cell>
          <cell r="D13285" t="str">
            <v>N010582</v>
          </cell>
          <cell r="E13285" t="str">
            <v>Gasolio450X52CARD-T1-P19</v>
          </cell>
          <cell r="F13285" t="str">
            <v>Gasolio 450X52CARD-T1-P19</v>
          </cell>
          <cell r="G13285" t="str">
            <v>Y1373331</v>
          </cell>
        </row>
        <row r="13286">
          <cell r="A13286" t="str">
            <v>Y1373332</v>
          </cell>
          <cell r="B13286" t="str">
            <v>Pipemarking</v>
          </cell>
          <cell r="C13286" t="str">
            <v>Pipe Markers for Other Liquids</v>
          </cell>
          <cell r="D13286" t="str">
            <v>N010583</v>
          </cell>
          <cell r="E13286" t="str">
            <v>Gasolio127X33RL-T2-P19</v>
          </cell>
          <cell r="F13286" t="str">
            <v>Gasolio 127X33RL-T2-P19</v>
          </cell>
          <cell r="G13286" t="str">
            <v>Y1373332</v>
          </cell>
        </row>
        <row r="13287">
          <cell r="A13287" t="str">
            <v>Y1373333</v>
          </cell>
          <cell r="B13287" t="str">
            <v>Pipemarking</v>
          </cell>
          <cell r="C13287" t="str">
            <v>Pipe Markers for Other Liquids</v>
          </cell>
          <cell r="D13287" t="str">
            <v>N010584</v>
          </cell>
          <cell r="E13287" t="str">
            <v>Gasolio127X33RL-T3-P19</v>
          </cell>
          <cell r="F13287" t="str">
            <v>Gasolio 127X33RL-T3-P19</v>
          </cell>
          <cell r="G13287" t="str">
            <v>Y1373333</v>
          </cell>
        </row>
        <row r="13288">
          <cell r="A13288" t="str">
            <v>Y1373328</v>
          </cell>
          <cell r="B13288" t="str">
            <v>Pipemarking</v>
          </cell>
          <cell r="C13288" t="str">
            <v>Pipe Markers for Other Liquids</v>
          </cell>
          <cell r="D13288" t="str">
            <v>N010579</v>
          </cell>
          <cell r="E13288" t="str">
            <v>Gasolio150X12CARD-T1-P19</v>
          </cell>
          <cell r="F13288" t="str">
            <v>Gasolio 150X12CARD-T1-P19</v>
          </cell>
          <cell r="G13288" t="str">
            <v>Y1373328</v>
          </cell>
        </row>
        <row r="13289">
          <cell r="A13289" t="str">
            <v>Y1373329</v>
          </cell>
          <cell r="B13289" t="str">
            <v>Pipemarking</v>
          </cell>
          <cell r="C13289" t="str">
            <v>Pipe Markers for Other Liquids</v>
          </cell>
          <cell r="D13289" t="str">
            <v>N010580</v>
          </cell>
          <cell r="E13289" t="str">
            <v>Gasolio250X26CARD-T1-P19</v>
          </cell>
          <cell r="F13289" t="str">
            <v>Gasolio 250X26CARD-T1-P19</v>
          </cell>
          <cell r="G13289" t="str">
            <v>Y1373329</v>
          </cell>
        </row>
        <row r="13290">
          <cell r="A13290" t="str">
            <v>Y1373330</v>
          </cell>
          <cell r="B13290" t="str">
            <v>Pipemarking</v>
          </cell>
          <cell r="C13290" t="str">
            <v>Pipe Markers for Other Liquids</v>
          </cell>
          <cell r="D13290" t="str">
            <v>N010581</v>
          </cell>
          <cell r="E13290" t="str">
            <v>Gasolio355X37CARD-T1-P19</v>
          </cell>
          <cell r="F13290" t="str">
            <v>Gasolio 355X37CARD-T1-P19</v>
          </cell>
          <cell r="G13290" t="str">
            <v>Y1373330</v>
          </cell>
        </row>
        <row r="13291">
          <cell r="A13291" t="str">
            <v>Y1373313</v>
          </cell>
          <cell r="B13291" t="str">
            <v>Pipemarking</v>
          </cell>
          <cell r="C13291" t="str">
            <v>Pipe Markers for Other Liquids</v>
          </cell>
          <cell r="D13291" t="str">
            <v>N010564</v>
          </cell>
          <cell r="E13291" t="str">
            <v>HFO355X37RL-T1-LL-P19</v>
          </cell>
          <cell r="F13291" t="str">
            <v>HFO 355X37RL-T1-LL-P19</v>
          </cell>
          <cell r="G13291" t="str">
            <v>Y1373313</v>
          </cell>
        </row>
        <row r="13292">
          <cell r="A13292" t="str">
            <v>Y1373314</v>
          </cell>
          <cell r="B13292" t="str">
            <v>Pipemarking</v>
          </cell>
          <cell r="C13292" t="str">
            <v>Pipe Markers for Other Liquids</v>
          </cell>
          <cell r="D13292" t="str">
            <v>N010565</v>
          </cell>
          <cell r="E13292" t="str">
            <v>HFO450X52RL-T1-LL-P19</v>
          </cell>
          <cell r="F13292" t="str">
            <v>HFO 450X52RL-T1-LL-P19</v>
          </cell>
          <cell r="G13292" t="str">
            <v>Y1373314</v>
          </cell>
        </row>
        <row r="13293">
          <cell r="A13293" t="str">
            <v>Y1373315</v>
          </cell>
          <cell r="B13293" t="str">
            <v>Pipemarking</v>
          </cell>
          <cell r="C13293" t="str">
            <v>Pipe Markers for Other Liquids</v>
          </cell>
          <cell r="D13293" t="str">
            <v>N010566</v>
          </cell>
          <cell r="E13293" t="str">
            <v>HFO127X33RL-T2-LL-P19</v>
          </cell>
          <cell r="F13293" t="str">
            <v>HFO 127X33RL-T2-LL-P19</v>
          </cell>
          <cell r="G13293" t="str">
            <v>Y1373315</v>
          </cell>
        </row>
        <row r="13294">
          <cell r="A13294" t="str">
            <v>Y1373310</v>
          </cell>
          <cell r="B13294" t="str">
            <v>Pipemarking</v>
          </cell>
          <cell r="C13294" t="str">
            <v>Pipe Markers for Other Liquids</v>
          </cell>
          <cell r="D13294" t="str">
            <v>N010561</v>
          </cell>
          <cell r="E13294" t="str">
            <v>HFO127X33RL-T2-P19</v>
          </cell>
          <cell r="F13294" t="str">
            <v>HFO 127X33RL-T2-P19</v>
          </cell>
          <cell r="G13294" t="str">
            <v>Y1373310</v>
          </cell>
        </row>
        <row r="13295">
          <cell r="A13295" t="str">
            <v>Y1373311</v>
          </cell>
          <cell r="B13295" t="str">
            <v>Pipemarking</v>
          </cell>
          <cell r="C13295" t="str">
            <v>Pipe Markers for Other Liquids</v>
          </cell>
          <cell r="D13295" t="str">
            <v>N010562</v>
          </cell>
          <cell r="E13295" t="str">
            <v>HFO127X33RL-T3-P19</v>
          </cell>
          <cell r="F13295" t="str">
            <v>HFO 127X33RL-T3-P19</v>
          </cell>
          <cell r="G13295" t="str">
            <v>Y1373311</v>
          </cell>
        </row>
        <row r="13296">
          <cell r="A13296" t="str">
            <v>Y1373312</v>
          </cell>
          <cell r="B13296" t="str">
            <v>Pipemarking</v>
          </cell>
          <cell r="C13296" t="str">
            <v>Pipe Markers for Other Liquids</v>
          </cell>
          <cell r="D13296" t="str">
            <v>N010563</v>
          </cell>
          <cell r="E13296" t="str">
            <v>HFO250X26RL-T1-LL-P19</v>
          </cell>
          <cell r="F13296" t="str">
            <v>HFO 250X26RL-T1-LL-P19</v>
          </cell>
          <cell r="G13296" t="str">
            <v>Y1373312</v>
          </cell>
        </row>
        <row r="13297">
          <cell r="A13297" t="str">
            <v>Y1373319</v>
          </cell>
          <cell r="B13297" t="str">
            <v>Pipemarking</v>
          </cell>
          <cell r="C13297" t="str">
            <v>Pipe Markers for Other Liquids</v>
          </cell>
          <cell r="D13297" t="str">
            <v>N010570</v>
          </cell>
          <cell r="E13297" t="str">
            <v>Combustibileritorno355X37CARD-T1-P19</v>
          </cell>
          <cell r="F13297" t="str">
            <v>Combustibile ritorno 355X37CARD-T1-P19</v>
          </cell>
          <cell r="G13297" t="str">
            <v>Y1373319</v>
          </cell>
        </row>
        <row r="13298">
          <cell r="A13298" t="str">
            <v>Y1373320</v>
          </cell>
          <cell r="B13298" t="str">
            <v>Pipemarking</v>
          </cell>
          <cell r="C13298" t="str">
            <v>Pipe Markers for Other Liquids</v>
          </cell>
          <cell r="D13298" t="str">
            <v>N010571</v>
          </cell>
          <cell r="E13298" t="str">
            <v>Combustibileritorno450X52CARD-T1-P19</v>
          </cell>
          <cell r="F13298" t="str">
            <v>Combustibile ritorno 450X52CARD-T1-P19</v>
          </cell>
          <cell r="G13298" t="str">
            <v>Y1373320</v>
          </cell>
        </row>
        <row r="13299">
          <cell r="A13299" t="str">
            <v>Y1373321</v>
          </cell>
          <cell r="B13299" t="str">
            <v>Pipemarking</v>
          </cell>
          <cell r="C13299" t="str">
            <v>Pipe Markers for Other Liquids</v>
          </cell>
          <cell r="D13299" t="str">
            <v>N010572</v>
          </cell>
          <cell r="E13299" t="str">
            <v>Combustibileritorno127X33RL-T2-P19</v>
          </cell>
          <cell r="F13299" t="str">
            <v>Combustibile ritorno 127X33RL-T2-P19</v>
          </cell>
          <cell r="G13299" t="str">
            <v>Y1373321</v>
          </cell>
        </row>
        <row r="13300">
          <cell r="A13300" t="str">
            <v>Y1373316</v>
          </cell>
          <cell r="B13300" t="str">
            <v>Pipemarking</v>
          </cell>
          <cell r="C13300" t="str">
            <v>Pipe Markers for Other Liquids</v>
          </cell>
          <cell r="D13300" t="str">
            <v>N010567</v>
          </cell>
          <cell r="E13300" t="str">
            <v>HFO127X33RL-T3-LL-P19</v>
          </cell>
          <cell r="F13300" t="str">
            <v>HFO 127X33RL-T3-LL-P19</v>
          </cell>
          <cell r="G13300" t="str">
            <v>Y1373316</v>
          </cell>
        </row>
        <row r="13301">
          <cell r="A13301" t="str">
            <v>Y1373317</v>
          </cell>
          <cell r="B13301" t="str">
            <v>Pipemarking</v>
          </cell>
          <cell r="C13301" t="str">
            <v>Pipe Markers for Other Liquids</v>
          </cell>
          <cell r="D13301" t="str">
            <v>N010568</v>
          </cell>
          <cell r="E13301" t="str">
            <v>Combustibileritorno150X12CARD-T1-P19</v>
          </cell>
          <cell r="F13301" t="str">
            <v>Combustibile ritorno 150X12CARD-T1-P19</v>
          </cell>
          <cell r="G13301" t="str">
            <v>Y1373317</v>
          </cell>
        </row>
        <row r="13302">
          <cell r="A13302" t="str">
            <v>Y1373318</v>
          </cell>
          <cell r="B13302" t="str">
            <v>Pipemarking</v>
          </cell>
          <cell r="C13302" t="str">
            <v>Pipe Markers for Other Liquids</v>
          </cell>
          <cell r="D13302" t="str">
            <v>N010569</v>
          </cell>
          <cell r="E13302" t="str">
            <v>Combustibileritorno250X26CARD-T1-P19</v>
          </cell>
          <cell r="F13302" t="str">
            <v>Combustibile ritorno 250X26CARD-T1-P19</v>
          </cell>
          <cell r="G13302" t="str">
            <v>Y1373318</v>
          </cell>
        </row>
        <row r="13303">
          <cell r="A13303" t="str">
            <v>Y1373334</v>
          </cell>
          <cell r="B13303" t="str">
            <v>Pipemarking</v>
          </cell>
          <cell r="C13303" t="str">
            <v>Pipe Markers for Other Liquids</v>
          </cell>
          <cell r="D13303" t="str">
            <v>N010585</v>
          </cell>
          <cell r="E13303" t="str">
            <v>Gasolio250X26RL-T1-LL-P19</v>
          </cell>
          <cell r="F13303" t="str">
            <v>Gasolio 250X26RL-T1-LL-P19</v>
          </cell>
          <cell r="G13303" t="str">
            <v>Y1373334</v>
          </cell>
        </row>
        <row r="13304">
          <cell r="A13304" t="str">
            <v>Y1373368</v>
          </cell>
          <cell r="B13304" t="str">
            <v>Pipemarking</v>
          </cell>
          <cell r="C13304" t="str">
            <v>Pipe Markers for Other Liquids</v>
          </cell>
          <cell r="D13304" t="str">
            <v>N010619</v>
          </cell>
          <cell r="E13304" t="str">
            <v>Oliolubrificante355X37CARD-T1-P19</v>
          </cell>
          <cell r="F13304" t="str">
            <v>Olio lubrificante 355X37CARD-T1-P19</v>
          </cell>
          <cell r="G13304" t="str">
            <v>Y1373368</v>
          </cell>
        </row>
        <row r="13305">
          <cell r="A13305" t="str">
            <v>Y1373369</v>
          </cell>
          <cell r="B13305" t="str">
            <v>Pipemarking</v>
          </cell>
          <cell r="C13305" t="str">
            <v>Pipe Markers for Other Liquids</v>
          </cell>
          <cell r="D13305" t="str">
            <v>N010620</v>
          </cell>
          <cell r="E13305" t="str">
            <v>Oliolubrificante450X52CARD-T1-P19</v>
          </cell>
          <cell r="F13305" t="str">
            <v>Olio lubrificante 450X52CARD-T1-P19</v>
          </cell>
          <cell r="G13305" t="str">
            <v>Y1373369</v>
          </cell>
        </row>
        <row r="13306">
          <cell r="A13306" t="str">
            <v>Y1373370</v>
          </cell>
          <cell r="B13306" t="str">
            <v>Pipemarking</v>
          </cell>
          <cell r="C13306" t="str">
            <v>Pipe Markers for Other Liquids</v>
          </cell>
          <cell r="D13306" t="str">
            <v>N010621</v>
          </cell>
          <cell r="E13306" t="str">
            <v>Oliolubrificante250X26RL-T1-LL-P19</v>
          </cell>
          <cell r="F13306" t="str">
            <v>Olio lubrificante 250X26RL-T1-LL-P19</v>
          </cell>
          <cell r="G13306" t="str">
            <v>Y1373370</v>
          </cell>
        </row>
        <row r="13307">
          <cell r="A13307" t="str">
            <v>Y1373347</v>
          </cell>
          <cell r="B13307" t="str">
            <v>Pipemarking</v>
          </cell>
          <cell r="C13307" t="str">
            <v>Pipe Markers for Other Liquids</v>
          </cell>
          <cell r="D13307" t="str">
            <v>N010598</v>
          </cell>
          <cell r="E13307" t="str">
            <v>Grasso100X33RL-T3-LL-P19</v>
          </cell>
          <cell r="F13307" t="str">
            <v>Grasso 100X33RL-T3-LL-P19</v>
          </cell>
          <cell r="G13307" t="str">
            <v>Y1373347</v>
          </cell>
        </row>
        <row r="13308">
          <cell r="A13308" t="str">
            <v>Y1373366</v>
          </cell>
          <cell r="B13308" t="str">
            <v>Pipemarking</v>
          </cell>
          <cell r="C13308" t="str">
            <v>Pipe Markers for Other Liquids</v>
          </cell>
          <cell r="D13308" t="str">
            <v>N010617</v>
          </cell>
          <cell r="E13308" t="str">
            <v>Oliolubrificante150X12CARD-T1-P19</v>
          </cell>
          <cell r="F13308" t="str">
            <v>Olio lubrificante 150X12CARD-T1-P19</v>
          </cell>
          <cell r="G13308" t="str">
            <v>Y1373366</v>
          </cell>
        </row>
        <row r="13309">
          <cell r="A13309" t="str">
            <v>Y1373367</v>
          </cell>
          <cell r="B13309" t="str">
            <v>Pipemarking</v>
          </cell>
          <cell r="C13309" t="str">
            <v>Pipe Markers for Other Liquids</v>
          </cell>
          <cell r="D13309" t="str">
            <v>N010618</v>
          </cell>
          <cell r="E13309" t="str">
            <v>Oliolubrificante250X26CARD-T1-P19</v>
          </cell>
          <cell r="F13309" t="str">
            <v>Olio lubrificante 250X26CARD-T1-P19</v>
          </cell>
          <cell r="G13309" t="str">
            <v>Y1373367</v>
          </cell>
        </row>
        <row r="13310">
          <cell r="A13310" t="str">
            <v>Y1373374</v>
          </cell>
          <cell r="B13310" t="str">
            <v>Pipemarking</v>
          </cell>
          <cell r="C13310" t="str">
            <v>Pipe Markers for Other Liquids</v>
          </cell>
          <cell r="D13310" t="str">
            <v>N010625</v>
          </cell>
          <cell r="E13310" t="str">
            <v>Oliolubrificante100X33RL-T3-LL-P19</v>
          </cell>
          <cell r="F13310" t="str">
            <v>Olio lubrificante 100X33RL-T3-LL-P19</v>
          </cell>
          <cell r="G13310" t="str">
            <v>Y1373374</v>
          </cell>
        </row>
        <row r="13311">
          <cell r="A13311" t="str">
            <v>Y1373375</v>
          </cell>
          <cell r="B13311" t="str">
            <v>Pipemarking</v>
          </cell>
          <cell r="C13311" t="str">
            <v>Pipe Markers for Other Liquids</v>
          </cell>
          <cell r="D13311" t="str">
            <v>N010626</v>
          </cell>
          <cell r="E13311" t="str">
            <v>Olioidraulico150X12CARD-T1-P19</v>
          </cell>
          <cell r="F13311" t="str">
            <v>Olio idraulico 150X12CARD-T1-P19</v>
          </cell>
          <cell r="G13311" t="str">
            <v>Y1373375</v>
          </cell>
        </row>
        <row r="13312">
          <cell r="A13312" t="str">
            <v>Y1373376</v>
          </cell>
          <cell r="B13312" t="str">
            <v>Pipemarking</v>
          </cell>
          <cell r="C13312" t="str">
            <v>Pipe Markers for Other Liquids</v>
          </cell>
          <cell r="D13312" t="str">
            <v>N010627</v>
          </cell>
          <cell r="E13312" t="str">
            <v>Olioidraulico250X26CARD-T1-P19</v>
          </cell>
          <cell r="F13312" t="str">
            <v>Olio idraulico 250X26CARD-T1-P19</v>
          </cell>
          <cell r="G13312" t="str">
            <v>Y1373376</v>
          </cell>
        </row>
        <row r="13313">
          <cell r="A13313" t="str">
            <v>Y1373371</v>
          </cell>
          <cell r="B13313" t="str">
            <v>Pipemarking</v>
          </cell>
          <cell r="C13313" t="str">
            <v>Pipe Markers for Other Liquids</v>
          </cell>
          <cell r="D13313" t="str">
            <v>N010622</v>
          </cell>
          <cell r="E13313" t="str">
            <v>Oliolubrificante355X37RL-T1-LL-P19</v>
          </cell>
          <cell r="F13313" t="str">
            <v>Olio lubrificante 355X37RL-T1-LL-P19</v>
          </cell>
          <cell r="G13313" t="str">
            <v>Y1373371</v>
          </cell>
        </row>
        <row r="13314">
          <cell r="A13314" t="str">
            <v>Y1373372</v>
          </cell>
          <cell r="B13314" t="str">
            <v>Pipemarking</v>
          </cell>
          <cell r="C13314" t="str">
            <v>Pipe Markers for Other Liquids</v>
          </cell>
          <cell r="D13314" t="str">
            <v>N010623</v>
          </cell>
          <cell r="E13314" t="str">
            <v>Oliolubrificante450X52RL-T1-LL-P19</v>
          </cell>
          <cell r="F13314" t="str">
            <v>Olio lubrificante 450X52RL-T1-LL-P19</v>
          </cell>
          <cell r="G13314" t="str">
            <v>Y1373372</v>
          </cell>
        </row>
        <row r="13315">
          <cell r="A13315" t="str">
            <v>Y1373373</v>
          </cell>
          <cell r="B13315" t="str">
            <v>Pipemarking</v>
          </cell>
          <cell r="C13315" t="str">
            <v>Pipe Markers for Other Liquids</v>
          </cell>
          <cell r="D13315" t="str">
            <v>N010624</v>
          </cell>
          <cell r="E13315" t="str">
            <v>Oliolubrificante100X33RL-T2-LL-P19</v>
          </cell>
          <cell r="F13315" t="str">
            <v>Olio lubrificante 100X33RL-T2-LL-P19</v>
          </cell>
          <cell r="G13315" t="str">
            <v>Y1373373</v>
          </cell>
        </row>
        <row r="13316">
          <cell r="A13316" t="str">
            <v>Y1373338</v>
          </cell>
          <cell r="B13316" t="str">
            <v>Pipemarking</v>
          </cell>
          <cell r="C13316" t="str">
            <v>Pipe Markers for Other Liquids</v>
          </cell>
          <cell r="D13316" t="str">
            <v>N010589</v>
          </cell>
          <cell r="E13316" t="str">
            <v>Gasolio127X33RL-T3-LL-P19</v>
          </cell>
          <cell r="F13316" t="str">
            <v>Gasolio 127X33RL-T3-LL-P19</v>
          </cell>
          <cell r="G13316" t="str">
            <v>Y1373338</v>
          </cell>
        </row>
        <row r="13317">
          <cell r="A13317" t="str">
            <v>Y1373339</v>
          </cell>
          <cell r="B13317" t="str">
            <v>Pipemarking</v>
          </cell>
          <cell r="C13317" t="str">
            <v>Pipe Markers for Other Liquids</v>
          </cell>
          <cell r="D13317" t="str">
            <v>N010590</v>
          </cell>
          <cell r="E13317" t="str">
            <v>Grasso150X12CARD-T1-P19</v>
          </cell>
          <cell r="F13317" t="str">
            <v>Grasso 150X12CARD-T1-P19</v>
          </cell>
          <cell r="G13317" t="str">
            <v>Y1373339</v>
          </cell>
        </row>
        <row r="13318">
          <cell r="A13318" t="str">
            <v>Y1373340</v>
          </cell>
          <cell r="B13318" t="str">
            <v>Pipemarking</v>
          </cell>
          <cell r="C13318" t="str">
            <v>Pipe Markers for Other Liquids</v>
          </cell>
          <cell r="D13318" t="str">
            <v>N010591</v>
          </cell>
          <cell r="E13318" t="str">
            <v>Grasso250X26CARD-T1-P19</v>
          </cell>
          <cell r="F13318" t="str">
            <v>Grasso 250X26CARD-T1-P19</v>
          </cell>
          <cell r="G13318" t="str">
            <v>Y1373340</v>
          </cell>
        </row>
        <row r="13319">
          <cell r="A13319" t="str">
            <v>Y1373335</v>
          </cell>
          <cell r="B13319" t="str">
            <v>Pipemarking</v>
          </cell>
          <cell r="C13319" t="str">
            <v>Pipe Markers for Other Liquids</v>
          </cell>
          <cell r="D13319" t="str">
            <v>N010586</v>
          </cell>
          <cell r="E13319" t="str">
            <v>Gasolio355X37RL-T1-LL-P19</v>
          </cell>
          <cell r="F13319" t="str">
            <v>Gasolio 355X37RL-T1-LL-P19</v>
          </cell>
          <cell r="G13319" t="str">
            <v>Y1373335</v>
          </cell>
        </row>
        <row r="13320">
          <cell r="A13320" t="str">
            <v>Y1373336</v>
          </cell>
          <cell r="B13320" t="str">
            <v>Pipemarking</v>
          </cell>
          <cell r="C13320" t="str">
            <v>Pipe Markers for Other Liquids</v>
          </cell>
          <cell r="D13320" t="str">
            <v>N010587</v>
          </cell>
          <cell r="E13320" t="str">
            <v>Gasolio450X52RL-T1-LL-P19</v>
          </cell>
          <cell r="F13320" t="str">
            <v>Gasolio 450X52RL-T1-LL-P19</v>
          </cell>
          <cell r="G13320" t="str">
            <v>Y1373336</v>
          </cell>
        </row>
        <row r="13321">
          <cell r="A13321" t="str">
            <v>Y1373337</v>
          </cell>
          <cell r="B13321" t="str">
            <v>Pipemarking</v>
          </cell>
          <cell r="C13321" t="str">
            <v>Pipe Markers for Other Liquids</v>
          </cell>
          <cell r="D13321" t="str">
            <v>N010588</v>
          </cell>
          <cell r="E13321" t="str">
            <v>Gasolio127X33RL-T2-LL-P19</v>
          </cell>
          <cell r="F13321" t="str">
            <v>Gasolio 127X33RL-T2-LL-P19</v>
          </cell>
          <cell r="G13321" t="str">
            <v>Y1373337</v>
          </cell>
        </row>
        <row r="13322">
          <cell r="A13322" t="str">
            <v>Y1373344</v>
          </cell>
          <cell r="B13322" t="str">
            <v>Pipemarking</v>
          </cell>
          <cell r="C13322" t="str">
            <v>Pipe Markers for Other Liquids</v>
          </cell>
          <cell r="D13322" t="str">
            <v>N010595</v>
          </cell>
          <cell r="E13322" t="str">
            <v>Grasso355X37RL-T1-LL-P19</v>
          </cell>
          <cell r="F13322" t="str">
            <v>Grasso 355X37RL-T1-LL-P19</v>
          </cell>
          <cell r="G13322" t="str">
            <v>Y1373344</v>
          </cell>
        </row>
        <row r="13323">
          <cell r="A13323" t="str">
            <v>Y1373345</v>
          </cell>
          <cell r="B13323" t="str">
            <v>Pipemarking</v>
          </cell>
          <cell r="C13323" t="str">
            <v>Pipe Markers for Other Liquids</v>
          </cell>
          <cell r="D13323" t="str">
            <v>N010596</v>
          </cell>
          <cell r="E13323" t="str">
            <v>Grasso450X52RL-T1-LL-P19</v>
          </cell>
          <cell r="F13323" t="str">
            <v>Grasso 450X52RL-T1-LL-P19</v>
          </cell>
          <cell r="G13323" t="str">
            <v>Y1373345</v>
          </cell>
        </row>
        <row r="13324">
          <cell r="A13324" t="str">
            <v>Y1373346</v>
          </cell>
          <cell r="B13324" t="str">
            <v>Pipemarking</v>
          </cell>
          <cell r="C13324" t="str">
            <v>Pipe Markers for Other Liquids</v>
          </cell>
          <cell r="D13324" t="str">
            <v>N010597</v>
          </cell>
          <cell r="E13324" t="str">
            <v>Grasso100X33RL-T2-LL-P19</v>
          </cell>
          <cell r="F13324" t="str">
            <v>Grasso 100X33RL-T2-LL-P19</v>
          </cell>
          <cell r="G13324" t="str">
            <v>Y1373346</v>
          </cell>
        </row>
        <row r="13325">
          <cell r="A13325" t="str">
            <v>Y1373341</v>
          </cell>
          <cell r="B13325" t="str">
            <v>Pipemarking</v>
          </cell>
          <cell r="C13325" t="str">
            <v>Pipe Markers for Other Liquids</v>
          </cell>
          <cell r="D13325" t="str">
            <v>N010592</v>
          </cell>
          <cell r="E13325" t="str">
            <v>Grasso355X37CARD-T1-P19</v>
          </cell>
          <cell r="F13325" t="str">
            <v>Grasso 355X37CARD-T1-P19</v>
          </cell>
          <cell r="G13325" t="str">
            <v>Y1373341</v>
          </cell>
        </row>
        <row r="13326">
          <cell r="A13326" t="str">
            <v>Y1373342</v>
          </cell>
          <cell r="B13326" t="str">
            <v>Pipemarking</v>
          </cell>
          <cell r="C13326" t="str">
            <v>Pipe Markers for Other Liquids</v>
          </cell>
          <cell r="D13326" t="str">
            <v>N010593</v>
          </cell>
          <cell r="E13326" t="str">
            <v>Grasso450X52CARD-T1-P19</v>
          </cell>
          <cell r="F13326" t="str">
            <v>Grasso 450X52CARD-T1-P19</v>
          </cell>
          <cell r="G13326" t="str">
            <v>Y1373342</v>
          </cell>
        </row>
        <row r="13327">
          <cell r="A13327" t="str">
            <v>Y1373343</v>
          </cell>
          <cell r="B13327" t="str">
            <v>Pipemarking</v>
          </cell>
          <cell r="C13327" t="str">
            <v>Pipe Markers for Other Liquids</v>
          </cell>
          <cell r="D13327" t="str">
            <v>N010594</v>
          </cell>
          <cell r="E13327" t="str">
            <v>Grasso250X26RL-T1-LL-P19</v>
          </cell>
          <cell r="F13327" t="str">
            <v>Grasso 250X26RL-T1-LL-P19</v>
          </cell>
          <cell r="G13327" t="str">
            <v>Y1373343</v>
          </cell>
        </row>
        <row r="13328">
          <cell r="A13328" t="str">
            <v>Y1373195</v>
          </cell>
          <cell r="B13328" t="str">
            <v>Pipemarking</v>
          </cell>
          <cell r="C13328" t="str">
            <v>Pipe Markers for Other Liquids</v>
          </cell>
          <cell r="D13328" t="str">
            <v>N010446</v>
          </cell>
          <cell r="E13328" t="str">
            <v>Effluentechimico355X37CARD-T1-P19</v>
          </cell>
          <cell r="F13328" t="str">
            <v>Effluente chimico  355X37CARD-T1-P19</v>
          </cell>
          <cell r="G13328" t="str">
            <v>Y1373195</v>
          </cell>
        </row>
        <row r="13329">
          <cell r="A13329" t="str">
            <v>Y1373087</v>
          </cell>
          <cell r="B13329" t="str">
            <v>Pipemarking</v>
          </cell>
          <cell r="C13329" t="str">
            <v>Pipe Markers for Other Liquids</v>
          </cell>
          <cell r="D13329" t="str">
            <v>N010343</v>
          </cell>
          <cell r="E13329" t="str">
            <v>Acetatodemetile127X33RL-T3-P19</v>
          </cell>
          <cell r="F13329" t="str">
            <v>Acetato de metile 127X33RL-T3-P19</v>
          </cell>
          <cell r="G13329" t="str">
            <v>Y1373087</v>
          </cell>
        </row>
        <row r="13330">
          <cell r="A13330" t="str">
            <v>Y1373088</v>
          </cell>
          <cell r="B13330" t="str">
            <v>Pipemarking</v>
          </cell>
          <cell r="C13330" t="str">
            <v>Pipe Markers for Other Liquids</v>
          </cell>
          <cell r="D13330" t="str">
            <v>N010344</v>
          </cell>
          <cell r="E13330" t="str">
            <v>Acetatodemetile250X26RL-T1-LL-P19</v>
          </cell>
          <cell r="F13330" t="str">
            <v>Acetato de metile 250X26RL-T1-LL-P19</v>
          </cell>
          <cell r="G13330" t="str">
            <v>Y1373088</v>
          </cell>
        </row>
        <row r="13331">
          <cell r="A13331" t="str">
            <v>Y1373089</v>
          </cell>
          <cell r="B13331" t="str">
            <v>Pipemarking</v>
          </cell>
          <cell r="C13331" t="str">
            <v>Pipe Markers for Other Liquids</v>
          </cell>
          <cell r="D13331" t="str">
            <v>N010345</v>
          </cell>
          <cell r="E13331" t="str">
            <v>Acetatodemetile355X37RL-T1-LL-P19</v>
          </cell>
          <cell r="F13331" t="str">
            <v>Acetato de metile 355X37RL-T1-LL-P19</v>
          </cell>
          <cell r="G13331" t="str">
            <v>Y1373089</v>
          </cell>
        </row>
        <row r="13332">
          <cell r="A13332" t="str">
            <v>Y1373084</v>
          </cell>
          <cell r="B13332" t="str">
            <v>Pipemarking</v>
          </cell>
          <cell r="C13332" t="str">
            <v>Pipe Markers for Other Liquids</v>
          </cell>
          <cell r="D13332" t="str">
            <v>N010340</v>
          </cell>
          <cell r="E13332" t="str">
            <v>Acetatodemetile355X37CARD-T1-P19</v>
          </cell>
          <cell r="F13332" t="str">
            <v>Acetato de metile 355X37CARD-T1-P19</v>
          </cell>
          <cell r="G13332" t="str">
            <v>Y1373084</v>
          </cell>
        </row>
        <row r="13333">
          <cell r="A13333" t="str">
            <v>Y1373085</v>
          </cell>
          <cell r="B13333" t="str">
            <v>Pipemarking</v>
          </cell>
          <cell r="C13333" t="str">
            <v>Pipe Markers for Other Liquids</v>
          </cell>
          <cell r="D13333" t="str">
            <v>N010341</v>
          </cell>
          <cell r="E13333" t="str">
            <v>Acetatodemetile450X52CARD-T1-P19</v>
          </cell>
          <cell r="F13333" t="str">
            <v>Acetato de metile 450X52CARD-T1-P19</v>
          </cell>
          <cell r="G13333" t="str">
            <v>Y1373085</v>
          </cell>
        </row>
        <row r="13334">
          <cell r="A13334" t="str">
            <v>Y1373086</v>
          </cell>
          <cell r="B13334" t="str">
            <v>Pipemarking</v>
          </cell>
          <cell r="C13334" t="str">
            <v>Pipe Markers for Other Liquids</v>
          </cell>
          <cell r="D13334" t="str">
            <v>N010342</v>
          </cell>
          <cell r="E13334" t="str">
            <v>Acetatodemetile127X33RL-T2-P19</v>
          </cell>
          <cell r="F13334" t="str">
            <v>Acetato de metile 127X33RL-T2-P19</v>
          </cell>
          <cell r="G13334" t="str">
            <v>Y1373086</v>
          </cell>
        </row>
        <row r="13335">
          <cell r="A13335" t="str">
            <v>Y1373093</v>
          </cell>
          <cell r="B13335" t="str">
            <v>Pipemarking</v>
          </cell>
          <cell r="C13335" t="str">
            <v>Pipe Markers for Other Liquids</v>
          </cell>
          <cell r="D13335" t="str">
            <v>N010349</v>
          </cell>
          <cell r="E13335" t="str">
            <v>Acetone150X12CARD-T1-P19</v>
          </cell>
          <cell r="F13335" t="str">
            <v>Acetone 150X12CARD-T1-P19</v>
          </cell>
          <cell r="G13335" t="str">
            <v>Y1373093</v>
          </cell>
        </row>
        <row r="13336">
          <cell r="A13336" t="str">
            <v>Y1373011</v>
          </cell>
          <cell r="B13336" t="str">
            <v>Pipemarking</v>
          </cell>
          <cell r="C13336" t="str">
            <v>Pipe Markers for Other Liquids</v>
          </cell>
          <cell r="D13336" t="str">
            <v>N010353</v>
          </cell>
          <cell r="E13336" t="str">
            <v>Acetone127X33RL-T2-P19</v>
          </cell>
          <cell r="F13336" t="str">
            <v>Acetone 127X33RL-T2-P19</v>
          </cell>
          <cell r="G13336" t="str">
            <v>Y1373011</v>
          </cell>
        </row>
        <row r="13337">
          <cell r="A13337" t="str">
            <v>Y1373102</v>
          </cell>
          <cell r="B13337" t="str">
            <v>Pipemarking</v>
          </cell>
          <cell r="C13337" t="str">
            <v>Pipe Markers for Other Liquids</v>
          </cell>
          <cell r="D13337" t="str">
            <v>N010354</v>
          </cell>
          <cell r="E13337" t="str">
            <v>Acetone127X33RL-T3-P19</v>
          </cell>
          <cell r="F13337" t="str">
            <v>Acetone 127X33RL-T3-P19</v>
          </cell>
          <cell r="G13337" t="str">
            <v>Y1373102</v>
          </cell>
        </row>
        <row r="13338">
          <cell r="A13338" t="str">
            <v>Y1373090</v>
          </cell>
          <cell r="B13338" t="str">
            <v>Pipemarking</v>
          </cell>
          <cell r="C13338" t="str">
            <v>Pipe Markers for Other Liquids</v>
          </cell>
          <cell r="D13338" t="str">
            <v>N010346</v>
          </cell>
          <cell r="E13338" t="str">
            <v>Acetatodemetile450X52RL-T1-LL-P19</v>
          </cell>
          <cell r="F13338" t="str">
            <v>Acetato de metile 450X52RL-T1-LL-P19</v>
          </cell>
          <cell r="G13338" t="str">
            <v>Y1373090</v>
          </cell>
        </row>
        <row r="13339">
          <cell r="A13339" t="str">
            <v>Y1373091</v>
          </cell>
          <cell r="B13339" t="str">
            <v>Pipemarking</v>
          </cell>
          <cell r="C13339" t="str">
            <v>Pipe Markers for Other Liquids</v>
          </cell>
          <cell r="D13339" t="str">
            <v>N010347</v>
          </cell>
          <cell r="E13339" t="str">
            <v>Acetatodemetile127X33RL-T2-LL-P19</v>
          </cell>
          <cell r="F13339" t="str">
            <v>Acetato de metile 127X33RL-T2-LL-P19</v>
          </cell>
          <cell r="G13339" t="str">
            <v>Y1373091</v>
          </cell>
        </row>
        <row r="13340">
          <cell r="A13340" t="str">
            <v>Y1373092</v>
          </cell>
          <cell r="B13340" t="str">
            <v>Pipemarking</v>
          </cell>
          <cell r="C13340" t="str">
            <v>Pipe Markers for Other Liquids</v>
          </cell>
          <cell r="D13340" t="str">
            <v>N010348</v>
          </cell>
          <cell r="E13340" t="str">
            <v>Acetatodemetile127X33RL-T3-LL-P19</v>
          </cell>
          <cell r="F13340" t="str">
            <v>Acetato de metile 127X33RL-T3-LL-P19</v>
          </cell>
          <cell r="G13340" t="str">
            <v>Y1373092</v>
          </cell>
        </row>
        <row r="13341">
          <cell r="A13341" t="str">
            <v>Y1379719</v>
          </cell>
          <cell r="B13341" t="str">
            <v>Pipemarking</v>
          </cell>
          <cell r="C13341" t="str">
            <v>Pipe Markers for Other Liquids</v>
          </cell>
          <cell r="D13341" t="str">
            <v>N008243</v>
          </cell>
          <cell r="E13341" t="str">
            <v>TETRAHYDROFURAN 127X33RL-T2-P19</v>
          </cell>
          <cell r="F13341" t="str">
            <v>Roll form Pipe Markers with liner, with pictograms - Flammable/Non Flammable Liquids/Oils - Tetrahydrofuran</v>
          </cell>
          <cell r="G13341" t="str">
            <v>Y1379719</v>
          </cell>
        </row>
        <row r="13342">
          <cell r="A13342" t="str">
            <v>Y1379720</v>
          </cell>
          <cell r="B13342" t="str">
            <v>Pipemarking</v>
          </cell>
          <cell r="C13342" t="str">
            <v>Pipe Markers for Other Liquids</v>
          </cell>
          <cell r="D13342" t="str">
            <v>N008244</v>
          </cell>
          <cell r="E13342" t="str">
            <v>TETRAHYDROFURAN 127X33RL-T3-P19</v>
          </cell>
          <cell r="F13342" t="str">
            <v>Roll form Pipe Markers with liner, with pictograms - Flammable/Non Flammable Liquids/Oils - Tetrahydrofuran</v>
          </cell>
          <cell r="G13342" t="str">
            <v>Y1379720</v>
          </cell>
        </row>
        <row r="13343">
          <cell r="A13343" t="str">
            <v>Y1379721</v>
          </cell>
          <cell r="B13343" t="str">
            <v>Pipemarking</v>
          </cell>
          <cell r="C13343" t="str">
            <v>Pipe Markers for Other Liquids</v>
          </cell>
          <cell r="D13343" t="str">
            <v>N008245</v>
          </cell>
          <cell r="E13343" t="str">
            <v>TETRAHYDROFURAN 250X26RL-T1-LL-P19</v>
          </cell>
          <cell r="F13343" t="str">
            <v>Individual linerless Pipe Markers on a Roll with die-cut arrowheads, with pictograms - Flammable/Non Flammable Liquids/Oils - Tetrahydrofuran</v>
          </cell>
          <cell r="G13343" t="str">
            <v>Y1379721</v>
          </cell>
        </row>
        <row r="13344">
          <cell r="A13344" t="str">
            <v>Y1379716</v>
          </cell>
          <cell r="B13344" t="str">
            <v>Pipemarking</v>
          </cell>
          <cell r="C13344" t="str">
            <v>Pipe Markers for Other Liquids</v>
          </cell>
          <cell r="D13344" t="str">
            <v>N008240</v>
          </cell>
          <cell r="E13344" t="str">
            <v>TETRAHYDROFURAN 250X26CARD-T1-P19</v>
          </cell>
          <cell r="F13344" t="str">
            <v>Individual Pipe Markers on a Card with die-cut arrowheads, with pictograms - Flammable/Non Flammable Liquids/Oils - Tetrahydrofuran</v>
          </cell>
          <cell r="G13344" t="str">
            <v>Y1379716</v>
          </cell>
        </row>
        <row r="13345">
          <cell r="A13345" t="str">
            <v>Y1379717</v>
          </cell>
          <cell r="B13345" t="str">
            <v>Pipemarking</v>
          </cell>
          <cell r="C13345" t="str">
            <v>Pipe Markers for Other Liquids</v>
          </cell>
          <cell r="D13345" t="str">
            <v>N008241</v>
          </cell>
          <cell r="E13345" t="str">
            <v>TETRAHYDROFURAN 355X37CARD-T1-P19</v>
          </cell>
          <cell r="F13345" t="str">
            <v>Individual Pipe Markers on a Card with die-cut arrowheads, with pictograms - Flammable/Non Flammable Liquids/Oils - Tetrahydrofuran</v>
          </cell>
          <cell r="G13345" t="str">
            <v>Y1379717</v>
          </cell>
        </row>
        <row r="13346">
          <cell r="A13346" t="str">
            <v>Y1379718</v>
          </cell>
          <cell r="B13346" t="str">
            <v>Pipemarking</v>
          </cell>
          <cell r="C13346" t="str">
            <v>Pipe Markers for Other Liquids</v>
          </cell>
          <cell r="D13346" t="str">
            <v>N008242</v>
          </cell>
          <cell r="E13346" t="str">
            <v>TETRAHYDROFURAN 450X52CARD-T1-P19</v>
          </cell>
          <cell r="F13346" t="str">
            <v>Individual Pipe Markers on a Card with die-cut arrowheads, with pictograms - Flammable/Non Flammable Liquids/Oils - Tetrahydrofuran</v>
          </cell>
          <cell r="G13346" t="str">
            <v>Y1379718</v>
          </cell>
        </row>
        <row r="13347">
          <cell r="A13347" t="str">
            <v>Y1379725</v>
          </cell>
          <cell r="B13347" t="str">
            <v>Pipemarking</v>
          </cell>
          <cell r="C13347" t="str">
            <v>Pipe Markers for Other Liquids</v>
          </cell>
          <cell r="D13347" t="str">
            <v>N008249</v>
          </cell>
          <cell r="E13347" t="str">
            <v>TETRAHYDROFURAN 127X33RL-T3-LL-P19</v>
          </cell>
          <cell r="F13347" t="str">
            <v>Roll form linerless Pipe Markers, with pictograms - Flammable/Non-Flammable Liquids/Oils - Tetrahydrofuran</v>
          </cell>
          <cell r="G13347" t="str">
            <v>Y1379725</v>
          </cell>
        </row>
        <row r="13348">
          <cell r="A13348" t="str">
            <v>Y1373082</v>
          </cell>
          <cell r="B13348" t="str">
            <v>Pipemarking</v>
          </cell>
          <cell r="C13348" t="str">
            <v>Pipe Markers for Other Liquids</v>
          </cell>
          <cell r="D13348" t="str">
            <v>N010338</v>
          </cell>
          <cell r="E13348" t="str">
            <v>Acetatodemetile150X12CARD-T1-P19</v>
          </cell>
          <cell r="F13348" t="str">
            <v>Acetato de metile 150X12CARD-T1-P19</v>
          </cell>
          <cell r="G13348" t="str">
            <v>Y1373082</v>
          </cell>
        </row>
        <row r="13349">
          <cell r="A13349" t="str">
            <v>Y1373083</v>
          </cell>
          <cell r="B13349" t="str">
            <v>Pipemarking</v>
          </cell>
          <cell r="C13349" t="str">
            <v>Pipe Markers for Other Liquids</v>
          </cell>
          <cell r="D13349" t="str">
            <v>N010339</v>
          </cell>
          <cell r="E13349" t="str">
            <v>Acetatodemetile250X26CARD-T1-P19</v>
          </cell>
          <cell r="F13349" t="str">
            <v>Acetato de metile 250X26CARD-T1-P19</v>
          </cell>
          <cell r="G13349" t="str">
            <v>Y1373083</v>
          </cell>
        </row>
        <row r="13350">
          <cell r="A13350" t="str">
            <v>Y1379722</v>
          </cell>
          <cell r="B13350" t="str">
            <v>Pipemarking</v>
          </cell>
          <cell r="C13350" t="str">
            <v>Pipe Markers for Other Liquids</v>
          </cell>
          <cell r="D13350" t="str">
            <v>N008246</v>
          </cell>
          <cell r="E13350" t="str">
            <v>TETRAHYDROFURAN 355X37RL-T1-LL-P19</v>
          </cell>
          <cell r="F13350" t="str">
            <v>Individual linerless Pipe Markers on a Roll with die-cut arrowheads, with pictograms - Flammable/Non Flammable Liquids/Oils - Tetrahydrofuran</v>
          </cell>
          <cell r="G13350" t="str">
            <v>Y1379722</v>
          </cell>
        </row>
        <row r="13351">
          <cell r="A13351" t="str">
            <v>Y1379723</v>
          </cell>
          <cell r="B13351" t="str">
            <v>Pipemarking</v>
          </cell>
          <cell r="C13351" t="str">
            <v>Pipe Markers for Other Liquids</v>
          </cell>
          <cell r="D13351" t="str">
            <v>N008247</v>
          </cell>
          <cell r="E13351" t="str">
            <v>TETRAHYDROFURAN 450X52RL-T1-LL-P19</v>
          </cell>
          <cell r="F13351" t="str">
            <v>Individual linerless Pipe Markers on a Roll with die-cut arrowheads, with pictograms - Flammable/Non Flammable Liquids/Oils - Tetrahydrofuran</v>
          </cell>
          <cell r="G13351" t="str">
            <v>Y1379723</v>
          </cell>
        </row>
        <row r="13352">
          <cell r="A13352" t="str">
            <v>Y1379724</v>
          </cell>
          <cell r="B13352" t="str">
            <v>Pipemarking</v>
          </cell>
          <cell r="C13352" t="str">
            <v>Pipe Markers for Other Liquids</v>
          </cell>
          <cell r="D13352" t="str">
            <v>N008248</v>
          </cell>
          <cell r="E13352" t="str">
            <v>TETRAHYDROFURAN 127X33RL-T2-LL-P19</v>
          </cell>
          <cell r="F13352" t="str">
            <v>Roll form linerless Pipe Markers, with pictograms - Flammable/Non-Flammable Liquids/Oils - Tetrahydrofuran</v>
          </cell>
          <cell r="G13352" t="str">
            <v>Y1379724</v>
          </cell>
        </row>
        <row r="13353">
          <cell r="A13353" t="str">
            <v>Y1373103</v>
          </cell>
          <cell r="B13353" t="str">
            <v>Pipemarking</v>
          </cell>
          <cell r="C13353" t="str">
            <v>Pipe Markers for Other Liquids</v>
          </cell>
          <cell r="D13353" t="str">
            <v>N010355</v>
          </cell>
          <cell r="E13353" t="str">
            <v>Acetone250X26RL-T1-LL-P19</v>
          </cell>
          <cell r="F13353" t="str">
            <v>Acetone 250X26RL-T1-LL-P19</v>
          </cell>
          <cell r="G13353" t="str">
            <v>Y1373103</v>
          </cell>
        </row>
        <row r="13354">
          <cell r="A13354" t="str">
            <v>Y1379736</v>
          </cell>
          <cell r="B13354" t="str">
            <v>Pipemarking</v>
          </cell>
          <cell r="C13354" t="str">
            <v>Pipe Markers for Other Liquids</v>
          </cell>
          <cell r="D13354" t="str">
            <v>N008260</v>
          </cell>
          <cell r="E13354" t="str">
            <v>TOLUENE 127X33RL-T3-LL-P19</v>
          </cell>
          <cell r="F13354" t="str">
            <v>Roll form linerless Pipe Markers, with pictograms - Flammable/Non-Flammable Liquids/Oils - Toluene</v>
          </cell>
          <cell r="G13354" t="str">
            <v>Y1379736</v>
          </cell>
        </row>
        <row r="13355">
          <cell r="A13355" t="str">
            <v>Y1379737</v>
          </cell>
          <cell r="B13355" t="str">
            <v>Pipemarking</v>
          </cell>
          <cell r="C13355" t="str">
            <v>Pipe Markers for Other Liquids</v>
          </cell>
          <cell r="D13355" t="str">
            <v>N008261</v>
          </cell>
          <cell r="E13355" t="str">
            <v>TRICHLOROETHYLENE 150X12CARD-T1-P19</v>
          </cell>
          <cell r="F13355" t="str">
            <v>Individual Pipe Markers on a Card with die-cut arrowheads, with pictograms - Flammable/Non Flammable Liquids/Oils - Trichloroethylene</v>
          </cell>
          <cell r="G13355" t="str">
            <v>Y1379737</v>
          </cell>
        </row>
        <row r="13356">
          <cell r="A13356" t="str">
            <v>Y1379738</v>
          </cell>
          <cell r="B13356" t="str">
            <v>Pipemarking</v>
          </cell>
          <cell r="C13356" t="str">
            <v>Pipe Markers for Other Liquids</v>
          </cell>
          <cell r="D13356" t="str">
            <v>N008262</v>
          </cell>
          <cell r="E13356" t="str">
            <v>TRICHLOROETHYLENE 250X26CARD-T1-P19</v>
          </cell>
          <cell r="F13356" t="str">
            <v>Individual Pipe Markers on a Card with die-cut arrowheads, with pictograms - Flammable/Non Flammable Liquids/Oils - Trichloroethylene</v>
          </cell>
          <cell r="G13356" t="str">
            <v>Y1379738</v>
          </cell>
        </row>
        <row r="13357">
          <cell r="A13357" t="str">
            <v>Y1379733</v>
          </cell>
          <cell r="B13357" t="str">
            <v>Pipemarking</v>
          </cell>
          <cell r="C13357" t="str">
            <v>Pipe Markers for Other Liquids</v>
          </cell>
          <cell r="D13357" t="str">
            <v>N008257</v>
          </cell>
          <cell r="E13357" t="str">
            <v>TOLUENE 355X37RL-T1-LL-P19</v>
          </cell>
          <cell r="F13357" t="str">
            <v>Individual linerless Pipe Markers on a Roll with die-cut arrowheads, with pictograms - Flammable/Non Flammable Liquids/Oils - Toluene</v>
          </cell>
          <cell r="G13357" t="str">
            <v>Y1379733</v>
          </cell>
        </row>
        <row r="13358">
          <cell r="A13358" t="str">
            <v>Y1379734</v>
          </cell>
          <cell r="B13358" t="str">
            <v>Pipemarking</v>
          </cell>
          <cell r="C13358" t="str">
            <v>Pipe Markers for Other Liquids</v>
          </cell>
          <cell r="D13358" t="str">
            <v>N008258</v>
          </cell>
          <cell r="E13358" t="str">
            <v>TOLUENE 450X52RL-T1-LL-P19</v>
          </cell>
          <cell r="F13358" t="str">
            <v>Individual linerless Pipe Markers on a Roll with die-cut arrowheads, with pictograms - Flammable/Non Flammable Liquids/Oils - Toluene</v>
          </cell>
          <cell r="G13358" t="str">
            <v>Y1379734</v>
          </cell>
        </row>
        <row r="13359">
          <cell r="A13359" t="str">
            <v>Y1379735</v>
          </cell>
          <cell r="B13359" t="str">
            <v>Pipemarking</v>
          </cell>
          <cell r="C13359" t="str">
            <v>Pipe Markers for Other Liquids</v>
          </cell>
          <cell r="D13359" t="str">
            <v>N008259</v>
          </cell>
          <cell r="E13359" t="str">
            <v>TOLUENE 127X33RL-T2-LL-P19</v>
          </cell>
          <cell r="F13359" t="str">
            <v>Roll form linerless Pipe Markers, with pictograms - Flammable/Non-Flammable Liquids/Oils - Toluene</v>
          </cell>
          <cell r="G13359" t="str">
            <v>Y1379735</v>
          </cell>
        </row>
        <row r="13360">
          <cell r="A13360" t="str">
            <v>Y1379742</v>
          </cell>
          <cell r="B13360" t="str">
            <v>Pipemarking</v>
          </cell>
          <cell r="C13360" t="str">
            <v>Pipe Markers for Other Liquids</v>
          </cell>
          <cell r="D13360" t="str">
            <v>N008266</v>
          </cell>
          <cell r="E13360" t="str">
            <v>TRICHLOROETHYLENE 127X33RL-T3-P19</v>
          </cell>
          <cell r="F13360" t="str">
            <v>Roll form Pipe Markers with liner, with pictograms - Flammable/Non Flammable Liquids/Oils - Trichloroethylene</v>
          </cell>
          <cell r="G13360" t="str">
            <v>Y1379742</v>
          </cell>
        </row>
        <row r="13361">
          <cell r="A13361" t="str">
            <v>Y1379743</v>
          </cell>
          <cell r="B13361" t="str">
            <v>Pipemarking</v>
          </cell>
          <cell r="C13361" t="str">
            <v>Pipe Markers for Other Liquids</v>
          </cell>
          <cell r="D13361" t="str">
            <v>N008267</v>
          </cell>
          <cell r="E13361" t="str">
            <v>TRICHLOROETHYLENE 250X26RL-T1-LL-P19</v>
          </cell>
          <cell r="F13361" t="str">
            <v>Individual linerless Pipe Markers on a Roll with die-cut arrowheads, with pictograms - Flammable/Non Flammable Liquids/Oils - Trichloroethylene</v>
          </cell>
          <cell r="G13361" t="str">
            <v>Y1379743</v>
          </cell>
        </row>
        <row r="13362">
          <cell r="A13362" t="str">
            <v>Y1379744</v>
          </cell>
          <cell r="B13362" t="str">
            <v>Pipemarking</v>
          </cell>
          <cell r="C13362" t="str">
            <v>Pipe Markers for Other Liquids</v>
          </cell>
          <cell r="D13362" t="str">
            <v>N008268</v>
          </cell>
          <cell r="E13362" t="str">
            <v>TRICHLOROETHYLENE 355X37RL-T1-LL-P19</v>
          </cell>
          <cell r="F13362" t="str">
            <v>Individual linerless Pipe Markers on a Roll with die-cut arrowheads, with pictograms - Flammable/Non Flammable Liquids/Oils - Trichloroethylene</v>
          </cell>
          <cell r="G13362" t="str">
            <v>Y1379744</v>
          </cell>
        </row>
        <row r="13363">
          <cell r="A13363" t="str">
            <v>Y1379739</v>
          </cell>
          <cell r="B13363" t="str">
            <v>Pipemarking</v>
          </cell>
          <cell r="C13363" t="str">
            <v>Pipe Markers for Other Liquids</v>
          </cell>
          <cell r="D13363" t="str">
            <v>N008263</v>
          </cell>
          <cell r="E13363" t="str">
            <v>TRICHLOROETHYLENE 355X37CARD-T1-P19</v>
          </cell>
          <cell r="F13363" t="str">
            <v>Individual Pipe Markers on a Card with die-cut arrowheads, with pictograms - Flammable/Non Flammable Liquids/Oils - Trichloroethylene</v>
          </cell>
          <cell r="G13363" t="str">
            <v>Y1379739</v>
          </cell>
        </row>
        <row r="13364">
          <cell r="A13364" t="str">
            <v>Y1379740</v>
          </cell>
          <cell r="B13364" t="str">
            <v>Pipemarking</v>
          </cell>
          <cell r="C13364" t="str">
            <v>Pipe Markers for Other Liquids</v>
          </cell>
          <cell r="D13364" t="str">
            <v>N008264</v>
          </cell>
          <cell r="E13364" t="str">
            <v>TRICHLOROETHYLENE 450X52CARD-T1-P19</v>
          </cell>
          <cell r="F13364" t="str">
            <v>Individual Pipe Markers on a Card with die-cut arrowheads, with pictograms - Flammable/Non Flammable Liquids/Oils - Trichloroethylene</v>
          </cell>
          <cell r="G13364" t="str">
            <v>Y1379740</v>
          </cell>
        </row>
        <row r="13365">
          <cell r="A13365" t="str">
            <v>Y1379741</v>
          </cell>
          <cell r="B13365" t="str">
            <v>Pipemarking</v>
          </cell>
          <cell r="C13365" t="str">
            <v>Pipe Markers for Other Liquids</v>
          </cell>
          <cell r="D13365" t="str">
            <v>N008265</v>
          </cell>
          <cell r="E13365" t="str">
            <v>TRICHLOROETHYLENE 127X33RL-T2-P19</v>
          </cell>
          <cell r="F13365" t="str">
            <v>Roll form Pipe Markers with liner, with pictograms - Flammable/Non Flammable Liquids/Oils - Trichloroethylene</v>
          </cell>
          <cell r="G13365" t="str">
            <v>Y1379741</v>
          </cell>
        </row>
        <row r="13366">
          <cell r="A13366" t="str">
            <v>Y1373107</v>
          </cell>
          <cell r="B13366" t="str">
            <v>Pipemarking</v>
          </cell>
          <cell r="C13366" t="str">
            <v>Pipe Markers for Other Liquids</v>
          </cell>
          <cell r="D13366" t="str">
            <v>N010359</v>
          </cell>
          <cell r="E13366" t="str">
            <v>Acetone127X33RL-T3-LL-P19</v>
          </cell>
          <cell r="F13366" t="str">
            <v>Acetone 127X33RL-T3-LL-P19</v>
          </cell>
          <cell r="G13366" t="str">
            <v>Y1373107</v>
          </cell>
        </row>
        <row r="13367">
          <cell r="A13367" t="str">
            <v>Y1373108</v>
          </cell>
          <cell r="B13367" t="str">
            <v>Pipemarking</v>
          </cell>
          <cell r="C13367" t="str">
            <v>Pipe Markers for Other Liquids</v>
          </cell>
          <cell r="D13367" t="str">
            <v>N010360</v>
          </cell>
          <cell r="E13367" t="str">
            <v>Acetonitrile150X12CARD-T1-P19</v>
          </cell>
          <cell r="F13367" t="str">
            <v>Acetonitrile 150X12CARD-T1-P19</v>
          </cell>
          <cell r="G13367" t="str">
            <v>Y1373108</v>
          </cell>
        </row>
        <row r="13368">
          <cell r="A13368" t="str">
            <v>Y1379726</v>
          </cell>
          <cell r="B13368" t="str">
            <v>Pipemarking</v>
          </cell>
          <cell r="C13368" t="str">
            <v>Pipe Markers for Other Liquids</v>
          </cell>
          <cell r="D13368" t="str">
            <v>N008250</v>
          </cell>
          <cell r="E13368" t="str">
            <v>TOLUENE 150X12CARD-T1-P19</v>
          </cell>
          <cell r="F13368" t="str">
            <v>Individual Pipe Markers on a Card with die-cut arrowheads, with pictograms - Flammable/Non Flammable Liquids/Oils - Toluene</v>
          </cell>
          <cell r="G13368" t="str">
            <v>Y1379726</v>
          </cell>
        </row>
        <row r="13369">
          <cell r="A13369" t="str">
            <v>Y1373104</v>
          </cell>
          <cell r="B13369" t="str">
            <v>Pipemarking</v>
          </cell>
          <cell r="C13369" t="str">
            <v>Pipe Markers for Other Liquids</v>
          </cell>
          <cell r="D13369" t="str">
            <v>N010356</v>
          </cell>
          <cell r="E13369" t="str">
            <v>Acetone355X37RL-T1-LL-P19</v>
          </cell>
          <cell r="F13369" t="str">
            <v>Acetone 355X37RL-T1-LL-P19</v>
          </cell>
          <cell r="G13369" t="str">
            <v>Y1373104</v>
          </cell>
        </row>
        <row r="13370">
          <cell r="A13370" t="str">
            <v>Y1373105</v>
          </cell>
          <cell r="B13370" t="str">
            <v>Pipemarking</v>
          </cell>
          <cell r="C13370" t="str">
            <v>Pipe Markers for Other Liquids</v>
          </cell>
          <cell r="D13370" t="str">
            <v>N010357</v>
          </cell>
          <cell r="E13370" t="str">
            <v>Acetone450X52RL-T1-LL-P19</v>
          </cell>
          <cell r="F13370" t="str">
            <v>Acetone 450X52RL-T1-LL-P19</v>
          </cell>
          <cell r="G13370" t="str">
            <v>Y1373105</v>
          </cell>
        </row>
        <row r="13371">
          <cell r="A13371" t="str">
            <v>Y1373106</v>
          </cell>
          <cell r="B13371" t="str">
            <v>Pipemarking</v>
          </cell>
          <cell r="C13371" t="str">
            <v>Pipe Markers for Other Liquids</v>
          </cell>
          <cell r="D13371" t="str">
            <v>N010358</v>
          </cell>
          <cell r="E13371" t="str">
            <v>Acetone127X33RL-T2-LL-P19</v>
          </cell>
          <cell r="F13371" t="str">
            <v>Acetone 127X33RL-T2-LL-P19</v>
          </cell>
          <cell r="G13371" t="str">
            <v>Y1373106</v>
          </cell>
        </row>
        <row r="13372">
          <cell r="A13372" t="str">
            <v>Y1379730</v>
          </cell>
          <cell r="B13372" t="str">
            <v>Pipemarking</v>
          </cell>
          <cell r="C13372" t="str">
            <v>Pipe Markers for Other Liquids</v>
          </cell>
          <cell r="D13372" t="str">
            <v>N008254</v>
          </cell>
          <cell r="E13372" t="str">
            <v>TOLUENE 127X33RL-T2-P19</v>
          </cell>
          <cell r="F13372" t="str">
            <v>Roll form Pipe Markers with liner, with pictograms - Flammable/Non Flammable Liquids/Oils - Toluene</v>
          </cell>
          <cell r="G13372" t="str">
            <v>Y1379730</v>
          </cell>
        </row>
        <row r="13373">
          <cell r="A13373" t="str">
            <v>Y1379731</v>
          </cell>
          <cell r="B13373" t="str">
            <v>Pipemarking</v>
          </cell>
          <cell r="C13373" t="str">
            <v>Pipe Markers for Other Liquids</v>
          </cell>
          <cell r="D13373" t="str">
            <v>N008255</v>
          </cell>
          <cell r="E13373" t="str">
            <v>TOLUENE 127X33RL-T3-P19</v>
          </cell>
          <cell r="F13373" t="str">
            <v>Roll form Pipe Markers with liner, with pictograms - Flammable/Non Flammable Liquids/Oils - Toluene</v>
          </cell>
          <cell r="G13373" t="str">
            <v>Y1379731</v>
          </cell>
        </row>
        <row r="13374">
          <cell r="A13374" t="str">
            <v>Y1379732</v>
          </cell>
          <cell r="B13374" t="str">
            <v>Pipemarking</v>
          </cell>
          <cell r="C13374" t="str">
            <v>Pipe Markers for Other Liquids</v>
          </cell>
          <cell r="D13374" t="str">
            <v>N008256</v>
          </cell>
          <cell r="E13374" t="str">
            <v>TOLUENE 250X26RL-T1-LL-P19</v>
          </cell>
          <cell r="F13374" t="str">
            <v>Individual linerless Pipe Markers on a Roll with die-cut arrowheads, with pictograms - Flammable/Non Flammable Liquids/Oils - Toluene</v>
          </cell>
          <cell r="G13374" t="str">
            <v>Y1379732</v>
          </cell>
        </row>
        <row r="13375">
          <cell r="A13375" t="str">
            <v>Y1379727</v>
          </cell>
          <cell r="B13375" t="str">
            <v>Pipemarking</v>
          </cell>
          <cell r="C13375" t="str">
            <v>Pipe Markers for Other Liquids</v>
          </cell>
          <cell r="D13375" t="str">
            <v>N008251</v>
          </cell>
          <cell r="E13375" t="str">
            <v>TOLUENE 250X26CARD-T1-P19</v>
          </cell>
          <cell r="F13375" t="str">
            <v>Individual Pipe Markers on a Card with die-cut arrowheads, with pictograms - Flammable/Non Flammable Liquids/Oils - Toluene</v>
          </cell>
          <cell r="G13375" t="str">
            <v>Y1379727</v>
          </cell>
        </row>
        <row r="13376">
          <cell r="A13376" t="str">
            <v>Y1379728</v>
          </cell>
          <cell r="B13376" t="str">
            <v>Pipemarking</v>
          </cell>
          <cell r="C13376" t="str">
            <v>Pipe Markers for Other Liquids</v>
          </cell>
          <cell r="D13376" t="str">
            <v>N008252</v>
          </cell>
          <cell r="E13376" t="str">
            <v>TOLUENE 355X37CARD-T1-P19</v>
          </cell>
          <cell r="F13376" t="str">
            <v>Individual Pipe Markers on a Card with die-cut arrowheads, with pictograms - Flammable/Non Flammable Liquids/Oils - Toluene</v>
          </cell>
          <cell r="G13376" t="str">
            <v>Y1379728</v>
          </cell>
        </row>
        <row r="13377">
          <cell r="A13377" t="str">
            <v>Y1379729</v>
          </cell>
          <cell r="B13377" t="str">
            <v>Pipemarking</v>
          </cell>
          <cell r="C13377" t="str">
            <v>Pipe Markers for Other Liquids</v>
          </cell>
          <cell r="D13377" t="str">
            <v>N008253</v>
          </cell>
          <cell r="E13377" t="str">
            <v>TOLUENE 450X52CARD-T1-P19</v>
          </cell>
          <cell r="F13377" t="str">
            <v>Individual Pipe Markers on a Card with die-cut arrowheads, with pictograms - Flammable/Non Flammable Liquids/Oils - Toluene</v>
          </cell>
          <cell r="G13377" t="str">
            <v>Y1379729</v>
          </cell>
        </row>
        <row r="13378">
          <cell r="A13378" t="str">
            <v>Y1379671</v>
          </cell>
          <cell r="B13378" t="str">
            <v>Pipemarking</v>
          </cell>
          <cell r="C13378" t="str">
            <v>Pipe Markers for Other Liquids</v>
          </cell>
          <cell r="D13378" t="str">
            <v>N008195</v>
          </cell>
          <cell r="E13378" t="str">
            <v>LIQUID OXYGEN 127X33RL-T3-P19</v>
          </cell>
          <cell r="F13378" t="str">
            <v>Roll form Pipe Markers with liner, with pictograms - Flammable/Non Flammable Liquids/Oils - Liquid oxygen</v>
          </cell>
          <cell r="G13378" t="str">
            <v>Y1379671</v>
          </cell>
        </row>
        <row r="13379">
          <cell r="A13379" t="str">
            <v>Y1379672</v>
          </cell>
          <cell r="B13379" t="str">
            <v>Pipemarking</v>
          </cell>
          <cell r="C13379" t="str">
            <v>Pipe Markers for Other Liquids</v>
          </cell>
          <cell r="D13379" t="str">
            <v>N008196</v>
          </cell>
          <cell r="E13379" t="str">
            <v>LIQUID OXYGEN 250X26RL-T1-LL-P19</v>
          </cell>
          <cell r="F13379" t="str">
            <v>Individual linerless Pipe Markers on a Roll with die-cut arrowheads, with pictograms - Flammable/Non Flammable Liquids/Oils - Liquid oxygen</v>
          </cell>
          <cell r="G13379" t="str">
            <v>Y1379672</v>
          </cell>
        </row>
        <row r="13380">
          <cell r="A13380" t="str">
            <v>Y1379673</v>
          </cell>
          <cell r="B13380" t="str">
            <v>Pipemarking</v>
          </cell>
          <cell r="C13380" t="str">
            <v>Pipe Markers for Other Liquids</v>
          </cell>
          <cell r="D13380" t="str">
            <v>N008197</v>
          </cell>
          <cell r="E13380" t="str">
            <v>LIQUID OXYGEN 355X37RL-T1-LL-P19</v>
          </cell>
          <cell r="F13380" t="str">
            <v>Individual linerless Pipe Markers on a Roll with die-cut arrowheads, with pictograms - Flammable/Non Flammable Liquids/Oils - Liquid oxygen</v>
          </cell>
          <cell r="G13380" t="str">
            <v>Y1379673</v>
          </cell>
        </row>
        <row r="13381">
          <cell r="A13381" t="str">
            <v>Y1379668</v>
          </cell>
          <cell r="B13381" t="str">
            <v>Pipemarking</v>
          </cell>
          <cell r="C13381" t="str">
            <v>Pipe Markers for Other Liquids</v>
          </cell>
          <cell r="D13381" t="str">
            <v>N008192</v>
          </cell>
          <cell r="E13381" t="str">
            <v>LIQUID OXYGEN 355X37CARD-T1-P19</v>
          </cell>
          <cell r="F13381" t="str">
            <v>Individual Pipe Markers on a Card with die-cut arrowheads, with pictograms - Flammable/Non Flammable Liquids/Oils - Liquid oxygen</v>
          </cell>
          <cell r="G13381" t="str">
            <v>Y1379668</v>
          </cell>
        </row>
        <row r="13382">
          <cell r="A13382" t="str">
            <v>Y1379669</v>
          </cell>
          <cell r="B13382" t="str">
            <v>Pipemarking</v>
          </cell>
          <cell r="C13382" t="str">
            <v>Pipe Markers for Other Liquids</v>
          </cell>
          <cell r="D13382" t="str">
            <v>N008193</v>
          </cell>
          <cell r="E13382" t="str">
            <v>LIQUID OXYGEN 450X52CARD-T1-P19</v>
          </cell>
          <cell r="F13382" t="str">
            <v>Individual Pipe Markers on a Card with die-cut arrowheads, with pictograms - Flammable/Non Flammable Liquids/Oils - Liquid oxygen</v>
          </cell>
          <cell r="G13382" t="str">
            <v>Y1379669</v>
          </cell>
        </row>
        <row r="13383">
          <cell r="A13383" t="str">
            <v>Y1379670</v>
          </cell>
          <cell r="B13383" t="str">
            <v>Pipemarking</v>
          </cell>
          <cell r="C13383" t="str">
            <v>Pipe Markers for Other Liquids</v>
          </cell>
          <cell r="D13383" t="str">
            <v>N008194</v>
          </cell>
          <cell r="E13383" t="str">
            <v>LIQUID OXYGEN 127X33RL-T2-P19</v>
          </cell>
          <cell r="F13383" t="str">
            <v>Roll form Pipe Markers with liner, with pictograms - Flammable/Non Flammable Liquids/Oils - Liquid oxygen</v>
          </cell>
          <cell r="G13383" t="str">
            <v>Y1379670</v>
          </cell>
        </row>
        <row r="13384">
          <cell r="A13384" t="str">
            <v>Y1379688</v>
          </cell>
          <cell r="B13384" t="str">
            <v>Pipemarking</v>
          </cell>
          <cell r="C13384" t="str">
            <v>Pipe Markers for Other Liquids</v>
          </cell>
          <cell r="D13384" t="str">
            <v>N008212</v>
          </cell>
          <cell r="E13384" t="str">
            <v>RESIDUE 150X12CARD-T1-P19</v>
          </cell>
          <cell r="F13384" t="str">
            <v>Individual Pipe Markers on a Card with die-cut arrowheads, without pictograms - Flammable/Non Flammable Liquids/Oils - Residue</v>
          </cell>
          <cell r="G13384" t="str">
            <v>Y1379688</v>
          </cell>
        </row>
        <row r="13385">
          <cell r="A13385" t="str">
            <v>Y1379689</v>
          </cell>
          <cell r="B13385" t="str">
            <v>Pipemarking</v>
          </cell>
          <cell r="C13385" t="str">
            <v>Pipe Markers for Other Liquids</v>
          </cell>
          <cell r="D13385" t="str">
            <v>N008213</v>
          </cell>
          <cell r="E13385" t="str">
            <v>RESIDUE 250X26CARD-T1-P19</v>
          </cell>
          <cell r="F13385" t="str">
            <v>Individual Pipe Markers on a Card with die-cut arrowheads, without pictograms - Flammable/Non Flammable Liquids/Oils - Residue</v>
          </cell>
          <cell r="G13385" t="str">
            <v>Y1379689</v>
          </cell>
        </row>
        <row r="13386">
          <cell r="A13386" t="str">
            <v>Y1379690</v>
          </cell>
          <cell r="B13386" t="str">
            <v>Pipemarking</v>
          </cell>
          <cell r="C13386" t="str">
            <v>Pipe Markers for Other Liquids</v>
          </cell>
          <cell r="D13386" t="str">
            <v>N008214</v>
          </cell>
          <cell r="E13386" t="str">
            <v>RESIDUE 355X37CARD-T1-P19</v>
          </cell>
          <cell r="F13386" t="str">
            <v>Individual Pipe Markers on a Card with die-cut arrowheads, without pictograms - Flammable/Non Flammable Liquids/Oils - Residue</v>
          </cell>
          <cell r="G13386" t="str">
            <v>Y1379690</v>
          </cell>
        </row>
        <row r="13387">
          <cell r="A13387" t="str">
            <v>Y1379674</v>
          </cell>
          <cell r="B13387" t="str">
            <v>Pipemarking</v>
          </cell>
          <cell r="C13387" t="str">
            <v>Pipe Markers for Other Liquids</v>
          </cell>
          <cell r="D13387" t="str">
            <v>N008198</v>
          </cell>
          <cell r="E13387" t="str">
            <v>LIQUID OXYGEN 450X52RL-T1-LL-P19</v>
          </cell>
          <cell r="F13387" t="str">
            <v>Individual linerless Pipe Markers on a Roll with die-cut arrowheads, with pictograms - Flammable/Non Flammable Liquids/Oils - Liquid oxygen</v>
          </cell>
          <cell r="G13387" t="str">
            <v>Y1379674</v>
          </cell>
        </row>
        <row r="13388">
          <cell r="A13388" t="str">
            <v>Y1379675</v>
          </cell>
          <cell r="B13388" t="str">
            <v>Pipemarking</v>
          </cell>
          <cell r="C13388" t="str">
            <v>Pipe Markers for Other Liquids</v>
          </cell>
          <cell r="D13388" t="str">
            <v>N008199</v>
          </cell>
          <cell r="E13388" t="str">
            <v>LIQUID OXYGEN 127X33RL-T2-LL-P19</v>
          </cell>
          <cell r="F13388" t="str">
            <v>Roll form linerless Pipe Markers, with pictograms - Flammable/Non-Flammable Liquids/Oils - Liquid oxygen</v>
          </cell>
          <cell r="G13388" t="str">
            <v>Y1379675</v>
          </cell>
        </row>
        <row r="13389">
          <cell r="A13389" t="str">
            <v>Y1379676</v>
          </cell>
          <cell r="B13389" t="str">
            <v>Pipemarking</v>
          </cell>
          <cell r="C13389" t="str">
            <v>Pipe Markers for Other Liquids</v>
          </cell>
          <cell r="D13389" t="str">
            <v>N008200</v>
          </cell>
          <cell r="E13389" t="str">
            <v>LIQUID OXYGEN 127X33RL-T3-LL-P19</v>
          </cell>
          <cell r="F13389" t="str">
            <v>Roll form linerless Pipe Markers, with pictograms - Flammable/Non-Flammable Liquids/Oils - Liquid oxygen</v>
          </cell>
          <cell r="G13389" t="str">
            <v>Y1379676</v>
          </cell>
        </row>
        <row r="13390">
          <cell r="A13390" t="str">
            <v>Y1379659</v>
          </cell>
          <cell r="B13390" t="str">
            <v>Pipemarking</v>
          </cell>
          <cell r="C13390" t="str">
            <v>Pipe Markers for Other Liquids</v>
          </cell>
          <cell r="D13390" t="str">
            <v>N008183</v>
          </cell>
          <cell r="E13390" t="str">
            <v>METHANOL 127X33RL-T2-P19</v>
          </cell>
          <cell r="F13390" t="str">
            <v>Roll form Pipe Markers with liner, with pictograms - Flammable/Non Flammable Liquids/Oils - Methanol</v>
          </cell>
          <cell r="G13390" t="str">
            <v>Y1379659</v>
          </cell>
        </row>
        <row r="13391">
          <cell r="A13391" t="str">
            <v>Y1379660</v>
          </cell>
          <cell r="B13391" t="str">
            <v>Pipemarking</v>
          </cell>
          <cell r="C13391" t="str">
            <v>Pipe Markers for Other Liquids</v>
          </cell>
          <cell r="D13391" t="str">
            <v>N008184</v>
          </cell>
          <cell r="E13391" t="str">
            <v>METHANOL 127X33RL-T3-P19</v>
          </cell>
          <cell r="F13391" t="str">
            <v>Roll form Pipe Markers with liner, with pictograms - Flammable/Non Flammable Liquids/Oils - Methanol</v>
          </cell>
          <cell r="G13391" t="str">
            <v>Y1379660</v>
          </cell>
        </row>
        <row r="13392">
          <cell r="A13392" t="str">
            <v>Y1379661</v>
          </cell>
          <cell r="B13392" t="str">
            <v>Pipemarking</v>
          </cell>
          <cell r="C13392" t="str">
            <v>Pipe Markers for Other Liquids</v>
          </cell>
          <cell r="D13392" t="str">
            <v>N008185</v>
          </cell>
          <cell r="E13392" t="str">
            <v>METHANOL 250X26RL-T1-LL-P19</v>
          </cell>
          <cell r="F13392" t="str">
            <v>Individual linerless Pipe Markers on a Roll with die-cut arrowheads, with pictograms - Flammable/Non Flammable Liquids/Oils - Methanol</v>
          </cell>
          <cell r="G13392" t="str">
            <v>Y1379661</v>
          </cell>
        </row>
        <row r="13393">
          <cell r="A13393" t="str">
            <v>Y1379656</v>
          </cell>
          <cell r="B13393" t="str">
            <v>Pipemarking</v>
          </cell>
          <cell r="C13393" t="str">
            <v>Pipe Markers for Other Liquids</v>
          </cell>
          <cell r="D13393" t="str">
            <v>N008180</v>
          </cell>
          <cell r="E13393" t="str">
            <v>METHANOL 250X26CARD-T1-P19</v>
          </cell>
          <cell r="F13393" t="str">
            <v>Individual Pipe Markers on a Card with die-cut arrowheads, with pictograms - Flammable/Non Flammable Liquids/Oils - Methanol</v>
          </cell>
          <cell r="G13393" t="str">
            <v>Y1379656</v>
          </cell>
        </row>
        <row r="13394">
          <cell r="A13394" t="str">
            <v>Y1379657</v>
          </cell>
          <cell r="B13394" t="str">
            <v>Pipemarking</v>
          </cell>
          <cell r="C13394" t="str">
            <v>Pipe Markers for Other Liquids</v>
          </cell>
          <cell r="D13394" t="str">
            <v>N008181</v>
          </cell>
          <cell r="E13394" t="str">
            <v>METHANOL 355X37CARD-T1-P19</v>
          </cell>
          <cell r="F13394" t="str">
            <v>Individual Pipe Markers on a Card with die-cut arrowheads, with pictograms - Flammable/Non Flammable Liquids/Oils - Methanol</v>
          </cell>
          <cell r="G13394" t="str">
            <v>Y1379657</v>
          </cell>
        </row>
        <row r="13395">
          <cell r="A13395" t="str">
            <v>Y1379658</v>
          </cell>
          <cell r="B13395" t="str">
            <v>Pipemarking</v>
          </cell>
          <cell r="C13395" t="str">
            <v>Pipe Markers for Other Liquids</v>
          </cell>
          <cell r="D13395" t="str">
            <v>N008182</v>
          </cell>
          <cell r="E13395" t="str">
            <v>METHANOL 450X52CARD-T1-P19</v>
          </cell>
          <cell r="F13395" t="str">
            <v>Individual Pipe Markers on a Card with die-cut arrowheads, with pictograms - Flammable/Non Flammable Liquids/Oils - Methanol</v>
          </cell>
          <cell r="G13395" t="str">
            <v>Y1379658</v>
          </cell>
        </row>
        <row r="13396">
          <cell r="A13396" t="str">
            <v>Y1379665</v>
          </cell>
          <cell r="B13396" t="str">
            <v>Pipemarking</v>
          </cell>
          <cell r="C13396" t="str">
            <v>Pipe Markers for Other Liquids</v>
          </cell>
          <cell r="D13396" t="str">
            <v>N008189</v>
          </cell>
          <cell r="E13396" t="str">
            <v>METHANOL 127X33RL-T3-LL-P19</v>
          </cell>
          <cell r="F13396" t="str">
            <v>Roll form linerless Pipe Markers, with pictograms - Flammable/Non-Flammable Liquids/Oils - Methanol</v>
          </cell>
          <cell r="G13396" t="str">
            <v>Y1379665</v>
          </cell>
        </row>
        <row r="13397">
          <cell r="A13397" t="str">
            <v>Y1379666</v>
          </cell>
          <cell r="B13397" t="str">
            <v>Pipemarking</v>
          </cell>
          <cell r="C13397" t="str">
            <v>Pipe Markers for Other Liquids</v>
          </cell>
          <cell r="D13397" t="str">
            <v>N008190</v>
          </cell>
          <cell r="E13397" t="str">
            <v>LIQUID OXYGEN 150X12CARD-T1-P19</v>
          </cell>
          <cell r="F13397" t="str">
            <v>Individual Pipe Markers on a Card with die-cut arrowheads, with pictograms - Flammable/Non Flammable Liquids/Oils - Liquid oxygen</v>
          </cell>
          <cell r="G13397" t="str">
            <v>Y1379666</v>
          </cell>
        </row>
        <row r="13398">
          <cell r="A13398" t="str">
            <v>Y1379667</v>
          </cell>
          <cell r="B13398" t="str">
            <v>Pipemarking</v>
          </cell>
          <cell r="C13398" t="str">
            <v>Pipe Markers for Other Liquids</v>
          </cell>
          <cell r="D13398" t="str">
            <v>N008191</v>
          </cell>
          <cell r="E13398" t="str">
            <v>LIQUID OXYGEN 250X26CARD-T1-P19</v>
          </cell>
          <cell r="F13398" t="str">
            <v>Individual Pipe Markers on a Card with die-cut arrowheads, with pictograms - Flammable/Non Flammable Liquids/Oils - Liquid oxygen</v>
          </cell>
          <cell r="G13398" t="str">
            <v>Y1379667</v>
          </cell>
        </row>
        <row r="13399">
          <cell r="A13399" t="str">
            <v>Y1379662</v>
          </cell>
          <cell r="B13399" t="str">
            <v>Pipemarking</v>
          </cell>
          <cell r="C13399" t="str">
            <v>Pipe Markers for Other Liquids</v>
          </cell>
          <cell r="D13399" t="str">
            <v>N008186</v>
          </cell>
          <cell r="E13399" t="str">
            <v>METHANOL 355X37RL-T1-LL-P19</v>
          </cell>
          <cell r="F13399" t="str">
            <v>Individual linerless Pipe Markers on a Roll with die-cut arrowheads, with pictograms - Flammable/Non Flammable Liquids/Oils - Methanol</v>
          </cell>
          <cell r="G13399" t="str">
            <v>Y1379662</v>
          </cell>
        </row>
        <row r="13400">
          <cell r="A13400" t="str">
            <v>Y1379663</v>
          </cell>
          <cell r="B13400" t="str">
            <v>Pipemarking</v>
          </cell>
          <cell r="C13400" t="str">
            <v>Pipe Markers for Other Liquids</v>
          </cell>
          <cell r="D13400" t="str">
            <v>N008187</v>
          </cell>
          <cell r="E13400" t="str">
            <v>METHANOL 450X52RL-T1-LL-P19</v>
          </cell>
          <cell r="F13400" t="str">
            <v>Individual linerless Pipe Markers on a Roll with die-cut arrowheads, with pictograms - Flammable/Non Flammable Liquids/Oils - Methanol</v>
          </cell>
          <cell r="G13400" t="str">
            <v>Y1379663</v>
          </cell>
        </row>
        <row r="13401">
          <cell r="A13401" t="str">
            <v>Y1379664</v>
          </cell>
          <cell r="B13401" t="str">
            <v>Pipemarking</v>
          </cell>
          <cell r="C13401" t="str">
            <v>Pipe Markers for Other Liquids</v>
          </cell>
          <cell r="D13401" t="str">
            <v>N008188</v>
          </cell>
          <cell r="E13401" t="str">
            <v>METHANOL 127X33RL-T2-LL-P19</v>
          </cell>
          <cell r="F13401" t="str">
            <v>Roll form linerless Pipe Markers, with pictograms - Flammable/Non-Flammable Liquids/Oils - Methanol</v>
          </cell>
          <cell r="G13401" t="str">
            <v>Y1379664</v>
          </cell>
        </row>
        <row r="13402">
          <cell r="A13402" t="str">
            <v>Y1379691</v>
          </cell>
          <cell r="B13402" t="str">
            <v>Pipemarking</v>
          </cell>
          <cell r="C13402" t="str">
            <v>Pipe Markers for Other Liquids</v>
          </cell>
          <cell r="D13402" t="str">
            <v>N008215</v>
          </cell>
          <cell r="E13402" t="str">
            <v>RESIDUE 450X52CARD-T1-P19</v>
          </cell>
          <cell r="F13402" t="str">
            <v>Individual Pipe Markers on a Card with die-cut arrowheads, without pictograms - Flammable/Non Flammable Liquids/Oils - Residue</v>
          </cell>
          <cell r="G13402" t="str">
            <v>Y1379691</v>
          </cell>
        </row>
        <row r="13403">
          <cell r="A13403" t="str">
            <v>Y1379707</v>
          </cell>
          <cell r="B13403" t="str">
            <v>Pipemarking</v>
          </cell>
          <cell r="C13403" t="str">
            <v>Pipe Markers for Other Liquids</v>
          </cell>
          <cell r="D13403" t="str">
            <v>N008231</v>
          </cell>
          <cell r="E13403" t="str">
            <v>USED SOLVENTS 250X26CARD-T1-P19</v>
          </cell>
          <cell r="F13403" t="str">
            <v>Individual Pipe Markers on a Card with die-cut arrowheads, without pictograms - Flammable/Non Flammable Liquids/Oils - Used solvents</v>
          </cell>
          <cell r="G13403" t="str">
            <v>Y1379707</v>
          </cell>
        </row>
        <row r="13404">
          <cell r="A13404" t="str">
            <v>Y1379708</v>
          </cell>
          <cell r="B13404" t="str">
            <v>Pipemarking</v>
          </cell>
          <cell r="C13404" t="str">
            <v>Pipe Markers for Other Liquids</v>
          </cell>
          <cell r="D13404" t="str">
            <v>N008232</v>
          </cell>
          <cell r="E13404" t="str">
            <v>USED SOLVENTS 355X37CARD-T1-P19</v>
          </cell>
          <cell r="F13404" t="str">
            <v>Individual Pipe Markers on a Card with die-cut arrowheads, without pictograms - Flammable/Non Flammable Liquids/Oils - Used solvents</v>
          </cell>
          <cell r="G13404" t="str">
            <v>Y1379708</v>
          </cell>
        </row>
        <row r="13405">
          <cell r="A13405" t="str">
            <v>Y1379709</v>
          </cell>
          <cell r="B13405" t="str">
            <v>Pipemarking</v>
          </cell>
          <cell r="C13405" t="str">
            <v>Pipe Markers for Other Liquids</v>
          </cell>
          <cell r="D13405" t="str">
            <v>N008233</v>
          </cell>
          <cell r="E13405" t="str">
            <v>USED SOLVENTS 450X52CARD-T1-P19</v>
          </cell>
          <cell r="F13405" t="str">
            <v>Individual Pipe Markers on a Card with die-cut arrowheads, without pictograms - Flammable/Non Flammable Liquids/Oils - Used solvents</v>
          </cell>
          <cell r="G13405" t="str">
            <v>Y1379709</v>
          </cell>
        </row>
        <row r="13406">
          <cell r="A13406" t="str">
            <v>Y1379704</v>
          </cell>
          <cell r="B13406" t="str">
            <v>Pipemarking</v>
          </cell>
          <cell r="C13406" t="str">
            <v>Pipe Markers for Other Liquids</v>
          </cell>
          <cell r="D13406" t="str">
            <v>N008228</v>
          </cell>
          <cell r="E13406" t="str">
            <v>RADIOACTIVE RETURN 100X33RL-T2-LL-P19</v>
          </cell>
          <cell r="F13406" t="str">
            <v>Roll form linerless Pipe Markers, without pictograms - Flammable/Non-Flammable Liquids/Oils - Radioactive return</v>
          </cell>
          <cell r="G13406" t="str">
            <v>Y1379704</v>
          </cell>
        </row>
        <row r="13407">
          <cell r="A13407" t="str">
            <v>Y1379705</v>
          </cell>
          <cell r="B13407" t="str">
            <v>Pipemarking</v>
          </cell>
          <cell r="C13407" t="str">
            <v>Pipe Markers for Other Liquids</v>
          </cell>
          <cell r="D13407" t="str">
            <v>N008229</v>
          </cell>
          <cell r="E13407" t="str">
            <v>RADIOACTIVE RETURN 100X33RL-T3-LL-P19</v>
          </cell>
          <cell r="F13407" t="str">
            <v>Roll form linerless Pipe Markers, without pictograms - Flammable/Non-Flammable Liquids/Oils - Radioactive return</v>
          </cell>
          <cell r="G13407" t="str">
            <v>Y1379705</v>
          </cell>
        </row>
        <row r="13408">
          <cell r="A13408" t="str">
            <v>Y1379706</v>
          </cell>
          <cell r="B13408" t="str">
            <v>Pipemarking</v>
          </cell>
          <cell r="C13408" t="str">
            <v>Pipe Markers for Other Liquids</v>
          </cell>
          <cell r="D13408" t="str">
            <v>N008230</v>
          </cell>
          <cell r="E13408" t="str">
            <v>USED SOLVENTS 150X12CARD-T1-P19</v>
          </cell>
          <cell r="F13408" t="str">
            <v>Individual Pipe Markers on a Card with die-cut arrowheads, without pictograms - Flammable/Non Flammable Liquids/Oils - Used solvents</v>
          </cell>
          <cell r="G13408" t="str">
            <v>Y1379706</v>
          </cell>
        </row>
        <row r="13409">
          <cell r="A13409" t="str">
            <v>Y1379713</v>
          </cell>
          <cell r="B13409" t="str">
            <v>Pipemarking</v>
          </cell>
          <cell r="C13409" t="str">
            <v>Pipe Markers for Other Liquids</v>
          </cell>
          <cell r="D13409" t="str">
            <v>N008237</v>
          </cell>
          <cell r="E13409" t="str">
            <v>USED SOLVENTS 100X33RL-T2-LL-P19</v>
          </cell>
          <cell r="F13409" t="str">
            <v>Roll form linerless Pipe Markers, without pictograms - Flammable/Non-Flammable Liquids/Oils - Used solvents</v>
          </cell>
          <cell r="G13409" t="str">
            <v>Y1379713</v>
          </cell>
        </row>
        <row r="13410">
          <cell r="A13410" t="str">
            <v>Y1379714</v>
          </cell>
          <cell r="B13410" t="str">
            <v>Pipemarking</v>
          </cell>
          <cell r="C13410" t="str">
            <v>Pipe Markers for Other Liquids</v>
          </cell>
          <cell r="D13410" t="str">
            <v>N008238</v>
          </cell>
          <cell r="E13410" t="str">
            <v>USED SOLVENTS 100X33RL-T3-LL-P19</v>
          </cell>
          <cell r="F13410" t="str">
            <v>Roll form linerless Pipe Markers, without pictograms - Flammable/Non-Flammable Liquids/Oils - Used solvents</v>
          </cell>
          <cell r="G13410" t="str">
            <v>Y1379714</v>
          </cell>
        </row>
        <row r="13411">
          <cell r="A13411" t="str">
            <v>Y1379715</v>
          </cell>
          <cell r="B13411" t="str">
            <v>Pipemarking</v>
          </cell>
          <cell r="C13411" t="str">
            <v>Pipe Markers for Other Liquids</v>
          </cell>
          <cell r="D13411" t="str">
            <v>N008239</v>
          </cell>
          <cell r="E13411" t="str">
            <v>TETRAHYDROFURAN 150X12CARD-T1-P19</v>
          </cell>
          <cell r="F13411" t="str">
            <v>Individual Pipe Markers on a Card with die-cut arrowheads, with pictograms - Flammable/Non Flammable Liquids/Oils - Tetrahydrofuran</v>
          </cell>
          <cell r="G13411" t="str">
            <v>Y1379715</v>
          </cell>
        </row>
        <row r="13412">
          <cell r="A13412" t="str">
            <v>Y1379710</v>
          </cell>
          <cell r="B13412" t="str">
            <v>Pipemarking</v>
          </cell>
          <cell r="C13412" t="str">
            <v>Pipe Markers for Other Liquids</v>
          </cell>
          <cell r="D13412" t="str">
            <v>N008234</v>
          </cell>
          <cell r="E13412" t="str">
            <v>USED SOLVENTS 250X26RL-T1-LL-P19</v>
          </cell>
          <cell r="F13412" t="str">
            <v>Individual linerless Pipe Markers on a Roll with die-cut arrowheads, without pictograms - Flammable/Non-Flammable Liquids/Oils - Used solvents</v>
          </cell>
          <cell r="G13412" t="str">
            <v>Y1379710</v>
          </cell>
        </row>
        <row r="13413">
          <cell r="A13413" t="str">
            <v>Y1379711</v>
          </cell>
          <cell r="B13413" t="str">
            <v>Pipemarking</v>
          </cell>
          <cell r="C13413" t="str">
            <v>Pipe Markers for Other Liquids</v>
          </cell>
          <cell r="D13413" t="str">
            <v>N008235</v>
          </cell>
          <cell r="E13413" t="str">
            <v>USED SOLVENTS 355X37RL-T1-LL-P19</v>
          </cell>
          <cell r="F13413" t="str">
            <v>Individual linerless Pipe Markers on a Roll with die-cut arrowheads, without pictograms - Flammable/Non-Flammable Liquids/Oils - Used solvents</v>
          </cell>
          <cell r="G13413" t="str">
            <v>Y1379711</v>
          </cell>
        </row>
        <row r="13414">
          <cell r="A13414" t="str">
            <v>Y1379712</v>
          </cell>
          <cell r="B13414" t="str">
            <v>Pipemarking</v>
          </cell>
          <cell r="C13414" t="str">
            <v>Pipe Markers for Other Liquids</v>
          </cell>
          <cell r="D13414" t="str">
            <v>N008236</v>
          </cell>
          <cell r="E13414" t="str">
            <v>USED SOLVENTS 450X52RL-T1-LL-P19</v>
          </cell>
          <cell r="F13414" t="str">
            <v>Individual linerless Pipe Markers on a Roll with die-cut arrowheads, without pictograms - Flammable/Non-Flammable Liquids/Oils - Used solvents</v>
          </cell>
          <cell r="G13414" t="str">
            <v>Y1379712</v>
          </cell>
        </row>
        <row r="13415">
          <cell r="A13415" t="str">
            <v>Y1379695</v>
          </cell>
          <cell r="B13415" t="str">
            <v>Pipemarking</v>
          </cell>
          <cell r="C13415" t="str">
            <v>Pipe Markers for Other Liquids</v>
          </cell>
          <cell r="D13415" t="str">
            <v>N008219</v>
          </cell>
          <cell r="E13415" t="str">
            <v>RESIDUE 100X33RL-T2-LL-P19</v>
          </cell>
          <cell r="F13415" t="str">
            <v>Roll form linerless Pipe Markers, without pictograms - Flammable/Non-Flammable Liquids/Oils - Residue</v>
          </cell>
          <cell r="G13415" t="str">
            <v>Y1379695</v>
          </cell>
        </row>
        <row r="13416">
          <cell r="A13416" t="str">
            <v>Y1379696</v>
          </cell>
          <cell r="B13416" t="str">
            <v>Pipemarking</v>
          </cell>
          <cell r="C13416" t="str">
            <v>Pipe Markers for Other Liquids</v>
          </cell>
          <cell r="D13416" t="str">
            <v>N008220</v>
          </cell>
          <cell r="E13416" t="str">
            <v>RESIDUE 100X33RL-T3-LL-P19</v>
          </cell>
          <cell r="F13416" t="str">
            <v>Roll form linerless Pipe Markers, without pictograms - Flammable/Non-Flammable Liquids/Oils - Residue</v>
          </cell>
          <cell r="G13416" t="str">
            <v>Y1379696</v>
          </cell>
        </row>
        <row r="13417">
          <cell r="A13417" t="str">
            <v>Y1379697</v>
          </cell>
          <cell r="B13417" t="str">
            <v>Pipemarking</v>
          </cell>
          <cell r="C13417" t="str">
            <v>Pipe Markers for Other Liquids</v>
          </cell>
          <cell r="D13417" t="str">
            <v>N008221</v>
          </cell>
          <cell r="E13417" t="str">
            <v>RADIOACTIVE RETURN 150X12CARD-T1-P19</v>
          </cell>
          <cell r="F13417" t="str">
            <v>Individual Pipe Markers on a Card with die-cut arrowheads, without pictograms - Flammable/Non Flammable Liquids/Oils - Radioactive return</v>
          </cell>
          <cell r="G13417" t="str">
            <v>Y1379697</v>
          </cell>
        </row>
        <row r="13418">
          <cell r="A13418" t="str">
            <v>Y1379692</v>
          </cell>
          <cell r="B13418" t="str">
            <v>Pipemarking</v>
          </cell>
          <cell r="C13418" t="str">
            <v>Pipe Markers for Other Liquids</v>
          </cell>
          <cell r="D13418" t="str">
            <v>N008216</v>
          </cell>
          <cell r="E13418" t="str">
            <v>RESIDUE 250X26RL-T1-LL-P19</v>
          </cell>
          <cell r="F13418" t="str">
            <v>Individual linerless Pipe Markers on a Roll with die-cut arrowheads, without pictograms - Flammable/Non-Flammable Liquids/Oils - Residue</v>
          </cell>
          <cell r="G13418" t="str">
            <v>Y1379692</v>
          </cell>
        </row>
        <row r="13419">
          <cell r="A13419" t="str">
            <v>Y1379693</v>
          </cell>
          <cell r="B13419" t="str">
            <v>Pipemarking</v>
          </cell>
          <cell r="C13419" t="str">
            <v>Pipe Markers for Other Liquids</v>
          </cell>
          <cell r="D13419" t="str">
            <v>N008217</v>
          </cell>
          <cell r="E13419" t="str">
            <v>RESIDUE 355X37RL-T1-LL-P19</v>
          </cell>
          <cell r="F13419" t="str">
            <v>Individual linerless Pipe Markers on a Roll with die-cut arrowheads, without pictograms - Flammable/Non-Flammable Liquids/Oils - Residue</v>
          </cell>
          <cell r="G13419" t="str">
            <v>Y1379693</v>
          </cell>
        </row>
        <row r="13420">
          <cell r="A13420" t="str">
            <v>Y1379694</v>
          </cell>
          <cell r="B13420" t="str">
            <v>Pipemarking</v>
          </cell>
          <cell r="C13420" t="str">
            <v>Pipe Markers for Other Liquids</v>
          </cell>
          <cell r="D13420" t="str">
            <v>N008218</v>
          </cell>
          <cell r="E13420" t="str">
            <v>RESIDUE 450X52RL-T1-LL-P19</v>
          </cell>
          <cell r="F13420" t="str">
            <v>Individual linerless Pipe Markers on a Roll with die-cut arrowheads, without pictograms - Flammable/Non-Flammable Liquids/Oils - Residue</v>
          </cell>
          <cell r="G13420" t="str">
            <v>Y1379694</v>
          </cell>
        </row>
        <row r="13421">
          <cell r="A13421" t="str">
            <v>Y1379701</v>
          </cell>
          <cell r="B13421" t="str">
            <v>Pipemarking</v>
          </cell>
          <cell r="C13421" t="str">
            <v>Pipe Markers for Other Liquids</v>
          </cell>
          <cell r="D13421" t="str">
            <v>N008225</v>
          </cell>
          <cell r="E13421" t="str">
            <v>RADIOACTIVE RETURN 250X26RL-T1-LL-P19</v>
          </cell>
          <cell r="F13421" t="str">
            <v>Individual linerless Pipe Markers on a Roll with die-cut arrowheads, without pictograms - Flammable/Non-Flammable Liquids/Oils - Radioactive return</v>
          </cell>
          <cell r="G13421" t="str">
            <v>Y1379701</v>
          </cell>
        </row>
        <row r="13422">
          <cell r="A13422" t="str">
            <v>Y1379702</v>
          </cell>
          <cell r="B13422" t="str">
            <v>Pipemarking</v>
          </cell>
          <cell r="C13422" t="str">
            <v>Pipe Markers for Other Liquids</v>
          </cell>
          <cell r="D13422" t="str">
            <v>N008226</v>
          </cell>
          <cell r="E13422" t="str">
            <v>RADIOACTIVE RETURN 355X37RL-T1-LL-P19</v>
          </cell>
          <cell r="F13422" t="str">
            <v>Individual linerless Pipe Markers on a Roll with die-cut arrowheads, without pictograms - Flammable/Non-Flammable Liquids/Oils - Radioactive return</v>
          </cell>
          <cell r="G13422" t="str">
            <v>Y1379702</v>
          </cell>
        </row>
        <row r="13423">
          <cell r="A13423" t="str">
            <v>Y1379703</v>
          </cell>
          <cell r="B13423" t="str">
            <v>Pipemarking</v>
          </cell>
          <cell r="C13423" t="str">
            <v>Pipe Markers for Other Liquids</v>
          </cell>
          <cell r="D13423" t="str">
            <v>N008227</v>
          </cell>
          <cell r="E13423" t="str">
            <v>RADIOACTIVE RETURN 450X52RL-T1-LL-P19</v>
          </cell>
          <cell r="F13423" t="str">
            <v>Individual linerless Pipe Markers on a Roll with die-cut arrowheads, without pictograms - Flammable/Non-Flammable Liquids/Oils - Radioactive return</v>
          </cell>
          <cell r="G13423" t="str">
            <v>Y1379703</v>
          </cell>
        </row>
        <row r="13424">
          <cell r="A13424" t="str">
            <v>Y1379698</v>
          </cell>
          <cell r="B13424" t="str">
            <v>Pipemarking</v>
          </cell>
          <cell r="C13424" t="str">
            <v>Pipe Markers for Other Liquids</v>
          </cell>
          <cell r="D13424" t="str">
            <v>N008222</v>
          </cell>
          <cell r="E13424" t="str">
            <v>RADIOACTIVE RETURN 250X26CARD-T1-P19</v>
          </cell>
          <cell r="F13424" t="str">
            <v>Individual Pipe Markers on a Card with die-cut arrowheads, without pictograms - Flammable/Non Flammable Liquids/Oils - Radioactive return</v>
          </cell>
          <cell r="G13424" t="str">
            <v>Y1379698</v>
          </cell>
        </row>
        <row r="13425">
          <cell r="A13425" t="str">
            <v>Y1379699</v>
          </cell>
          <cell r="B13425" t="str">
            <v>Pipemarking</v>
          </cell>
          <cell r="C13425" t="str">
            <v>Pipe Markers for Other Liquids</v>
          </cell>
          <cell r="D13425" t="str">
            <v>N008223</v>
          </cell>
          <cell r="E13425" t="str">
            <v>RADIOACTIVE RETURN 355X37CARD-T1-P19</v>
          </cell>
          <cell r="F13425" t="str">
            <v>Individual Pipe Markers on a Card with die-cut arrowheads, without pictograms - Flammable/Non Flammable Liquids/Oils - Radioactive return</v>
          </cell>
          <cell r="G13425" t="str">
            <v>Y1379699</v>
          </cell>
        </row>
        <row r="13426">
          <cell r="A13426" t="str">
            <v>Y1379700</v>
          </cell>
          <cell r="B13426" t="str">
            <v>Pipemarking</v>
          </cell>
          <cell r="C13426" t="str">
            <v>Pipe Markers for Other Liquids</v>
          </cell>
          <cell r="D13426" t="str">
            <v>N008224</v>
          </cell>
          <cell r="E13426" t="str">
            <v>RADIOACTIVE RETURN 450X52CARD-T1-P19</v>
          </cell>
          <cell r="F13426" t="str">
            <v>Individual Pipe Markers on a Card with die-cut arrowheads, without pictograms - Flammable/Non Flammable Liquids/Oils - Radioactive return</v>
          </cell>
          <cell r="G13426" t="str">
            <v>Y1379700</v>
          </cell>
        </row>
        <row r="13427">
          <cell r="A13427" t="str">
            <v>Y1379745</v>
          </cell>
          <cell r="B13427" t="str">
            <v>Pipemarking</v>
          </cell>
          <cell r="C13427" t="str">
            <v>Pipe Markers for Other Liquids</v>
          </cell>
          <cell r="D13427" t="str">
            <v>N008269</v>
          </cell>
          <cell r="E13427" t="str">
            <v>TRICHLOROETHYLENE 450X52RL-T1-LL-P19</v>
          </cell>
          <cell r="F13427" t="str">
            <v>Individual linerless Pipe Markers on a Roll with die-cut arrowheads, with pictograms - Flammable/Non Flammable Liquids/Oils - Trichloroethylene</v>
          </cell>
          <cell r="G13427" t="str">
            <v>Y1379745</v>
          </cell>
        </row>
        <row r="13428">
          <cell r="A13428" t="str">
            <v>Y1373149</v>
          </cell>
          <cell r="B13428" t="str">
            <v>Pipemarking</v>
          </cell>
          <cell r="C13428" t="str">
            <v>Pipe Markers for Other Liquids</v>
          </cell>
          <cell r="D13428" t="str">
            <v>N010401</v>
          </cell>
          <cell r="E13428" t="str">
            <v>Alcoolisopropilico450X52RL-T1-LL-P19</v>
          </cell>
          <cell r="F13428" t="str">
            <v>Alcool isopropilico 450X52RL-T1-LL-P19</v>
          </cell>
          <cell r="G13428" t="str">
            <v>Y1373149</v>
          </cell>
        </row>
        <row r="13429">
          <cell r="A13429" t="str">
            <v>Y1373150</v>
          </cell>
          <cell r="B13429" t="str">
            <v>Pipemarking</v>
          </cell>
          <cell r="C13429" t="str">
            <v>Pipe Markers for Other Liquids</v>
          </cell>
          <cell r="D13429" t="str">
            <v>N010402</v>
          </cell>
          <cell r="E13429" t="str">
            <v>Alcoolisopropilico127X33RL-T2-LL-P19</v>
          </cell>
          <cell r="F13429" t="str">
            <v>Alcool isopropilico 127X33RL-T2-LL-P19</v>
          </cell>
          <cell r="G13429" t="str">
            <v>Y1373150</v>
          </cell>
        </row>
        <row r="13430">
          <cell r="A13430" t="str">
            <v>Y1373151</v>
          </cell>
          <cell r="B13430" t="str">
            <v>Pipemarking</v>
          </cell>
          <cell r="C13430" t="str">
            <v>Pipe Markers for Other Liquids</v>
          </cell>
          <cell r="D13430" t="str">
            <v>N010403</v>
          </cell>
          <cell r="E13430" t="str">
            <v>Alcoolisopropilico127X33RL-T3-LL-P19</v>
          </cell>
          <cell r="F13430" t="str">
            <v>Alcool isopropilico 127X33RL-T3-LL-P19</v>
          </cell>
          <cell r="G13430" t="str">
            <v>Y1373151</v>
          </cell>
        </row>
        <row r="13431">
          <cell r="A13431" t="str">
            <v>Y1373146</v>
          </cell>
          <cell r="B13431" t="str">
            <v>Pipemarking</v>
          </cell>
          <cell r="C13431" t="str">
            <v>Pipe Markers for Other Liquids</v>
          </cell>
          <cell r="D13431" t="str">
            <v>N010398</v>
          </cell>
          <cell r="E13431" t="str">
            <v>Alcoolisopropilico127X33RL-T3-P19</v>
          </cell>
          <cell r="F13431" t="str">
            <v>Alcool isopropilico 127X33RL-T3-P19</v>
          </cell>
          <cell r="G13431" t="str">
            <v>Y1373146</v>
          </cell>
        </row>
        <row r="13432">
          <cell r="A13432" t="str">
            <v>Y1373147</v>
          </cell>
          <cell r="B13432" t="str">
            <v>Pipemarking</v>
          </cell>
          <cell r="C13432" t="str">
            <v>Pipe Markers for Other Liquids</v>
          </cell>
          <cell r="D13432" t="str">
            <v>N010399</v>
          </cell>
          <cell r="E13432" t="str">
            <v>Alcoolisopropilico250X26RL-T1-LL-P19</v>
          </cell>
          <cell r="F13432" t="str">
            <v>Alcool isopropilico 250X26RL-T1-LL-P19</v>
          </cell>
          <cell r="G13432" t="str">
            <v>Y1373147</v>
          </cell>
        </row>
        <row r="13433">
          <cell r="A13433" t="str">
            <v>Y1373148</v>
          </cell>
          <cell r="B13433" t="str">
            <v>Pipemarking</v>
          </cell>
          <cell r="C13433" t="str">
            <v>Pipe Markers for Other Liquids</v>
          </cell>
          <cell r="D13433" t="str">
            <v>N010400</v>
          </cell>
          <cell r="E13433" t="str">
            <v>Alcoolisopropilico355X37RL-T1-LL-P19</v>
          </cell>
          <cell r="F13433" t="str">
            <v>Alcool isopropilico 355X37RL-T1-LL-P19</v>
          </cell>
          <cell r="G13433" t="str">
            <v>Y1373148</v>
          </cell>
        </row>
        <row r="13434">
          <cell r="A13434" t="str">
            <v>Y1373155</v>
          </cell>
          <cell r="B13434" t="str">
            <v>Pipemarking</v>
          </cell>
          <cell r="C13434" t="str">
            <v>Pipe Markers for Other Liquids</v>
          </cell>
          <cell r="D13434" t="str">
            <v>N010407</v>
          </cell>
          <cell r="E13434" t="str">
            <v>Azotoliquido450X52CARD-T1-P19</v>
          </cell>
          <cell r="F13434" t="str">
            <v>Azoto liquido 450X52CARD-T1-P19</v>
          </cell>
          <cell r="G13434" t="str">
            <v>Y1373155</v>
          </cell>
        </row>
        <row r="13435">
          <cell r="A13435" t="str">
            <v>Y1373156</v>
          </cell>
          <cell r="B13435" t="str">
            <v>Pipemarking</v>
          </cell>
          <cell r="C13435" t="str">
            <v>Pipe Markers for Other Liquids</v>
          </cell>
          <cell r="D13435" t="str">
            <v>N010408</v>
          </cell>
          <cell r="E13435" t="str">
            <v>Azotoliquido250X26RL-T1-LL-P19</v>
          </cell>
          <cell r="F13435" t="str">
            <v>Azoto liquido 250X26RL-T1-LL-P19</v>
          </cell>
          <cell r="G13435" t="str">
            <v>Y1373156</v>
          </cell>
        </row>
        <row r="13436">
          <cell r="A13436" t="str">
            <v>Y1373157</v>
          </cell>
          <cell r="B13436" t="str">
            <v>Pipemarking</v>
          </cell>
          <cell r="C13436" t="str">
            <v>Pipe Markers for Other Liquids</v>
          </cell>
          <cell r="D13436" t="str">
            <v>N010409</v>
          </cell>
          <cell r="E13436" t="str">
            <v>Azotoliquido355X37RL-T1-LL-P19</v>
          </cell>
          <cell r="F13436" t="str">
            <v>Azoto liquido 355X37RL-T1-LL-P19</v>
          </cell>
          <cell r="G13436" t="str">
            <v>Y1373157</v>
          </cell>
        </row>
        <row r="13437">
          <cell r="A13437" t="str">
            <v>Y1373152</v>
          </cell>
          <cell r="B13437" t="str">
            <v>Pipemarking</v>
          </cell>
          <cell r="C13437" t="str">
            <v>Pipe Markers for Other Liquids</v>
          </cell>
          <cell r="D13437" t="str">
            <v>N010404</v>
          </cell>
          <cell r="E13437" t="str">
            <v>Azotoliquido150X12CARD-T1-P19</v>
          </cell>
          <cell r="F13437" t="str">
            <v>Azoto liquido 150X12CARD-T1-P19</v>
          </cell>
          <cell r="G13437" t="str">
            <v>Y1373152</v>
          </cell>
        </row>
        <row r="13438">
          <cell r="A13438" t="str">
            <v>Y1373153</v>
          </cell>
          <cell r="B13438" t="str">
            <v>Pipemarking</v>
          </cell>
          <cell r="C13438" t="str">
            <v>Pipe Markers for Other Liquids</v>
          </cell>
          <cell r="D13438" t="str">
            <v>N010405</v>
          </cell>
          <cell r="E13438" t="str">
            <v>Azotoliquido250X26CARD-T1-P19</v>
          </cell>
          <cell r="F13438" t="str">
            <v>Azoto liquido 250X26CARD-T1-P19</v>
          </cell>
          <cell r="G13438" t="str">
            <v>Y1373153</v>
          </cell>
        </row>
        <row r="13439">
          <cell r="A13439" t="str">
            <v>Y1373154</v>
          </cell>
          <cell r="B13439" t="str">
            <v>Pipemarking</v>
          </cell>
          <cell r="C13439" t="str">
            <v>Pipe Markers for Other Liquids</v>
          </cell>
          <cell r="D13439" t="str">
            <v>N010406</v>
          </cell>
          <cell r="E13439" t="str">
            <v>Azotoliquido355X37CARD-T1-P19</v>
          </cell>
          <cell r="F13439" t="str">
            <v>Azoto liquido 355X37CARD-T1-P19</v>
          </cell>
          <cell r="G13439" t="str">
            <v>Y1373154</v>
          </cell>
        </row>
        <row r="13440">
          <cell r="A13440" t="str">
            <v>Y1373137</v>
          </cell>
          <cell r="B13440" t="str">
            <v>Pipemarking</v>
          </cell>
          <cell r="C13440" t="str">
            <v>Pipe Markers for Other Liquids</v>
          </cell>
          <cell r="D13440" t="str">
            <v>N010389</v>
          </cell>
          <cell r="E13440" t="str">
            <v>Alcool355X37RL-T1-LL-P19</v>
          </cell>
          <cell r="F13440" t="str">
            <v>Alcool 355X37RL-T1-LL-P19</v>
          </cell>
          <cell r="G13440" t="str">
            <v>Y1373137</v>
          </cell>
        </row>
        <row r="13441">
          <cell r="A13441" t="str">
            <v>Y1373138</v>
          </cell>
          <cell r="B13441" t="str">
            <v>Pipemarking</v>
          </cell>
          <cell r="C13441" t="str">
            <v>Pipe Markers for Other Liquids</v>
          </cell>
          <cell r="D13441" t="str">
            <v>N010390</v>
          </cell>
          <cell r="E13441" t="str">
            <v>Alcool450X52RL-T1-LL-P19</v>
          </cell>
          <cell r="F13441" t="str">
            <v>Alcool 450X52RL-T1-LL-P19</v>
          </cell>
          <cell r="G13441" t="str">
            <v>Y1373138</v>
          </cell>
        </row>
        <row r="13442">
          <cell r="A13442" t="str">
            <v>Y1373139</v>
          </cell>
          <cell r="B13442" t="str">
            <v>Pipemarking</v>
          </cell>
          <cell r="C13442" t="str">
            <v>Pipe Markers for Other Liquids</v>
          </cell>
          <cell r="D13442" t="str">
            <v>N010391</v>
          </cell>
          <cell r="E13442" t="str">
            <v>Alcool127X33RL-T2-LL-P19</v>
          </cell>
          <cell r="F13442" t="str">
            <v>Alcool 127X33RL-T2-LL-P19</v>
          </cell>
          <cell r="G13442" t="str">
            <v>Y1373139</v>
          </cell>
        </row>
        <row r="13443">
          <cell r="A13443" t="str">
            <v>Y1373134</v>
          </cell>
          <cell r="B13443" t="str">
            <v>Pipemarking</v>
          </cell>
          <cell r="C13443" t="str">
            <v>Pipe Markers for Other Liquids</v>
          </cell>
          <cell r="D13443" t="str">
            <v>N010386</v>
          </cell>
          <cell r="E13443" t="str">
            <v>Alcool127X33RL-T2-P19</v>
          </cell>
          <cell r="F13443" t="str">
            <v>Alcool 127X33RL-T2-P19</v>
          </cell>
          <cell r="G13443" t="str">
            <v>Y1373134</v>
          </cell>
        </row>
        <row r="13444">
          <cell r="A13444" t="str">
            <v>Y1373135</v>
          </cell>
          <cell r="B13444" t="str">
            <v>Pipemarking</v>
          </cell>
          <cell r="C13444" t="str">
            <v>Pipe Markers for Other Liquids</v>
          </cell>
          <cell r="D13444" t="str">
            <v>N010387</v>
          </cell>
          <cell r="E13444" t="str">
            <v>Alcool127X33RL-T3-P19</v>
          </cell>
          <cell r="F13444" t="str">
            <v>Alcool 127X33RL-T3-P19</v>
          </cell>
          <cell r="G13444" t="str">
            <v>Y1373135</v>
          </cell>
        </row>
        <row r="13445">
          <cell r="A13445" t="str">
            <v>Y1373136</v>
          </cell>
          <cell r="B13445" t="str">
            <v>Pipemarking</v>
          </cell>
          <cell r="C13445" t="str">
            <v>Pipe Markers for Other Liquids</v>
          </cell>
          <cell r="D13445" t="str">
            <v>N010388</v>
          </cell>
          <cell r="E13445" t="str">
            <v>Alcool250X26RL-T1-LL-P19</v>
          </cell>
          <cell r="F13445" t="str">
            <v>Alcool 250X26RL-T1-LL-P19</v>
          </cell>
          <cell r="G13445" t="str">
            <v>Y1373136</v>
          </cell>
        </row>
        <row r="13446">
          <cell r="A13446" t="str">
            <v>Y1373143</v>
          </cell>
          <cell r="B13446" t="str">
            <v>Pipemarking</v>
          </cell>
          <cell r="C13446" t="str">
            <v>Pipe Markers for Other Liquids</v>
          </cell>
          <cell r="D13446" t="str">
            <v>N010395</v>
          </cell>
          <cell r="E13446" t="str">
            <v>Alcoolisopropilico355X37CARD-T1-P19</v>
          </cell>
          <cell r="F13446" t="str">
            <v>Alcool isopropilico 355X37CARD-T1-P19</v>
          </cell>
          <cell r="G13446" t="str">
            <v>Y1373143</v>
          </cell>
        </row>
        <row r="13447">
          <cell r="A13447" t="str">
            <v>Y1373144</v>
          </cell>
          <cell r="B13447" t="str">
            <v>Pipemarking</v>
          </cell>
          <cell r="C13447" t="str">
            <v>Pipe Markers for Other Liquids</v>
          </cell>
          <cell r="D13447" t="str">
            <v>N010396</v>
          </cell>
          <cell r="E13447" t="str">
            <v>Alcoolisopropilico450X52CARD-T1-P19</v>
          </cell>
          <cell r="F13447" t="str">
            <v>Alcool isopropilico 450X52CARD-T1-P19</v>
          </cell>
          <cell r="G13447" t="str">
            <v>Y1373144</v>
          </cell>
        </row>
        <row r="13448">
          <cell r="A13448" t="str">
            <v>Y1373145</v>
          </cell>
          <cell r="B13448" t="str">
            <v>Pipemarking</v>
          </cell>
          <cell r="C13448" t="str">
            <v>Pipe Markers for Other Liquids</v>
          </cell>
          <cell r="D13448" t="str">
            <v>N010397</v>
          </cell>
          <cell r="E13448" t="str">
            <v>Alcoolisopropilico127X33RL-T2-P19</v>
          </cell>
          <cell r="F13448" t="str">
            <v>Alcool isopropilico 127X33RL-T2-P19</v>
          </cell>
          <cell r="G13448" t="str">
            <v>Y1373145</v>
          </cell>
        </row>
        <row r="13449">
          <cell r="A13449" t="str">
            <v>Y1373140</v>
          </cell>
          <cell r="B13449" t="str">
            <v>Pipemarking</v>
          </cell>
          <cell r="C13449" t="str">
            <v>Pipe Markers for Other Liquids</v>
          </cell>
          <cell r="D13449" t="str">
            <v>N010392</v>
          </cell>
          <cell r="E13449" t="str">
            <v>Alcool127X33RL-T3-LL-P19</v>
          </cell>
          <cell r="F13449" t="str">
            <v>Alcool 127X33RL-T3-LL-P19</v>
          </cell>
          <cell r="G13449" t="str">
            <v>Y1373140</v>
          </cell>
        </row>
        <row r="13450">
          <cell r="A13450" t="str">
            <v>Y1373141</v>
          </cell>
          <cell r="B13450" t="str">
            <v>Pipemarking</v>
          </cell>
          <cell r="C13450" t="str">
            <v>Pipe Markers for Other Liquids</v>
          </cell>
          <cell r="D13450" t="str">
            <v>N010393</v>
          </cell>
          <cell r="E13450" t="str">
            <v>Alcoolisopropilico150X12CARD-T1-P19</v>
          </cell>
          <cell r="F13450" t="str">
            <v>Alcool isopropilico 150X12CARD-T1-P19</v>
          </cell>
          <cell r="G13450" t="str">
            <v>Y1373141</v>
          </cell>
        </row>
        <row r="13451">
          <cell r="A13451" t="str">
            <v>Y1373142</v>
          </cell>
          <cell r="B13451" t="str">
            <v>Pipemarking</v>
          </cell>
          <cell r="C13451" t="str">
            <v>Pipe Markers for Other Liquids</v>
          </cell>
          <cell r="D13451" t="str">
            <v>N010394</v>
          </cell>
          <cell r="E13451" t="str">
            <v>Alcoolisopropilico250X26CARD-T1-P19</v>
          </cell>
          <cell r="F13451" t="str">
            <v>Alcool isopropilico 250X26CARD-T1-P19</v>
          </cell>
          <cell r="G13451" t="str">
            <v>Y1373142</v>
          </cell>
        </row>
        <row r="13452">
          <cell r="A13452" t="str">
            <v>Y1373158</v>
          </cell>
          <cell r="B13452" t="str">
            <v>Pipemarking</v>
          </cell>
          <cell r="C13452" t="str">
            <v>Pipe Markers for Other Liquids</v>
          </cell>
          <cell r="D13452" t="str">
            <v>N010410</v>
          </cell>
          <cell r="E13452" t="str">
            <v>Azotoliquido450X52RL-T1-LL-P19</v>
          </cell>
          <cell r="F13452" t="str">
            <v>Azoto liquido 450X52RL-T1-LL-P19</v>
          </cell>
          <cell r="G13452" t="str">
            <v>Y1373158</v>
          </cell>
        </row>
        <row r="13453">
          <cell r="A13453" t="str">
            <v>Y1373185</v>
          </cell>
          <cell r="B13453" t="str">
            <v>Pipemarking</v>
          </cell>
          <cell r="C13453" t="str">
            <v>Pipe Markers for Other Liquids</v>
          </cell>
          <cell r="D13453" t="str">
            <v>N010437</v>
          </cell>
          <cell r="E13453" t="str">
            <v>Effluenti355X37CARD-T1-P19</v>
          </cell>
          <cell r="F13453" t="str">
            <v>Effluenti 355X37CARD-T1-P19</v>
          </cell>
          <cell r="G13453" t="str">
            <v>Y1373185</v>
          </cell>
        </row>
        <row r="13454">
          <cell r="A13454" t="str">
            <v>Y1373187</v>
          </cell>
          <cell r="B13454" t="str">
            <v>Pipemarking</v>
          </cell>
          <cell r="C13454" t="str">
            <v>Pipe Markers for Other Liquids</v>
          </cell>
          <cell r="D13454" t="str">
            <v>N010438</v>
          </cell>
          <cell r="E13454" t="str">
            <v>Effluenti450X52CARD-T1-P19</v>
          </cell>
          <cell r="F13454" t="str">
            <v>Effluenti 450X52CARD-T1-P19</v>
          </cell>
          <cell r="G13454" t="str">
            <v>Y1373187</v>
          </cell>
        </row>
        <row r="13455">
          <cell r="A13455" t="str">
            <v>Y1373188</v>
          </cell>
          <cell r="B13455" t="str">
            <v>Pipemarking</v>
          </cell>
          <cell r="C13455" t="str">
            <v>Pipe Markers for Other Liquids</v>
          </cell>
          <cell r="D13455" t="str">
            <v>N010439</v>
          </cell>
          <cell r="E13455" t="str">
            <v>Effluenti250X26RL-T1-LL-P19</v>
          </cell>
          <cell r="F13455" t="str">
            <v>Effluenti 250X26RL-T1-LL-P19</v>
          </cell>
          <cell r="G13455" t="str">
            <v>Y1373188</v>
          </cell>
        </row>
        <row r="13456">
          <cell r="A13456" t="str">
            <v>Y1373182</v>
          </cell>
          <cell r="B13456" t="str">
            <v>Pipemarking</v>
          </cell>
          <cell r="C13456" t="str">
            <v>Pipe Markers for Other Liquids</v>
          </cell>
          <cell r="D13456" t="str">
            <v>N010434</v>
          </cell>
          <cell r="E13456" t="str">
            <v>Cicloesano127X33RL-T3-LL-P19</v>
          </cell>
          <cell r="F13456" t="str">
            <v>Cicloesano 127X33RL-T3-LL-P19</v>
          </cell>
          <cell r="G13456" t="str">
            <v>Y1373182</v>
          </cell>
        </row>
        <row r="13457">
          <cell r="A13457" t="str">
            <v>Y1373183</v>
          </cell>
          <cell r="B13457" t="str">
            <v>Pipemarking</v>
          </cell>
          <cell r="C13457" t="str">
            <v>Pipe Markers for Other Liquids</v>
          </cell>
          <cell r="D13457" t="str">
            <v>N010435</v>
          </cell>
          <cell r="E13457" t="str">
            <v>Effluenti150X12CARD-T1-P19</v>
          </cell>
          <cell r="F13457" t="str">
            <v>Effluenti 150X12CARD-T1-P19</v>
          </cell>
          <cell r="G13457" t="str">
            <v>Y1373183</v>
          </cell>
        </row>
        <row r="13458">
          <cell r="A13458" t="str">
            <v>Y1373184</v>
          </cell>
          <cell r="B13458" t="str">
            <v>Pipemarking</v>
          </cell>
          <cell r="C13458" t="str">
            <v>Pipe Markers for Other Liquids</v>
          </cell>
          <cell r="D13458" t="str">
            <v>N010436</v>
          </cell>
          <cell r="E13458" t="str">
            <v>Effluenti250X26CARD-T1-P19</v>
          </cell>
          <cell r="F13458" t="str">
            <v>Effluenti 250X26CARD-T1-P19</v>
          </cell>
          <cell r="G13458" t="str">
            <v>Y1373184</v>
          </cell>
        </row>
        <row r="13459">
          <cell r="A13459" t="str">
            <v>Y1373192</v>
          </cell>
          <cell r="B13459" t="str">
            <v>Pipemarking</v>
          </cell>
          <cell r="C13459" t="str">
            <v>Pipe Markers for Other Liquids</v>
          </cell>
          <cell r="D13459" t="str">
            <v>N010443</v>
          </cell>
          <cell r="E13459" t="str">
            <v>Effluenti100X33RL-T3-LL-P19</v>
          </cell>
          <cell r="F13459" t="str">
            <v>Effluenti 100X33RL-T3-LL-P19</v>
          </cell>
          <cell r="G13459" t="str">
            <v>Y1373192</v>
          </cell>
        </row>
        <row r="13460">
          <cell r="A13460" t="str">
            <v>Y1373193</v>
          </cell>
          <cell r="B13460" t="str">
            <v>Pipemarking</v>
          </cell>
          <cell r="C13460" t="str">
            <v>Pipe Markers for Other Liquids</v>
          </cell>
          <cell r="D13460" t="str">
            <v>N010444</v>
          </cell>
          <cell r="E13460" t="str">
            <v>Effluentechimico150X12CARD-T1-P19</v>
          </cell>
          <cell r="F13460" t="str">
            <v>Effluente chimico  150X12CARD-T1-P19</v>
          </cell>
          <cell r="G13460" t="str">
            <v>Y1373193</v>
          </cell>
        </row>
        <row r="13461">
          <cell r="A13461" t="str">
            <v>Y1373194</v>
          </cell>
          <cell r="B13461" t="str">
            <v>Pipemarking</v>
          </cell>
          <cell r="C13461" t="str">
            <v>Pipe Markers for Other Liquids</v>
          </cell>
          <cell r="D13461" t="str">
            <v>N010445</v>
          </cell>
          <cell r="E13461" t="str">
            <v>Effluentechimico250X26CARD-T1-P19</v>
          </cell>
          <cell r="F13461" t="str">
            <v>Effluente chimico  250X26CARD-T1-P19</v>
          </cell>
          <cell r="G13461" t="str">
            <v>Y1373194</v>
          </cell>
        </row>
        <row r="13462">
          <cell r="A13462" t="str">
            <v>Y1373189</v>
          </cell>
          <cell r="B13462" t="str">
            <v>Pipemarking</v>
          </cell>
          <cell r="C13462" t="str">
            <v>Pipe Markers for Other Liquids</v>
          </cell>
          <cell r="D13462" t="str">
            <v>N010440</v>
          </cell>
          <cell r="E13462" t="str">
            <v>Effluenti355X37RL-T1-LL-P19</v>
          </cell>
          <cell r="F13462" t="str">
            <v>Effluenti 355X37RL-T1-LL-P19</v>
          </cell>
          <cell r="G13462" t="str">
            <v>Y1373189</v>
          </cell>
        </row>
        <row r="13463">
          <cell r="A13463" t="str">
            <v>Y1373190</v>
          </cell>
          <cell r="B13463" t="str">
            <v>Pipemarking</v>
          </cell>
          <cell r="C13463" t="str">
            <v>Pipe Markers for Other Liquids</v>
          </cell>
          <cell r="D13463" t="str">
            <v>N010441</v>
          </cell>
          <cell r="E13463" t="str">
            <v>Effluenti450X52RL-T1-LL-P19</v>
          </cell>
          <cell r="F13463" t="str">
            <v>Effluenti 450X52RL-T1-LL-P19</v>
          </cell>
          <cell r="G13463" t="str">
            <v>Y1373190</v>
          </cell>
        </row>
        <row r="13464">
          <cell r="A13464" t="str">
            <v>Y1373191</v>
          </cell>
          <cell r="B13464" t="str">
            <v>Pipemarking</v>
          </cell>
          <cell r="C13464" t="str">
            <v>Pipe Markers for Other Liquids</v>
          </cell>
          <cell r="D13464" t="str">
            <v>N010442</v>
          </cell>
          <cell r="E13464" t="str">
            <v>Effluenti100X33RL-T2-LL-P19</v>
          </cell>
          <cell r="F13464" t="str">
            <v>Effluenti 100X33RL-T2-LL-P19</v>
          </cell>
          <cell r="G13464" t="str">
            <v>Y1373191</v>
          </cell>
        </row>
        <row r="13465">
          <cell r="A13465" t="str">
            <v>Y1373173</v>
          </cell>
          <cell r="B13465" t="str">
            <v>Pipemarking</v>
          </cell>
          <cell r="C13465" t="str">
            <v>Pipe Markers for Other Liquids</v>
          </cell>
          <cell r="D13465" t="str">
            <v>N010425</v>
          </cell>
          <cell r="E13465" t="str">
            <v>Cicloesano250X26CARD-T1-P19</v>
          </cell>
          <cell r="F13465" t="str">
            <v>Cicloesano 250X26CARD-T1-P19</v>
          </cell>
          <cell r="G13465" t="str">
            <v>Y1373173</v>
          </cell>
        </row>
        <row r="13466">
          <cell r="A13466" t="str">
            <v>Y1373174</v>
          </cell>
          <cell r="B13466" t="str">
            <v>Pipemarking</v>
          </cell>
          <cell r="C13466" t="str">
            <v>Pipe Markers for Other Liquids</v>
          </cell>
          <cell r="D13466" t="str">
            <v>N010426</v>
          </cell>
          <cell r="E13466" t="str">
            <v>Cicloesano355X37CARD-T1-P19</v>
          </cell>
          <cell r="F13466" t="str">
            <v>Cicloesano 355X37CARD-T1-P19</v>
          </cell>
          <cell r="G13466" t="str">
            <v>Y1373174</v>
          </cell>
        </row>
        <row r="13467">
          <cell r="A13467" t="str">
            <v>Y1373175</v>
          </cell>
          <cell r="B13467" t="str">
            <v>Pipemarking</v>
          </cell>
          <cell r="C13467" t="str">
            <v>Pipe Markers for Other Liquids</v>
          </cell>
          <cell r="D13467" t="str">
            <v>N010427</v>
          </cell>
          <cell r="E13467" t="str">
            <v>Cicloesano450X52CARD-T1-P19</v>
          </cell>
          <cell r="F13467" t="str">
            <v>Cicloesano 450X52CARD-T1-P19</v>
          </cell>
          <cell r="G13467" t="str">
            <v>Y1373175</v>
          </cell>
        </row>
        <row r="13468">
          <cell r="A13468" t="str">
            <v>Y1373159</v>
          </cell>
          <cell r="B13468" t="str">
            <v>Pipemarking</v>
          </cell>
          <cell r="C13468" t="str">
            <v>Pipe Markers for Other Liquids</v>
          </cell>
          <cell r="D13468" t="str">
            <v>N010411</v>
          </cell>
          <cell r="E13468" t="str">
            <v>Azotoliquido100X33RL-T2-LL-P19</v>
          </cell>
          <cell r="F13468" t="str">
            <v>Azoto liquido 100X33RL-T2-LL-P19</v>
          </cell>
          <cell r="G13468" t="str">
            <v>Y1373159</v>
          </cell>
        </row>
        <row r="13469">
          <cell r="A13469" t="str">
            <v>Y1373160</v>
          </cell>
          <cell r="B13469" t="str">
            <v>Pipemarking</v>
          </cell>
          <cell r="C13469" t="str">
            <v>Pipe Markers for Other Liquids</v>
          </cell>
          <cell r="D13469" t="str">
            <v>N010412</v>
          </cell>
          <cell r="E13469" t="str">
            <v>Azotoliquido100X33RL-T3-LL-P19</v>
          </cell>
          <cell r="F13469" t="str">
            <v>Azoto liquido 100X33RL-T3-LL-P19</v>
          </cell>
          <cell r="G13469" t="str">
            <v>Y1373160</v>
          </cell>
        </row>
        <row r="13470">
          <cell r="A13470" t="str">
            <v>Y1373172</v>
          </cell>
          <cell r="B13470" t="str">
            <v>Pipemarking</v>
          </cell>
          <cell r="C13470" t="str">
            <v>Pipe Markers for Other Liquids</v>
          </cell>
          <cell r="D13470" t="str">
            <v>N010424</v>
          </cell>
          <cell r="E13470" t="str">
            <v>Cicloesano150X12CARD-T1-P19</v>
          </cell>
          <cell r="F13470" t="str">
            <v>Cicloesano 150X12CARD-T1-P19</v>
          </cell>
          <cell r="G13470" t="str">
            <v>Y1373172</v>
          </cell>
        </row>
        <row r="13471">
          <cell r="A13471" t="str">
            <v>Y1373179</v>
          </cell>
          <cell r="B13471" t="str">
            <v>Pipemarking</v>
          </cell>
          <cell r="C13471" t="str">
            <v>Pipe Markers for Other Liquids</v>
          </cell>
          <cell r="D13471" t="str">
            <v>N010431</v>
          </cell>
          <cell r="E13471" t="str">
            <v>Cicloesano355X37RL-T1-LL-P19</v>
          </cell>
          <cell r="F13471" t="str">
            <v>Cicloesano 355X37RL-T1-LL-P19</v>
          </cell>
          <cell r="G13471" t="str">
            <v>Y1373179</v>
          </cell>
        </row>
        <row r="13472">
          <cell r="A13472" t="str">
            <v>Y1373180</v>
          </cell>
          <cell r="B13472" t="str">
            <v>Pipemarking</v>
          </cell>
          <cell r="C13472" t="str">
            <v>Pipe Markers for Other Liquids</v>
          </cell>
          <cell r="D13472" t="str">
            <v>N010432</v>
          </cell>
          <cell r="E13472" t="str">
            <v>Cicloesano450X52RL-T1-LL-P19</v>
          </cell>
          <cell r="F13472" t="str">
            <v>Cicloesano 450X52RL-T1-LL-P19</v>
          </cell>
          <cell r="G13472" t="str">
            <v>Y1373180</v>
          </cell>
        </row>
        <row r="13473">
          <cell r="A13473" t="str">
            <v>Y1373181</v>
          </cell>
          <cell r="B13473" t="str">
            <v>Pipemarking</v>
          </cell>
          <cell r="C13473" t="str">
            <v>Pipe Markers for Other Liquids</v>
          </cell>
          <cell r="D13473" t="str">
            <v>N010433</v>
          </cell>
          <cell r="E13473" t="str">
            <v>Cicloesano127X33RL-T2-LL-P19</v>
          </cell>
          <cell r="F13473" t="str">
            <v>Cicloesano 127X33RL-T2-LL-P19</v>
          </cell>
          <cell r="G13473" t="str">
            <v>Y1373181</v>
          </cell>
        </row>
        <row r="13474">
          <cell r="A13474" t="str">
            <v>Y1373176</v>
          </cell>
          <cell r="B13474" t="str">
            <v>Pipemarking</v>
          </cell>
          <cell r="C13474" t="str">
            <v>Pipe Markers for Other Liquids</v>
          </cell>
          <cell r="D13474" t="str">
            <v>N010428</v>
          </cell>
          <cell r="E13474" t="str">
            <v>Cicloesano127X33RL-T2-P19</v>
          </cell>
          <cell r="F13474" t="str">
            <v>Cicloesano 127X33RL-T2-P19</v>
          </cell>
          <cell r="G13474" t="str">
            <v>Y1373176</v>
          </cell>
        </row>
        <row r="13475">
          <cell r="A13475" t="str">
            <v>Y1373177</v>
          </cell>
          <cell r="B13475" t="str">
            <v>Pipemarking</v>
          </cell>
          <cell r="C13475" t="str">
            <v>Pipe Markers for Other Liquids</v>
          </cell>
          <cell r="D13475" t="str">
            <v>N010429</v>
          </cell>
          <cell r="E13475" t="str">
            <v>Cicloesano127X33RL-T3-P19</v>
          </cell>
          <cell r="F13475" t="str">
            <v>Cicloesano 127X33RL-T3-P19</v>
          </cell>
          <cell r="G13475" t="str">
            <v>Y1373177</v>
          </cell>
        </row>
        <row r="13476">
          <cell r="A13476" t="str">
            <v>Y1373178</v>
          </cell>
          <cell r="B13476" t="str">
            <v>Pipemarking</v>
          </cell>
          <cell r="C13476" t="str">
            <v>Pipe Markers for Other Liquids</v>
          </cell>
          <cell r="D13476" t="str">
            <v>N010430</v>
          </cell>
          <cell r="E13476" t="str">
            <v>Cicloesano250X26RL-T1-LL-P19</v>
          </cell>
          <cell r="F13476" t="str">
            <v>Cicloesano 250X26RL-T1-LL-P19</v>
          </cell>
          <cell r="G13476" t="str">
            <v>Y1373178</v>
          </cell>
        </row>
        <row r="13477">
          <cell r="A13477" t="str">
            <v>Y1379761</v>
          </cell>
          <cell r="B13477" t="str">
            <v>Pipemarking</v>
          </cell>
          <cell r="C13477" t="str">
            <v>Pipe Markers for Other Liquids</v>
          </cell>
          <cell r="D13477" t="str">
            <v>N008285</v>
          </cell>
          <cell r="E13477" t="str">
            <v>XYLENE 355X37CARD-T1-P19</v>
          </cell>
          <cell r="F13477" t="str">
            <v>Individual Pipe Markers on a Card with die-cut arrowheads, with pictograms - Flammable/Non Flammable Liquids/Oils - Xylene</v>
          </cell>
          <cell r="G13477" t="str">
            <v>Y1379761</v>
          </cell>
        </row>
        <row r="13478">
          <cell r="A13478" t="str">
            <v>Y1379762</v>
          </cell>
          <cell r="B13478" t="str">
            <v>Pipemarking</v>
          </cell>
          <cell r="C13478" t="str">
            <v>Pipe Markers for Other Liquids</v>
          </cell>
          <cell r="D13478" t="str">
            <v>N008286</v>
          </cell>
          <cell r="E13478" t="str">
            <v>XYLENE 450X52CARD-T1-P19</v>
          </cell>
          <cell r="F13478" t="str">
            <v>Individual Pipe Markers on a Card with die-cut arrowheads, with pictograms - Flammable/Non Flammable Liquids/Oils - Xylene</v>
          </cell>
          <cell r="G13478" t="str">
            <v>Y1379762</v>
          </cell>
        </row>
        <row r="13479">
          <cell r="A13479" t="str">
            <v>Y1379763</v>
          </cell>
          <cell r="B13479" t="str">
            <v>Pipemarking</v>
          </cell>
          <cell r="C13479" t="str">
            <v>Pipe Markers for Other Liquids</v>
          </cell>
          <cell r="D13479" t="str">
            <v>N008287</v>
          </cell>
          <cell r="E13479" t="str">
            <v>XYLENE 127X33RL-T2-P19</v>
          </cell>
          <cell r="F13479" t="str">
            <v>Roll form Pipe Markers with liner, with pictograms - Flammable/Non Flammable Liquids/Oils - Xylene</v>
          </cell>
          <cell r="G13479" t="str">
            <v>Y1379763</v>
          </cell>
        </row>
        <row r="13480">
          <cell r="A13480" t="str">
            <v>Y1379758</v>
          </cell>
          <cell r="B13480" t="str">
            <v>Pipemarking</v>
          </cell>
          <cell r="C13480" t="str">
            <v>Pipe Markers for Other Liquids</v>
          </cell>
          <cell r="D13480" t="str">
            <v>N008282</v>
          </cell>
          <cell r="E13480" t="str">
            <v>WHITE SPIRIT 127X33RL-T3-LL-P19</v>
          </cell>
          <cell r="F13480" t="str">
            <v>Roll form linerless Pipe Markers, with pictograms - Flammable/Non-Flammable Liquids/Oils - White Spirit</v>
          </cell>
          <cell r="G13480" t="str">
            <v>Y1379758</v>
          </cell>
        </row>
        <row r="13481">
          <cell r="A13481" t="str">
            <v>Y1379759</v>
          </cell>
          <cell r="B13481" t="str">
            <v>Pipemarking</v>
          </cell>
          <cell r="C13481" t="str">
            <v>Pipe Markers for Other Liquids</v>
          </cell>
          <cell r="D13481" t="str">
            <v>N008283</v>
          </cell>
          <cell r="E13481" t="str">
            <v>XYLENE 150X12CARD-T1-P19</v>
          </cell>
          <cell r="F13481" t="str">
            <v>Individual Pipe Markers on a Card with die-cut arrowheads, with pictograms - Flammable/Non Flammable Liquids/Oils - Xylene</v>
          </cell>
          <cell r="G13481" t="str">
            <v>Y1379759</v>
          </cell>
        </row>
        <row r="13482">
          <cell r="A13482" t="str">
            <v>Y1379760</v>
          </cell>
          <cell r="B13482" t="str">
            <v>Pipemarking</v>
          </cell>
          <cell r="C13482" t="str">
            <v>Pipe Markers for Other Liquids</v>
          </cell>
          <cell r="D13482" t="str">
            <v>N008284</v>
          </cell>
          <cell r="E13482" t="str">
            <v>XYLENE 250X26CARD-T1-P19</v>
          </cell>
          <cell r="F13482" t="str">
            <v>Individual Pipe Markers on a Card with die-cut arrowheads, with pictograms - Flammable/Non Flammable Liquids/Oils - Xylene</v>
          </cell>
          <cell r="G13482" t="str">
            <v>Y1379760</v>
          </cell>
        </row>
        <row r="13483">
          <cell r="A13483" t="str">
            <v>Y1379767</v>
          </cell>
          <cell r="B13483" t="str">
            <v>Pipemarking</v>
          </cell>
          <cell r="C13483" t="str">
            <v>Pipe Markers for Other Liquids</v>
          </cell>
          <cell r="D13483" t="str">
            <v>N008291</v>
          </cell>
          <cell r="E13483" t="str">
            <v>XYLENE 450X52RL-T1-LL-P19</v>
          </cell>
          <cell r="F13483" t="str">
            <v>Individual linerless Pipe Markers on a Roll with die-cut arrowheads, with pictograms - Flammable/Non Flammable Liquids/Oils - Xylene</v>
          </cell>
          <cell r="G13483" t="str">
            <v>Y1379767</v>
          </cell>
        </row>
        <row r="13484">
          <cell r="A13484" t="str">
            <v>Y1379768</v>
          </cell>
          <cell r="B13484" t="str">
            <v>Pipemarking</v>
          </cell>
          <cell r="C13484" t="str">
            <v>Pipe Markers for Other Liquids</v>
          </cell>
          <cell r="D13484" t="str">
            <v>N008292</v>
          </cell>
          <cell r="E13484" t="str">
            <v>XYLENE 127X33RL-T2-LL-P19</v>
          </cell>
          <cell r="F13484" t="str">
            <v>Roll form linerless Pipe Markers, with pictograms - Flammable/Non-Flammable Liquids/Oils - Xylene</v>
          </cell>
          <cell r="G13484" t="str">
            <v>Y1379768</v>
          </cell>
        </row>
        <row r="13485">
          <cell r="A13485" t="str">
            <v>Y1379769</v>
          </cell>
          <cell r="B13485" t="str">
            <v>Pipemarking</v>
          </cell>
          <cell r="C13485" t="str">
            <v>Pipe Markers for Other Liquids</v>
          </cell>
          <cell r="D13485" t="str">
            <v>N008293</v>
          </cell>
          <cell r="E13485" t="str">
            <v>XYLENE 127X33RL-T3-LL-P19</v>
          </cell>
          <cell r="F13485" t="str">
            <v>Roll form linerless Pipe Markers, with pictograms - Flammable/Non-Flammable Liquids/Oils - Xylene</v>
          </cell>
          <cell r="G13485" t="str">
            <v>Y1379769</v>
          </cell>
        </row>
        <row r="13486">
          <cell r="A13486" t="str">
            <v>Y1379764</v>
          </cell>
          <cell r="B13486" t="str">
            <v>Pipemarking</v>
          </cell>
          <cell r="C13486" t="str">
            <v>Pipe Markers for Other Liquids</v>
          </cell>
          <cell r="D13486" t="str">
            <v>N008288</v>
          </cell>
          <cell r="E13486" t="str">
            <v>XYLENE 127X33RL-T3-P19</v>
          </cell>
          <cell r="F13486" t="str">
            <v>Roll form Pipe Markers with liner, with pictograms - Flammable/Non Flammable Liquids/Oils - Xylene</v>
          </cell>
          <cell r="G13486" t="str">
            <v>Y1379764</v>
          </cell>
        </row>
        <row r="13487">
          <cell r="A13487" t="str">
            <v>Y1379765</v>
          </cell>
          <cell r="B13487" t="str">
            <v>Pipemarking</v>
          </cell>
          <cell r="C13487" t="str">
            <v>Pipe Markers for Other Liquids</v>
          </cell>
          <cell r="D13487" t="str">
            <v>N008289</v>
          </cell>
          <cell r="E13487" t="str">
            <v>XYLENE 250X26RL-T1-LL-P19</v>
          </cell>
          <cell r="F13487" t="str">
            <v>Individual linerless Pipe Markers on a Roll with die-cut arrowheads, with pictograms - Flammable/Non Flammable Liquids/Oils - Xylene</v>
          </cell>
          <cell r="G13487" t="str">
            <v>Y1379765</v>
          </cell>
        </row>
        <row r="13488">
          <cell r="A13488" t="str">
            <v>Y1379766</v>
          </cell>
          <cell r="B13488" t="str">
            <v>Pipemarking</v>
          </cell>
          <cell r="C13488" t="str">
            <v>Pipe Markers for Other Liquids</v>
          </cell>
          <cell r="D13488" t="str">
            <v>N008290</v>
          </cell>
          <cell r="E13488" t="str">
            <v>XYLENE 355X37RL-T1-LL-P19</v>
          </cell>
          <cell r="F13488" t="str">
            <v>Individual linerless Pipe Markers on a Roll with die-cut arrowheads, with pictograms - Flammable/Non Flammable Liquids/Oils - Xylene</v>
          </cell>
          <cell r="G13488" t="str">
            <v>Y1379766</v>
          </cell>
        </row>
        <row r="13489">
          <cell r="A13489" t="str">
            <v>Y1379749</v>
          </cell>
          <cell r="B13489" t="str">
            <v>Pipemarking</v>
          </cell>
          <cell r="C13489" t="str">
            <v>Pipe Markers for Other Liquids</v>
          </cell>
          <cell r="D13489" t="str">
            <v>N008273</v>
          </cell>
          <cell r="E13489" t="str">
            <v>WHITE SPIRIT 250X26CARD-T1-P19</v>
          </cell>
          <cell r="F13489" t="str">
            <v>Individual Pipe Markers on a Card with die-cut arrowheads, with pictograms - Flammable/Non Flammable Liquids/Oils - White Spirit</v>
          </cell>
          <cell r="G13489" t="str">
            <v>Y1379749</v>
          </cell>
        </row>
        <row r="13490">
          <cell r="A13490" t="str">
            <v>Y1379750</v>
          </cell>
          <cell r="B13490" t="str">
            <v>Pipemarking</v>
          </cell>
          <cell r="C13490" t="str">
            <v>Pipe Markers for Other Liquids</v>
          </cell>
          <cell r="D13490" t="str">
            <v>N008274</v>
          </cell>
          <cell r="E13490" t="str">
            <v>WHITE SPIRIT 355X37CARD-T1-P19</v>
          </cell>
          <cell r="F13490" t="str">
            <v>Individual Pipe Markers on a Card with die-cut arrowheads, with pictograms - Flammable/Non Flammable Liquids/Oils - White Spirit</v>
          </cell>
          <cell r="G13490" t="str">
            <v>Y1379750</v>
          </cell>
        </row>
        <row r="13491">
          <cell r="A13491" t="str">
            <v>Y1379751</v>
          </cell>
          <cell r="B13491" t="str">
            <v>Pipemarking</v>
          </cell>
          <cell r="C13491" t="str">
            <v>Pipe Markers for Other Liquids</v>
          </cell>
          <cell r="D13491" t="str">
            <v>N008275</v>
          </cell>
          <cell r="E13491" t="str">
            <v>WHITE SPIRIT 450X52CARD-T1-P19</v>
          </cell>
          <cell r="F13491" t="str">
            <v>Individual Pipe Markers on a Card with die-cut arrowheads, with pictograms - Flammable/Non Flammable Liquids/Oils - White Spirit</v>
          </cell>
          <cell r="G13491" t="str">
            <v>Y1379751</v>
          </cell>
        </row>
        <row r="13492">
          <cell r="A13492" t="str">
            <v>Y1379746</v>
          </cell>
          <cell r="B13492" t="str">
            <v>Pipemarking</v>
          </cell>
          <cell r="C13492" t="str">
            <v>Pipe Markers for Other Liquids</v>
          </cell>
          <cell r="D13492" t="str">
            <v>N008270</v>
          </cell>
          <cell r="E13492" t="str">
            <v>TRICHLOROETHYLENE 127X33RL-T2-LL-P19</v>
          </cell>
          <cell r="F13492" t="str">
            <v>Roll form linerless Pipe Markers, with pictograms - Flammable/Non-Flammable Liquids/Oils - Trichloroethylene</v>
          </cell>
          <cell r="G13492" t="str">
            <v>Y1379746</v>
          </cell>
        </row>
        <row r="13493">
          <cell r="A13493" t="str">
            <v>Y1379747</v>
          </cell>
          <cell r="B13493" t="str">
            <v>Pipemarking</v>
          </cell>
          <cell r="C13493" t="str">
            <v>Pipe Markers for Other Liquids</v>
          </cell>
          <cell r="D13493" t="str">
            <v>N008271</v>
          </cell>
          <cell r="E13493" t="str">
            <v>TRICHLOROETHYLENE 127X33RL-T3-LL-P19</v>
          </cell>
          <cell r="F13493" t="str">
            <v>Roll form linerless Pipe Markers, with pictograms - Flammable/Non-Flammable Liquids/Oils - Trichloroethylene</v>
          </cell>
          <cell r="G13493" t="str">
            <v>Y1379747</v>
          </cell>
        </row>
        <row r="13494">
          <cell r="A13494" t="str">
            <v>Y1379748</v>
          </cell>
          <cell r="B13494" t="str">
            <v>Pipemarking</v>
          </cell>
          <cell r="C13494" t="str">
            <v>Pipe Markers for Other Liquids</v>
          </cell>
          <cell r="D13494" t="str">
            <v>N008272</v>
          </cell>
          <cell r="E13494" t="str">
            <v>WHITE SPIRIT 150X12CARD-T1-P19</v>
          </cell>
          <cell r="F13494" t="str">
            <v>Individual Pipe Markers on a Card with die-cut arrowheads, with pictograms - Flammable/Non Flammable Liquids/Oils - White Spirit</v>
          </cell>
          <cell r="G13494" t="str">
            <v>Y1379748</v>
          </cell>
        </row>
        <row r="13495">
          <cell r="A13495" t="str">
            <v>Y1379755</v>
          </cell>
          <cell r="B13495" t="str">
            <v>Pipemarking</v>
          </cell>
          <cell r="C13495" t="str">
            <v>Pipe Markers for Other Liquids</v>
          </cell>
          <cell r="D13495" t="str">
            <v>N008279</v>
          </cell>
          <cell r="E13495" t="str">
            <v>WHITE SPIRIT 355X37RL-T1-LL-P19</v>
          </cell>
          <cell r="F13495" t="str">
            <v>Individual linerless Pipe Markers on a Roll with die-cut arrowheads, with pictograms - Flammable/Non Flammable Liquids/Oils - White Spirit</v>
          </cell>
          <cell r="G13495" t="str">
            <v>Y1379755</v>
          </cell>
        </row>
        <row r="13496">
          <cell r="A13496" t="str">
            <v>Y1379756</v>
          </cell>
          <cell r="B13496" t="str">
            <v>Pipemarking</v>
          </cell>
          <cell r="C13496" t="str">
            <v>Pipe Markers for Other Liquids</v>
          </cell>
          <cell r="D13496" t="str">
            <v>N008280</v>
          </cell>
          <cell r="E13496" t="str">
            <v>WHITE SPIRIT 450X52RL-T1-LL-P19</v>
          </cell>
          <cell r="F13496" t="str">
            <v>Individual linerless Pipe Markers on a Roll with die-cut arrowheads, with pictograms - Flammable/Non Flammable Liquids/Oils - White Spirit</v>
          </cell>
          <cell r="G13496" t="str">
            <v>Y1379756</v>
          </cell>
        </row>
        <row r="13497">
          <cell r="A13497" t="str">
            <v>Y1379757</v>
          </cell>
          <cell r="B13497" t="str">
            <v>Pipemarking</v>
          </cell>
          <cell r="C13497" t="str">
            <v>Pipe Markers for Other Liquids</v>
          </cell>
          <cell r="D13497" t="str">
            <v>N008281</v>
          </cell>
          <cell r="E13497" t="str">
            <v>WHITE SPIRIT 127X33RL-T2-LL-P19</v>
          </cell>
          <cell r="F13497" t="str">
            <v>Roll form linerless Pipe Markers, with pictograms - Flammable/Non-Flammable Liquids/Oils - White Spirit</v>
          </cell>
          <cell r="G13497" t="str">
            <v>Y1379757</v>
          </cell>
        </row>
        <row r="13498">
          <cell r="A13498" t="str">
            <v>Y1379752</v>
          </cell>
          <cell r="B13498" t="str">
            <v>Pipemarking</v>
          </cell>
          <cell r="C13498" t="str">
            <v>Pipe Markers for Other Liquids</v>
          </cell>
          <cell r="D13498" t="str">
            <v>N008276</v>
          </cell>
          <cell r="E13498" t="str">
            <v>WHITE SPIRIT 127X33RL-T2-P19</v>
          </cell>
          <cell r="F13498" t="str">
            <v>Roll form Pipe Markers with liner, with pictograms - Flammable/Non Flammable Liquids/Oils - White Spirit</v>
          </cell>
          <cell r="G13498" t="str">
            <v>Y1379752</v>
          </cell>
        </row>
        <row r="13499">
          <cell r="A13499" t="str">
            <v>Y1379753</v>
          </cell>
          <cell r="B13499" t="str">
            <v>Pipemarking</v>
          </cell>
          <cell r="C13499" t="str">
            <v>Pipe Markers for Other Liquids</v>
          </cell>
          <cell r="D13499" t="str">
            <v>N008277</v>
          </cell>
          <cell r="E13499" t="str">
            <v>WHITE SPIRIT 127X33RL-T3-P19</v>
          </cell>
          <cell r="F13499" t="str">
            <v>Roll form Pipe Markers with liner, with pictograms - Flammable/Non Flammable Liquids/Oils - White Spirit</v>
          </cell>
          <cell r="G13499" t="str">
            <v>Y1379753</v>
          </cell>
        </row>
        <row r="13500">
          <cell r="A13500" t="str">
            <v>Y1379754</v>
          </cell>
          <cell r="B13500" t="str">
            <v>Pipemarking</v>
          </cell>
          <cell r="C13500" t="str">
            <v>Pipe Markers for Other Liquids</v>
          </cell>
          <cell r="D13500" t="str">
            <v>N008278</v>
          </cell>
          <cell r="E13500" t="str">
            <v>WHITE SPIRIT 250X26RL-T1-LL-P19</v>
          </cell>
          <cell r="F13500" t="str">
            <v>Individual linerless Pipe Markers on a Roll with die-cut arrowheads, with pictograms - Flammable/Non Flammable Liquids/Oils - White Spirit</v>
          </cell>
          <cell r="G13500" t="str">
            <v>Y1379754</v>
          </cell>
        </row>
        <row r="13501">
          <cell r="A13501" t="str">
            <v>Y1373109</v>
          </cell>
          <cell r="B13501" t="str">
            <v>Pipemarking</v>
          </cell>
          <cell r="C13501" t="str">
            <v>Pipe Markers for Other Liquids</v>
          </cell>
          <cell r="D13501" t="str">
            <v>N010361</v>
          </cell>
          <cell r="E13501" t="str">
            <v>Acetonitrile250X26CARD-T1-P19</v>
          </cell>
          <cell r="F13501" t="str">
            <v>Acetonitrile 250X26CARD-T1-P19</v>
          </cell>
          <cell r="G13501" t="str">
            <v>Y1373109</v>
          </cell>
        </row>
        <row r="13502">
          <cell r="A13502" t="str">
            <v>Y1373125</v>
          </cell>
          <cell r="B13502" t="str">
            <v>Pipemarking</v>
          </cell>
          <cell r="C13502" t="str">
            <v>Pipe Markers for Other Liquids</v>
          </cell>
          <cell r="D13502" t="str">
            <v>N010377</v>
          </cell>
          <cell r="E13502" t="str">
            <v>Acrilonitrile250X26RL-T1-LL-P19</v>
          </cell>
          <cell r="F13502" t="str">
            <v>Acrilonitrile 250X26RL-T1-LL-P19</v>
          </cell>
          <cell r="G13502" t="str">
            <v>Y1373125</v>
          </cell>
        </row>
        <row r="13503">
          <cell r="A13503" t="str">
            <v>Y1373126</v>
          </cell>
          <cell r="B13503" t="str">
            <v>Pipemarking</v>
          </cell>
          <cell r="C13503" t="str">
            <v>Pipe Markers for Other Liquids</v>
          </cell>
          <cell r="D13503" t="str">
            <v>N010378</v>
          </cell>
          <cell r="E13503" t="str">
            <v>Acrilonitrile355X37RL-T1-LL-P19</v>
          </cell>
          <cell r="F13503" t="str">
            <v>Acrilonitrile 355X37RL-T1-LL-P19</v>
          </cell>
          <cell r="G13503" t="str">
            <v>Y1373126</v>
          </cell>
        </row>
        <row r="13504">
          <cell r="A13504" t="str">
            <v>Y1373127</v>
          </cell>
          <cell r="B13504" t="str">
            <v>Pipemarking</v>
          </cell>
          <cell r="C13504" t="str">
            <v>Pipe Markers for Other Liquids</v>
          </cell>
          <cell r="D13504" t="str">
            <v>N010379</v>
          </cell>
          <cell r="E13504" t="str">
            <v>Acrilonitrile450X52RL-T1-LL-P19</v>
          </cell>
          <cell r="F13504" t="str">
            <v>Acrilonitrile 450X52RL-T1-LL-P19</v>
          </cell>
          <cell r="G13504" t="str">
            <v>Y1373127</v>
          </cell>
        </row>
        <row r="13505">
          <cell r="A13505" t="str">
            <v>Y1373122</v>
          </cell>
          <cell r="B13505" t="str">
            <v>Pipemarking</v>
          </cell>
          <cell r="C13505" t="str">
            <v>Pipe Markers for Other Liquids</v>
          </cell>
          <cell r="D13505" t="str">
            <v>N010374</v>
          </cell>
          <cell r="E13505" t="str">
            <v>Acrilonitrile450X52CARD-T1-P19</v>
          </cell>
          <cell r="F13505" t="str">
            <v>Acrilonitrile 450X52CARD-T1-P19</v>
          </cell>
          <cell r="G13505" t="str">
            <v>Y1373122</v>
          </cell>
        </row>
        <row r="13506">
          <cell r="A13506" t="str">
            <v>Y1373123</v>
          </cell>
          <cell r="B13506" t="str">
            <v>Pipemarking</v>
          </cell>
          <cell r="C13506" t="str">
            <v>Pipe Markers for Other Liquids</v>
          </cell>
          <cell r="D13506" t="str">
            <v>N010375</v>
          </cell>
          <cell r="E13506" t="str">
            <v>Acrilonitrile127X33RL-T2-P19</v>
          </cell>
          <cell r="F13506" t="str">
            <v>Acrilonitrile 127X33RL-T2-P19</v>
          </cell>
          <cell r="G13506" t="str">
            <v>Y1373123</v>
          </cell>
        </row>
        <row r="13507">
          <cell r="A13507" t="str">
            <v>Y1373124</v>
          </cell>
          <cell r="B13507" t="str">
            <v>Pipemarking</v>
          </cell>
          <cell r="C13507" t="str">
            <v>Pipe Markers for Other Liquids</v>
          </cell>
          <cell r="D13507" t="str">
            <v>N010376</v>
          </cell>
          <cell r="E13507" t="str">
            <v>Acrilonitrile127X33RL-T3-P19</v>
          </cell>
          <cell r="F13507" t="str">
            <v>Acrilonitrile 127X33RL-T3-P19</v>
          </cell>
          <cell r="G13507" t="str">
            <v>Y1373124</v>
          </cell>
        </row>
        <row r="13508">
          <cell r="A13508" t="str">
            <v>Y1373131</v>
          </cell>
          <cell r="B13508" t="str">
            <v>Pipemarking</v>
          </cell>
          <cell r="C13508" t="str">
            <v>Pipe Markers for Other Liquids</v>
          </cell>
          <cell r="D13508" t="str">
            <v>N010383</v>
          </cell>
          <cell r="E13508" t="str">
            <v>Alcool250X26CARD-T1-P19</v>
          </cell>
          <cell r="F13508" t="str">
            <v>Alcool 250X26CARD-T1-P19</v>
          </cell>
          <cell r="G13508" t="str">
            <v>Y1373131</v>
          </cell>
        </row>
        <row r="13509">
          <cell r="A13509" t="str">
            <v>Y1373132</v>
          </cell>
          <cell r="B13509" t="str">
            <v>Pipemarking</v>
          </cell>
          <cell r="C13509" t="str">
            <v>Pipe Markers for Other Liquids</v>
          </cell>
          <cell r="D13509" t="str">
            <v>N010384</v>
          </cell>
          <cell r="E13509" t="str">
            <v>Alcool355X37CARD-T1-P19</v>
          </cell>
          <cell r="F13509" t="str">
            <v>Alcool 355X37CARD-T1-P19</v>
          </cell>
          <cell r="G13509" t="str">
            <v>Y1373132</v>
          </cell>
        </row>
        <row r="13510">
          <cell r="A13510" t="str">
            <v>Y1373133</v>
          </cell>
          <cell r="B13510" t="str">
            <v>Pipemarking</v>
          </cell>
          <cell r="C13510" t="str">
            <v>Pipe Markers for Other Liquids</v>
          </cell>
          <cell r="D13510" t="str">
            <v>N010385</v>
          </cell>
          <cell r="E13510" t="str">
            <v>Alcool450X52CARD-T1-P19</v>
          </cell>
          <cell r="F13510" t="str">
            <v>Alcool 450X52CARD-T1-P19</v>
          </cell>
          <cell r="G13510" t="str">
            <v>Y1373133</v>
          </cell>
        </row>
        <row r="13511">
          <cell r="A13511" t="str">
            <v>Y1373128</v>
          </cell>
          <cell r="B13511" t="str">
            <v>Pipemarking</v>
          </cell>
          <cell r="C13511" t="str">
            <v>Pipe Markers for Other Liquids</v>
          </cell>
          <cell r="D13511" t="str">
            <v>N010380</v>
          </cell>
          <cell r="E13511" t="str">
            <v>Acrilonitrile127X33RL-T2-LL-P19</v>
          </cell>
          <cell r="F13511" t="str">
            <v>Acrilonitrile 127X33RL-T2-LL-P19</v>
          </cell>
          <cell r="G13511" t="str">
            <v>Y1373128</v>
          </cell>
        </row>
        <row r="13512">
          <cell r="A13512" t="str">
            <v>Y1373129</v>
          </cell>
          <cell r="B13512" t="str">
            <v>Pipemarking</v>
          </cell>
          <cell r="C13512" t="str">
            <v>Pipe Markers for Other Liquids</v>
          </cell>
          <cell r="D13512" t="str">
            <v>N010381</v>
          </cell>
          <cell r="E13512" t="str">
            <v>Acrilonitrile127X33RL-T3-LL-P19</v>
          </cell>
          <cell r="F13512" t="str">
            <v>Acrilonitrile 127X33RL-T3-LL-P19</v>
          </cell>
          <cell r="G13512" t="str">
            <v>Y1373129</v>
          </cell>
        </row>
        <row r="13513">
          <cell r="A13513" t="str">
            <v>Y1373130</v>
          </cell>
          <cell r="B13513" t="str">
            <v>Pipemarking</v>
          </cell>
          <cell r="C13513" t="str">
            <v>Pipe Markers for Other Liquids</v>
          </cell>
          <cell r="D13513" t="str">
            <v>N010382</v>
          </cell>
          <cell r="E13513" t="str">
            <v>Alcool150X12CARD-T1-P19</v>
          </cell>
          <cell r="F13513" t="str">
            <v>Alcool 150X12CARD-T1-P19</v>
          </cell>
          <cell r="G13513" t="str">
            <v>Y1373130</v>
          </cell>
        </row>
        <row r="13514">
          <cell r="A13514" t="str">
            <v>Y1373113</v>
          </cell>
          <cell r="B13514" t="str">
            <v>Pipemarking</v>
          </cell>
          <cell r="C13514" t="str">
            <v>Pipe Markers for Other Liquids</v>
          </cell>
          <cell r="D13514" t="str">
            <v>N010365</v>
          </cell>
          <cell r="E13514" t="str">
            <v>Acetonitrile127X33RL-T3-P19</v>
          </cell>
          <cell r="F13514" t="str">
            <v>Acetonitrile 127X33RL-T3-P19</v>
          </cell>
          <cell r="G13514" t="str">
            <v>Y1373113</v>
          </cell>
        </row>
        <row r="13515">
          <cell r="A13515" t="str">
            <v>Y1373114</v>
          </cell>
          <cell r="B13515" t="str">
            <v>Pipemarking</v>
          </cell>
          <cell r="C13515" t="str">
            <v>Pipe Markers for Other Liquids</v>
          </cell>
          <cell r="D13515" t="str">
            <v>N010366</v>
          </cell>
          <cell r="E13515" t="str">
            <v>Acetonitrile250X26RL-T1-LL-P19</v>
          </cell>
          <cell r="F13515" t="str">
            <v>Acetonitrile 250X26RL-T1-LL-P19</v>
          </cell>
          <cell r="G13515" t="str">
            <v>Y1373114</v>
          </cell>
        </row>
        <row r="13516">
          <cell r="A13516" t="str">
            <v>Y1373115</v>
          </cell>
          <cell r="B13516" t="str">
            <v>Pipemarking</v>
          </cell>
          <cell r="C13516" t="str">
            <v>Pipe Markers for Other Liquids</v>
          </cell>
          <cell r="D13516" t="str">
            <v>N010367</v>
          </cell>
          <cell r="E13516" t="str">
            <v>Acetonitrile355X37RL-T1-LL-P19</v>
          </cell>
          <cell r="F13516" t="str">
            <v>Acetonitrile 355X37RL-T1-LL-P19</v>
          </cell>
          <cell r="G13516" t="str">
            <v>Y1373115</v>
          </cell>
        </row>
        <row r="13517">
          <cell r="A13517" t="str">
            <v>Y1373110</v>
          </cell>
          <cell r="B13517" t="str">
            <v>Pipemarking</v>
          </cell>
          <cell r="C13517" t="str">
            <v>Pipe Markers for Other Liquids</v>
          </cell>
          <cell r="D13517" t="str">
            <v>N010362</v>
          </cell>
          <cell r="E13517" t="str">
            <v>Acetonitrile355X37CARD-T1-P19</v>
          </cell>
          <cell r="F13517" t="str">
            <v>Acetonitrile 355X37CARD-T1-P19</v>
          </cell>
          <cell r="G13517" t="str">
            <v>Y1373110</v>
          </cell>
        </row>
        <row r="13518">
          <cell r="A13518" t="str">
            <v>Y1373111</v>
          </cell>
          <cell r="B13518" t="str">
            <v>Pipemarking</v>
          </cell>
          <cell r="C13518" t="str">
            <v>Pipe Markers for Other Liquids</v>
          </cell>
          <cell r="D13518" t="str">
            <v>N010363</v>
          </cell>
          <cell r="E13518" t="str">
            <v>Acetonitrile450X52CARD-T1-P19</v>
          </cell>
          <cell r="F13518" t="str">
            <v>Acetonitrile 450X52CARD-T1-P19</v>
          </cell>
          <cell r="G13518" t="str">
            <v>Y1373111</v>
          </cell>
        </row>
        <row r="13519">
          <cell r="A13519" t="str">
            <v>Y1373112</v>
          </cell>
          <cell r="B13519" t="str">
            <v>Pipemarking</v>
          </cell>
          <cell r="C13519" t="str">
            <v>Pipe Markers for Other Liquids</v>
          </cell>
          <cell r="D13519" t="str">
            <v>N010364</v>
          </cell>
          <cell r="E13519" t="str">
            <v>Acetonitrile127X33RL-T2-P19</v>
          </cell>
          <cell r="F13519" t="str">
            <v>Acetonitrile 127X33RL-T2-P19</v>
          </cell>
          <cell r="G13519" t="str">
            <v>Y1373112</v>
          </cell>
        </row>
        <row r="13520">
          <cell r="A13520" t="str">
            <v>Y1373119</v>
          </cell>
          <cell r="B13520" t="str">
            <v>Pipemarking</v>
          </cell>
          <cell r="C13520" t="str">
            <v>Pipe Markers for Other Liquids</v>
          </cell>
          <cell r="D13520" t="str">
            <v>N010371</v>
          </cell>
          <cell r="E13520" t="str">
            <v>Acrilonitrile150X12CARD-T1-P19</v>
          </cell>
          <cell r="F13520" t="str">
            <v>Acrilonitrile 150X12CARD-T1-P19</v>
          </cell>
          <cell r="G13520" t="str">
            <v>Y1373119</v>
          </cell>
        </row>
        <row r="13521">
          <cell r="A13521" t="str">
            <v>Y1373120</v>
          </cell>
          <cell r="B13521" t="str">
            <v>Pipemarking</v>
          </cell>
          <cell r="C13521" t="str">
            <v>Pipe Markers for Other Liquids</v>
          </cell>
          <cell r="D13521" t="str">
            <v>N010372</v>
          </cell>
          <cell r="E13521" t="str">
            <v>Acrilonitrile250X26CARD-T1-P19</v>
          </cell>
          <cell r="F13521" t="str">
            <v>Acrilonitrile 250X26CARD-T1-P19</v>
          </cell>
          <cell r="G13521" t="str">
            <v>Y1373120</v>
          </cell>
        </row>
        <row r="13522">
          <cell r="A13522" t="str">
            <v>Y1373121</v>
          </cell>
          <cell r="B13522" t="str">
            <v>Pipemarking</v>
          </cell>
          <cell r="C13522" t="str">
            <v>Pipe Markers for Other Liquids</v>
          </cell>
          <cell r="D13522" t="str">
            <v>N010373</v>
          </cell>
          <cell r="E13522" t="str">
            <v>Acrilonitrile355X37CARD-T1-P19</v>
          </cell>
          <cell r="F13522" t="str">
            <v>Acrilonitrile 355X37CARD-T1-P19</v>
          </cell>
          <cell r="G13522" t="str">
            <v>Y1373121</v>
          </cell>
        </row>
        <row r="13523">
          <cell r="A13523" t="str">
            <v>Y1373116</v>
          </cell>
          <cell r="B13523" t="str">
            <v>Pipemarking</v>
          </cell>
          <cell r="C13523" t="str">
            <v>Pipe Markers for Other Liquids</v>
          </cell>
          <cell r="D13523" t="str">
            <v>N010368</v>
          </cell>
          <cell r="E13523" t="str">
            <v>Acetonitrile450X52RL-T1-LL-P19</v>
          </cell>
          <cell r="F13523" t="str">
            <v>Acetonitrile 450X52RL-T1-LL-P19</v>
          </cell>
          <cell r="G13523" t="str">
            <v>Y1373116</v>
          </cell>
        </row>
        <row r="13524">
          <cell r="A13524" t="str">
            <v>Y1373117</v>
          </cell>
          <cell r="B13524" t="str">
            <v>Pipemarking</v>
          </cell>
          <cell r="C13524" t="str">
            <v>Pipe Markers for Other Liquids</v>
          </cell>
          <cell r="D13524" t="str">
            <v>N010369</v>
          </cell>
          <cell r="E13524" t="str">
            <v>Acetonitrile127X33RL-T2-LL-P19</v>
          </cell>
          <cell r="F13524" t="str">
            <v>Acetonitrile 127X33RL-T2-LL-P19</v>
          </cell>
          <cell r="G13524" t="str">
            <v>Y1373117</v>
          </cell>
        </row>
        <row r="13525">
          <cell r="A13525" t="str">
            <v>Y1373118</v>
          </cell>
          <cell r="B13525" t="str">
            <v>Pipemarking</v>
          </cell>
          <cell r="C13525" t="str">
            <v>Pipe Markers for Other Liquids</v>
          </cell>
          <cell r="D13525" t="str">
            <v>N010370</v>
          </cell>
          <cell r="E13525" t="str">
            <v>Acetonitrile127X33RL-T3-LL-P19</v>
          </cell>
          <cell r="F13525" t="str">
            <v>Acetonitrile 127X33RL-T3-LL-P19</v>
          </cell>
          <cell r="G13525" t="str">
            <v>Y1373118</v>
          </cell>
        </row>
        <row r="13526">
          <cell r="A13526" t="str">
            <v>Y1378023</v>
          </cell>
          <cell r="B13526" t="str">
            <v>Pipemarking</v>
          </cell>
          <cell r="C13526" t="str">
            <v>Pipe Markers for Water</v>
          </cell>
          <cell r="D13526" t="str">
            <v>N015240</v>
          </cell>
          <cell r="E13526" t="str">
            <v>Aguasobrecal.450X52RL-T1-LL-P16</v>
          </cell>
          <cell r="F13526" t="str">
            <v>Agua sobrecal. 450X52RL-T1-LL-P16</v>
          </cell>
          <cell r="G13526" t="str">
            <v>Y1378023</v>
          </cell>
        </row>
        <row r="13527">
          <cell r="A13527" t="str">
            <v>Y1378022</v>
          </cell>
          <cell r="B13527" t="str">
            <v>Pipemarking</v>
          </cell>
          <cell r="C13527" t="str">
            <v>Pipe Markers for Water</v>
          </cell>
          <cell r="D13527" t="str">
            <v>N015239</v>
          </cell>
          <cell r="E13527" t="str">
            <v>Aguasobrecal.355X37RL-T1-LL-P16</v>
          </cell>
          <cell r="F13527" t="str">
            <v>Agua sobrecal. 355X37RL-T1-LL-P16</v>
          </cell>
          <cell r="G13527" t="str">
            <v>Y1378022</v>
          </cell>
        </row>
        <row r="13528">
          <cell r="A13528" t="str">
            <v>Y1377511</v>
          </cell>
          <cell r="B13528" t="str">
            <v>Pipemarking</v>
          </cell>
          <cell r="C13528" t="str">
            <v>Pipe Markers for Water</v>
          </cell>
          <cell r="D13528" t="str">
            <v>N015238</v>
          </cell>
          <cell r="E13528" t="str">
            <v>Aguasobrecal.250X26RL-T1-LL-P16</v>
          </cell>
          <cell r="F13528" t="str">
            <v>Agua sobrecal. 250X26RL-T1-LL-P16</v>
          </cell>
          <cell r="G13528" t="str">
            <v>Y1377511</v>
          </cell>
        </row>
        <row r="13529">
          <cell r="A13529" t="str">
            <v>Y1378026</v>
          </cell>
          <cell r="B13529" t="str">
            <v>Pipemarking</v>
          </cell>
          <cell r="C13529" t="str">
            <v>Pipe Markers for Water</v>
          </cell>
          <cell r="D13529" t="str">
            <v>N015243</v>
          </cell>
          <cell r="E13529" t="str">
            <v>Aguasobrecal.450X52CARD-T1-P16</v>
          </cell>
          <cell r="F13529" t="str">
            <v>Agua sobrecal. 450X52CARD-T1-P16</v>
          </cell>
          <cell r="G13529" t="str">
            <v>Y1378026</v>
          </cell>
        </row>
        <row r="13530">
          <cell r="A13530" t="str">
            <v>Y1378025</v>
          </cell>
          <cell r="B13530" t="str">
            <v>Pipemarking</v>
          </cell>
          <cell r="C13530" t="str">
            <v>Pipe Markers for Water</v>
          </cell>
          <cell r="D13530" t="str">
            <v>N015242</v>
          </cell>
          <cell r="E13530" t="str">
            <v>Aguasobrecal.355X37CARD-T1-P16</v>
          </cell>
          <cell r="F13530" t="str">
            <v>Agua sobrecal. 355X37CARD-T1-P16</v>
          </cell>
          <cell r="G13530" t="str">
            <v>Y1378025</v>
          </cell>
        </row>
        <row r="13531">
          <cell r="A13531" t="str">
            <v>Y1378024</v>
          </cell>
          <cell r="B13531" t="str">
            <v>Pipemarking</v>
          </cell>
          <cell r="C13531" t="str">
            <v>Pipe Markers for Water</v>
          </cell>
          <cell r="D13531" t="str">
            <v>N015241</v>
          </cell>
          <cell r="E13531" t="str">
            <v>Aguasobrecal.250X26CARD-T1-P16</v>
          </cell>
          <cell r="F13531" t="str">
            <v>Agua sobrecal. 250X26CARD-T1-P16</v>
          </cell>
          <cell r="G13531" t="str">
            <v>Y1378024</v>
          </cell>
        </row>
        <row r="13532">
          <cell r="A13532" t="str">
            <v>Y1378018</v>
          </cell>
          <cell r="B13532" t="str">
            <v>Pipemarking</v>
          </cell>
          <cell r="C13532" t="str">
            <v>Pipe Markers for Water</v>
          </cell>
          <cell r="D13532" t="str">
            <v>N015231</v>
          </cell>
          <cell r="E13532" t="str">
            <v>A.reto.calefa.450X52RL-T1-LL-P16</v>
          </cell>
          <cell r="F13532" t="str">
            <v>A.reto.calefa. 450X52RL-T1-LL-P16</v>
          </cell>
          <cell r="G13532" t="str">
            <v>Y1378018</v>
          </cell>
        </row>
        <row r="13533">
          <cell r="A13533" t="str">
            <v>Y1378017</v>
          </cell>
          <cell r="B13533" t="str">
            <v>Pipemarking</v>
          </cell>
          <cell r="C13533" t="str">
            <v>Pipe Markers for Water</v>
          </cell>
          <cell r="D13533" t="str">
            <v>N015230</v>
          </cell>
          <cell r="E13533" t="str">
            <v>A.reto.calefa.355X37RL-T1-LL-P16</v>
          </cell>
          <cell r="F13533" t="str">
            <v>A.reto.calefa. 355X37RL-T1-LL-P16</v>
          </cell>
          <cell r="G13533" t="str">
            <v>Y1378017</v>
          </cell>
        </row>
        <row r="13534">
          <cell r="A13534" t="str">
            <v>Y1378016</v>
          </cell>
          <cell r="B13534" t="str">
            <v>Pipemarking</v>
          </cell>
          <cell r="C13534" t="str">
            <v>Pipe Markers for Water</v>
          </cell>
          <cell r="D13534" t="str">
            <v>N015229</v>
          </cell>
          <cell r="E13534" t="str">
            <v>A.reto.calefa.250X26RL-T1-LL-P16</v>
          </cell>
          <cell r="F13534" t="str">
            <v>A.reto.calefa. 250X26RL-T1-LL-P16</v>
          </cell>
          <cell r="G13534" t="str">
            <v>Y1378016</v>
          </cell>
        </row>
        <row r="13535">
          <cell r="A13535" t="str">
            <v>Y1377510</v>
          </cell>
          <cell r="B13535" t="str">
            <v>Pipemarking</v>
          </cell>
          <cell r="C13535" t="str">
            <v>Pipe Markers for Water</v>
          </cell>
          <cell r="D13535" t="str">
            <v>N015237</v>
          </cell>
          <cell r="E13535" t="str">
            <v>Aguasanitaria450X52RL-T1-LL-P16</v>
          </cell>
          <cell r="F13535" t="str">
            <v>Agua sanitaria 450X52RL-T1-LL-P16</v>
          </cell>
          <cell r="G13535" t="str">
            <v>Y1377510</v>
          </cell>
        </row>
        <row r="13536">
          <cell r="A13536" t="str">
            <v>Y1377509</v>
          </cell>
          <cell r="B13536" t="str">
            <v>Pipemarking</v>
          </cell>
          <cell r="C13536" t="str">
            <v>Pipe Markers for Water</v>
          </cell>
          <cell r="D13536" t="str">
            <v>N015236</v>
          </cell>
          <cell r="E13536" t="str">
            <v>Aguasanitaria355X37RL-T1-LL-P16</v>
          </cell>
          <cell r="F13536" t="str">
            <v>Agua sanitaria 355X37RL-T1-LL-P16</v>
          </cell>
          <cell r="G13536" t="str">
            <v>Y1377509</v>
          </cell>
        </row>
        <row r="13537">
          <cell r="A13537" t="str">
            <v>Y1377508</v>
          </cell>
          <cell r="B13537" t="str">
            <v>Pipemarking</v>
          </cell>
          <cell r="C13537" t="str">
            <v>Pipe Markers for Water</v>
          </cell>
          <cell r="D13537" t="str">
            <v>N015235</v>
          </cell>
          <cell r="E13537" t="str">
            <v>Aguasanitaria250X26RL-T1-LL-P16</v>
          </cell>
          <cell r="F13537" t="str">
            <v>Agua sanitaria 250X26RL-T1-LL-P16</v>
          </cell>
          <cell r="G13537" t="str">
            <v>Y1377508</v>
          </cell>
        </row>
        <row r="13538">
          <cell r="A13538" t="str">
            <v>Y1378041</v>
          </cell>
          <cell r="B13538" t="str">
            <v>Pipemarking</v>
          </cell>
          <cell r="C13538" t="str">
            <v>Pipe Markers for Water</v>
          </cell>
          <cell r="D13538" t="str">
            <v>N015258</v>
          </cell>
          <cell r="E13538" t="str">
            <v>Retorno450X52CARD-T1-P16</v>
          </cell>
          <cell r="F13538" t="str">
            <v>Retorno 450X52CARD-T1-P16</v>
          </cell>
          <cell r="G13538" t="str">
            <v>Y1378041</v>
          </cell>
        </row>
        <row r="13539">
          <cell r="A13539" t="str">
            <v>Y1378040</v>
          </cell>
          <cell r="B13539" t="str">
            <v>Pipemarking</v>
          </cell>
          <cell r="C13539" t="str">
            <v>Pipe Markers for Water</v>
          </cell>
          <cell r="D13539" t="str">
            <v>N015257</v>
          </cell>
          <cell r="E13539" t="str">
            <v>Retorno355X37CARD-T1-P16</v>
          </cell>
          <cell r="F13539" t="str">
            <v>Retorno 355X37CARD-T1-P16</v>
          </cell>
          <cell r="G13539" t="str">
            <v>Y1378040</v>
          </cell>
        </row>
        <row r="13540">
          <cell r="A13540" t="str">
            <v>Y1378039</v>
          </cell>
          <cell r="B13540" t="str">
            <v>Pipemarking</v>
          </cell>
          <cell r="C13540" t="str">
            <v>Pipe Markers for Water</v>
          </cell>
          <cell r="D13540" t="str">
            <v>N015256</v>
          </cell>
          <cell r="E13540" t="str">
            <v>Retorno250X26CARD-T1-P16</v>
          </cell>
          <cell r="F13540" t="str">
            <v>Retorno 250X26CARD-T1-P16</v>
          </cell>
          <cell r="G13540" t="str">
            <v>Y1378039</v>
          </cell>
        </row>
        <row r="13541">
          <cell r="A13541" t="str">
            <v>Y1378044</v>
          </cell>
          <cell r="B13541" t="str">
            <v>Pipemarking</v>
          </cell>
          <cell r="C13541" t="str">
            <v>Pipe Markers for Water</v>
          </cell>
          <cell r="D13541" t="str">
            <v>N015261</v>
          </cell>
          <cell r="E13541" t="str">
            <v>Retorno450X52RL-T1-LL-P16</v>
          </cell>
          <cell r="F13541" t="str">
            <v>Retorno 450X52RL-T1-LL-P16</v>
          </cell>
          <cell r="G13541" t="str">
            <v>Y1378044</v>
          </cell>
        </row>
        <row r="13542">
          <cell r="A13542" t="str">
            <v>Y1378043</v>
          </cell>
          <cell r="B13542" t="str">
            <v>Pipemarking</v>
          </cell>
          <cell r="C13542" t="str">
            <v>Pipe Markers for Water</v>
          </cell>
          <cell r="D13542" t="str">
            <v>N015260</v>
          </cell>
          <cell r="E13542" t="str">
            <v>Retorno355X37RL-T1-LL-P16</v>
          </cell>
          <cell r="F13542" t="str">
            <v>Retorno 355X37RL-T1-LL-P16</v>
          </cell>
          <cell r="G13542" t="str">
            <v>Y1378043</v>
          </cell>
        </row>
        <row r="13543">
          <cell r="A13543" t="str">
            <v>Y1378042</v>
          </cell>
          <cell r="B13543" t="str">
            <v>Pipemarking</v>
          </cell>
          <cell r="C13543" t="str">
            <v>Pipe Markers for Water</v>
          </cell>
          <cell r="D13543" t="str">
            <v>N015259</v>
          </cell>
          <cell r="E13543" t="str">
            <v>Retorno250X26RL-T1-LL-P16</v>
          </cell>
          <cell r="F13543" t="str">
            <v>Retorno 250X26RL-T1-LL-P16</v>
          </cell>
          <cell r="G13543" t="str">
            <v>Y1378042</v>
          </cell>
        </row>
        <row r="13544">
          <cell r="A13544" t="str">
            <v>Y1378029</v>
          </cell>
          <cell r="B13544" t="str">
            <v>Pipemarking</v>
          </cell>
          <cell r="C13544" t="str">
            <v>Pipe Markers for Water</v>
          </cell>
          <cell r="D13544" t="str">
            <v>N015246</v>
          </cell>
          <cell r="E13544" t="str">
            <v>Aguatratada450X52CARD-T1-P16</v>
          </cell>
          <cell r="F13544" t="str">
            <v>Agua tratada 450X52CARD-T1-P16</v>
          </cell>
          <cell r="G13544" t="str">
            <v>Y1378029</v>
          </cell>
        </row>
        <row r="13545">
          <cell r="A13545" t="str">
            <v>Y1378028</v>
          </cell>
          <cell r="B13545" t="str">
            <v>Pipemarking</v>
          </cell>
          <cell r="C13545" t="str">
            <v>Pipe Markers for Water</v>
          </cell>
          <cell r="D13545" t="str">
            <v>N015245</v>
          </cell>
          <cell r="E13545" t="str">
            <v>Aguatratada355X37CARD-T1-P16</v>
          </cell>
          <cell r="F13545" t="str">
            <v>Agua tratada 355X37CARD-T1-P16</v>
          </cell>
          <cell r="G13545" t="str">
            <v>Y1378028</v>
          </cell>
        </row>
        <row r="13546">
          <cell r="A13546" t="str">
            <v>Y1378027</v>
          </cell>
          <cell r="B13546" t="str">
            <v>Pipemarking</v>
          </cell>
          <cell r="C13546" t="str">
            <v>Pipe Markers for Water</v>
          </cell>
          <cell r="D13546" t="str">
            <v>N015244</v>
          </cell>
          <cell r="E13546" t="str">
            <v>Aguatratada250X26CARD-T1-P16</v>
          </cell>
          <cell r="F13546" t="str">
            <v>Agua tratada 250X26CARD-T1-P16</v>
          </cell>
          <cell r="G13546" t="str">
            <v>Y1378027</v>
          </cell>
        </row>
        <row r="13547">
          <cell r="A13547" t="str">
            <v>Y1378032</v>
          </cell>
          <cell r="B13547" t="str">
            <v>Pipemarking</v>
          </cell>
          <cell r="C13547" t="str">
            <v>Pipe Markers for Water</v>
          </cell>
          <cell r="D13547" t="str">
            <v>N015249</v>
          </cell>
          <cell r="E13547" t="str">
            <v>Aguatratada450X52RL-T1-LL-P16</v>
          </cell>
          <cell r="F13547" t="str">
            <v>Agua tratada 450X52RL-T1-LL-P16</v>
          </cell>
          <cell r="G13547" t="str">
            <v>Y1378032</v>
          </cell>
        </row>
        <row r="13548">
          <cell r="A13548" t="str">
            <v>Y1378031</v>
          </cell>
          <cell r="B13548" t="str">
            <v>Pipemarking</v>
          </cell>
          <cell r="C13548" t="str">
            <v>Pipe Markers for Water</v>
          </cell>
          <cell r="D13548" t="str">
            <v>N015248</v>
          </cell>
          <cell r="E13548" t="str">
            <v>Aguatratada355X37RL-T1-LL-P16</v>
          </cell>
          <cell r="F13548" t="str">
            <v>Agua tratada 355X37RL-T1-LL-P16</v>
          </cell>
          <cell r="G13548" t="str">
            <v>Y1378031</v>
          </cell>
        </row>
        <row r="13549">
          <cell r="A13549" t="str">
            <v>Y1378030</v>
          </cell>
          <cell r="B13549" t="str">
            <v>Pipemarking</v>
          </cell>
          <cell r="C13549" t="str">
            <v>Pipe Markers for Water</v>
          </cell>
          <cell r="D13549" t="str">
            <v>N015247</v>
          </cell>
          <cell r="E13549" t="str">
            <v>Aguatratada250X26RL-T1-LL-P16</v>
          </cell>
          <cell r="F13549" t="str">
            <v>Agua tratada 250X26RL-T1-LL-P16</v>
          </cell>
          <cell r="G13549" t="str">
            <v>Y1378030</v>
          </cell>
        </row>
        <row r="13550">
          <cell r="A13550" t="str">
            <v>Y1378015</v>
          </cell>
          <cell r="B13550" t="str">
            <v>Pipemarking</v>
          </cell>
          <cell r="C13550" t="str">
            <v>Pipe Markers for Water</v>
          </cell>
          <cell r="D13550" t="str">
            <v>N015228</v>
          </cell>
          <cell r="E13550" t="str">
            <v>A.reto.calefa.450X52CARD-T1-P16</v>
          </cell>
          <cell r="F13550" t="str">
            <v>A.reto.calefa. 450X52CARD-T1-P16</v>
          </cell>
          <cell r="G13550" t="str">
            <v>Y1378015</v>
          </cell>
        </row>
        <row r="13551">
          <cell r="A13551" t="str">
            <v>Y1377999</v>
          </cell>
          <cell r="B13551" t="str">
            <v>Pipemarking</v>
          </cell>
          <cell r="C13551" t="str">
            <v>Pipe Markers for Water</v>
          </cell>
          <cell r="D13551" t="str">
            <v>N015212</v>
          </cell>
          <cell r="E13551" t="str">
            <v>Aguapreparada355X37RL-T1-LL-P16</v>
          </cell>
          <cell r="F13551" t="str">
            <v>Agua preparada 355X37RL-T1-LL-P16</v>
          </cell>
          <cell r="G13551" t="str">
            <v>Y1377999</v>
          </cell>
        </row>
        <row r="13552">
          <cell r="A13552" t="str">
            <v>Y1377998</v>
          </cell>
          <cell r="B13552" t="str">
            <v>Pipemarking</v>
          </cell>
          <cell r="C13552" t="str">
            <v>Pipe Markers for Water</v>
          </cell>
          <cell r="D13552" t="str">
            <v>N015211</v>
          </cell>
          <cell r="E13552" t="str">
            <v>Aguapreparada250X26RL-T1-LL-P16</v>
          </cell>
          <cell r="F13552" t="str">
            <v>Agua preparada 250X26RL-T1-LL-P16</v>
          </cell>
          <cell r="G13552" t="str">
            <v>Y1377998</v>
          </cell>
        </row>
        <row r="13553">
          <cell r="A13553" t="str">
            <v>Y1377997</v>
          </cell>
          <cell r="B13553" t="str">
            <v>Pipemarking</v>
          </cell>
          <cell r="C13553" t="str">
            <v>Pipe Markers for Water</v>
          </cell>
          <cell r="D13553" t="str">
            <v>N015210</v>
          </cell>
          <cell r="E13553" t="str">
            <v>Aguapreparada450X52CARD-T1-P16</v>
          </cell>
          <cell r="F13553" t="str">
            <v>Agua preparada 450X52CARD-T1-P16</v>
          </cell>
          <cell r="G13553" t="str">
            <v>Y1377997</v>
          </cell>
        </row>
        <row r="13554">
          <cell r="A13554" t="str">
            <v>Y1378002</v>
          </cell>
          <cell r="B13554" t="str">
            <v>Pipemarking</v>
          </cell>
          <cell r="C13554" t="str">
            <v>Pipe Markers for Water</v>
          </cell>
          <cell r="D13554" t="str">
            <v>N015215</v>
          </cell>
          <cell r="E13554" t="str">
            <v>A.purificada355X37CARD-T1-P16</v>
          </cell>
          <cell r="F13554" t="str">
            <v>A.purificada 355X37CARD-T1-P16</v>
          </cell>
          <cell r="G13554" t="str">
            <v>Y1378002</v>
          </cell>
        </row>
        <row r="13555">
          <cell r="A13555" t="str">
            <v>Y1378001</v>
          </cell>
          <cell r="B13555" t="str">
            <v>Pipemarking</v>
          </cell>
          <cell r="C13555" t="str">
            <v>Pipe Markers for Water</v>
          </cell>
          <cell r="D13555" t="str">
            <v>N015214</v>
          </cell>
          <cell r="E13555" t="str">
            <v>A.purificada250X26CARD-T1-P16</v>
          </cell>
          <cell r="F13555" t="str">
            <v>A.purificada 250X26CARD-T1-P16</v>
          </cell>
          <cell r="G13555" t="str">
            <v>Y1378001</v>
          </cell>
        </row>
        <row r="13556">
          <cell r="A13556" t="str">
            <v>Y1378000</v>
          </cell>
          <cell r="B13556" t="str">
            <v>Pipemarking</v>
          </cell>
          <cell r="C13556" t="str">
            <v>Pipe Markers for Water</v>
          </cell>
          <cell r="D13556" t="str">
            <v>N015213</v>
          </cell>
          <cell r="E13556" t="str">
            <v>Aguapreparada450X52RL-T1-LL-P16</v>
          </cell>
          <cell r="F13556" t="str">
            <v>Agua preparada 450X52RL-T1-LL-P16</v>
          </cell>
          <cell r="G13556" t="str">
            <v>Y1378000</v>
          </cell>
        </row>
        <row r="13557">
          <cell r="A13557" t="str">
            <v>Y1377993</v>
          </cell>
          <cell r="B13557" t="str">
            <v>Pipemarking</v>
          </cell>
          <cell r="C13557" t="str">
            <v>Pipe Markers for Water</v>
          </cell>
          <cell r="D13557" t="str">
            <v>N015206</v>
          </cell>
          <cell r="E13557" t="str">
            <v>Aguapotable355X37RL-T1-LL-P16</v>
          </cell>
          <cell r="F13557" t="str">
            <v>Agua potable 355X37RL-T1-LL-P16</v>
          </cell>
          <cell r="G13557" t="str">
            <v>Y1377993</v>
          </cell>
        </row>
        <row r="13558">
          <cell r="A13558" t="str">
            <v>Y1377992</v>
          </cell>
          <cell r="B13558" t="str">
            <v>Pipemarking</v>
          </cell>
          <cell r="C13558" t="str">
            <v>Pipe Markers for Water</v>
          </cell>
          <cell r="D13558" t="str">
            <v>N015205</v>
          </cell>
          <cell r="E13558" t="str">
            <v>Aguapotable250X26RL-T1-LL-P16</v>
          </cell>
          <cell r="F13558" t="str">
            <v>Agua potable 250X26RL-T1-LL-P16</v>
          </cell>
          <cell r="G13558" t="str">
            <v>Y1377992</v>
          </cell>
        </row>
        <row r="13559">
          <cell r="A13559" t="str">
            <v>Y1377991</v>
          </cell>
          <cell r="B13559" t="str">
            <v>Pipemarking</v>
          </cell>
          <cell r="C13559" t="str">
            <v>Pipe Markers for Water</v>
          </cell>
          <cell r="D13559" t="str">
            <v>N015204</v>
          </cell>
          <cell r="E13559" t="str">
            <v>Aguapotable450X52CARD-T1-P16</v>
          </cell>
          <cell r="F13559" t="str">
            <v>Agua potable 450X52CARD-T1-P16</v>
          </cell>
          <cell r="G13559" t="str">
            <v>Y1377991</v>
          </cell>
        </row>
        <row r="13560">
          <cell r="A13560" t="str">
            <v>Y1377996</v>
          </cell>
          <cell r="B13560" t="str">
            <v>Pipemarking</v>
          </cell>
          <cell r="C13560" t="str">
            <v>Pipe Markers for Water</v>
          </cell>
          <cell r="D13560" t="str">
            <v>N015209</v>
          </cell>
          <cell r="E13560" t="str">
            <v>Aguapreparada355X37CARD-T1-P16</v>
          </cell>
          <cell r="F13560" t="str">
            <v>Agua preparada 355X37CARD-T1-P16</v>
          </cell>
          <cell r="G13560" t="str">
            <v>Y1377996</v>
          </cell>
        </row>
        <row r="13561">
          <cell r="A13561" t="str">
            <v>Y1377995</v>
          </cell>
          <cell r="B13561" t="str">
            <v>Pipemarking</v>
          </cell>
          <cell r="C13561" t="str">
            <v>Pipe Markers for Water</v>
          </cell>
          <cell r="D13561" t="str">
            <v>N015208</v>
          </cell>
          <cell r="E13561" t="str">
            <v>Aguapreparada250X26CARD-T1-P16</v>
          </cell>
          <cell r="F13561" t="str">
            <v>Agua preparada 250X26CARD-T1-P16</v>
          </cell>
          <cell r="G13561" t="str">
            <v>Y1377995</v>
          </cell>
        </row>
        <row r="13562">
          <cell r="A13562" t="str">
            <v>Y1377994</v>
          </cell>
          <cell r="B13562" t="str">
            <v>Pipemarking</v>
          </cell>
          <cell r="C13562" t="str">
            <v>Pipe Markers for Water</v>
          </cell>
          <cell r="D13562" t="str">
            <v>N015207</v>
          </cell>
          <cell r="E13562" t="str">
            <v>Aguapotable450X52RL-T1-LL-P16</v>
          </cell>
          <cell r="F13562" t="str">
            <v>Agua potable 450X52RL-T1-LL-P16</v>
          </cell>
          <cell r="G13562" t="str">
            <v>Y1377994</v>
          </cell>
        </row>
        <row r="13563">
          <cell r="A13563" t="str">
            <v>Y1378011</v>
          </cell>
          <cell r="B13563" t="str">
            <v>Pipemarking</v>
          </cell>
          <cell r="C13563" t="str">
            <v>Pipe Markers for Water</v>
          </cell>
          <cell r="D13563" t="str">
            <v>N015224</v>
          </cell>
          <cell r="E13563" t="str">
            <v>A.refrigerada355X37RL-T1-LL-P16</v>
          </cell>
          <cell r="F13563" t="str">
            <v>A.refrigerada 355X37RL-T1-LL-P16</v>
          </cell>
          <cell r="G13563" t="str">
            <v>Y1378011</v>
          </cell>
        </row>
        <row r="13564">
          <cell r="A13564" t="str">
            <v>Y1378010</v>
          </cell>
          <cell r="B13564" t="str">
            <v>Pipemarking</v>
          </cell>
          <cell r="C13564" t="str">
            <v>Pipe Markers for Water</v>
          </cell>
          <cell r="D13564" t="str">
            <v>N015223</v>
          </cell>
          <cell r="E13564" t="str">
            <v>A.refrigerada250X26RL-T1-LL-P16</v>
          </cell>
          <cell r="F13564" t="str">
            <v>A.refrigerada 250X26RL-T1-LL-P16</v>
          </cell>
          <cell r="G13564" t="str">
            <v>Y1378010</v>
          </cell>
        </row>
        <row r="13565">
          <cell r="A13565" t="str">
            <v>Y1378009</v>
          </cell>
          <cell r="B13565" t="str">
            <v>Pipemarking</v>
          </cell>
          <cell r="C13565" t="str">
            <v>Pipe Markers for Water</v>
          </cell>
          <cell r="D13565" t="str">
            <v>N015222</v>
          </cell>
          <cell r="E13565" t="str">
            <v>A.refrigerada450X52CARD-T1-P16</v>
          </cell>
          <cell r="F13565" t="str">
            <v>A.refrigerada 450X52CARD-T1-P16</v>
          </cell>
          <cell r="G13565" t="str">
            <v>Y1378009</v>
          </cell>
        </row>
        <row r="13566">
          <cell r="A13566" t="str">
            <v>Y1378014</v>
          </cell>
          <cell r="B13566" t="str">
            <v>Pipemarking</v>
          </cell>
          <cell r="C13566" t="str">
            <v>Pipe Markers for Water</v>
          </cell>
          <cell r="D13566" t="str">
            <v>N015227</v>
          </cell>
          <cell r="E13566" t="str">
            <v>A.reto.calefa.355X37CARD-T1-P16</v>
          </cell>
          <cell r="F13566" t="str">
            <v>A.reto.calefa. 355X37CARD-T1-P16</v>
          </cell>
          <cell r="G13566" t="str">
            <v>Y1378014</v>
          </cell>
        </row>
        <row r="13567">
          <cell r="A13567" t="str">
            <v>Y1378013</v>
          </cell>
          <cell r="B13567" t="str">
            <v>Pipemarking</v>
          </cell>
          <cell r="C13567" t="str">
            <v>Pipe Markers for Water</v>
          </cell>
          <cell r="D13567" t="str">
            <v>N015226</v>
          </cell>
          <cell r="E13567" t="str">
            <v>A.reto.calefa.250X26CARD-T1-P16</v>
          </cell>
          <cell r="F13567" t="str">
            <v>A.reto.calefa. 250X26CARD-T1-P16</v>
          </cell>
          <cell r="G13567" t="str">
            <v>Y1378013</v>
          </cell>
        </row>
        <row r="13568">
          <cell r="A13568" t="str">
            <v>Y1378012</v>
          </cell>
          <cell r="B13568" t="str">
            <v>Pipemarking</v>
          </cell>
          <cell r="C13568" t="str">
            <v>Pipe Markers for Water</v>
          </cell>
          <cell r="D13568" t="str">
            <v>N015225</v>
          </cell>
          <cell r="E13568" t="str">
            <v>A.refrigerada450X52RL-T1-LL-P16</v>
          </cell>
          <cell r="F13568" t="str">
            <v>A.refrigerada 450X52RL-T1-LL-P16</v>
          </cell>
          <cell r="G13568" t="str">
            <v>Y1378012</v>
          </cell>
        </row>
        <row r="13569">
          <cell r="A13569" t="str">
            <v>Y1378005</v>
          </cell>
          <cell r="B13569" t="str">
            <v>Pipemarking</v>
          </cell>
          <cell r="C13569" t="str">
            <v>Pipe Markers for Water</v>
          </cell>
          <cell r="D13569" t="str">
            <v>N015218</v>
          </cell>
          <cell r="E13569" t="str">
            <v>A.purificada355X37RL-T1-LL-P16</v>
          </cell>
          <cell r="F13569" t="str">
            <v>A.purificada 355X37RL-T1-LL-P16</v>
          </cell>
          <cell r="G13569" t="str">
            <v>Y1378005</v>
          </cell>
        </row>
        <row r="13570">
          <cell r="A13570" t="str">
            <v>Y1378004</v>
          </cell>
          <cell r="B13570" t="str">
            <v>Pipemarking</v>
          </cell>
          <cell r="C13570" t="str">
            <v>Pipe Markers for Water</v>
          </cell>
          <cell r="D13570" t="str">
            <v>N015217</v>
          </cell>
          <cell r="E13570" t="str">
            <v>A.purificada250X26RL-T1-LL-P16</v>
          </cell>
          <cell r="F13570" t="str">
            <v>A.purificada 250X26RL-T1-LL-P16</v>
          </cell>
          <cell r="G13570" t="str">
            <v>Y1378004</v>
          </cell>
        </row>
        <row r="13571">
          <cell r="A13571" t="str">
            <v>Y1378003</v>
          </cell>
          <cell r="B13571" t="str">
            <v>Pipemarking</v>
          </cell>
          <cell r="C13571" t="str">
            <v>Pipe Markers for Water</v>
          </cell>
          <cell r="D13571" t="str">
            <v>N015216</v>
          </cell>
          <cell r="E13571" t="str">
            <v>A.purificada450X52CARD-T1-P16</v>
          </cell>
          <cell r="F13571" t="str">
            <v>A.purificada 450X52CARD-T1-P16</v>
          </cell>
          <cell r="G13571" t="str">
            <v>Y1378003</v>
          </cell>
        </row>
        <row r="13572">
          <cell r="A13572" t="str">
            <v>Y1378008</v>
          </cell>
          <cell r="B13572" t="str">
            <v>Pipemarking</v>
          </cell>
          <cell r="C13572" t="str">
            <v>Pipe Markers for Water</v>
          </cell>
          <cell r="D13572" t="str">
            <v>N015221</v>
          </cell>
          <cell r="E13572" t="str">
            <v>A.refrigerada355X37CARD-T1-P16</v>
          </cell>
          <cell r="F13572" t="str">
            <v>A.refrigerada 355X37CARD-T1-P16</v>
          </cell>
          <cell r="G13572" t="str">
            <v>Y1378008</v>
          </cell>
        </row>
        <row r="13573">
          <cell r="A13573" t="str">
            <v>Y1378007</v>
          </cell>
          <cell r="B13573" t="str">
            <v>Pipemarking</v>
          </cell>
          <cell r="C13573" t="str">
            <v>Pipe Markers for Water</v>
          </cell>
          <cell r="D13573" t="str">
            <v>N015220</v>
          </cell>
          <cell r="E13573" t="str">
            <v>A.refrigerada250X26CARD-T1-P16</v>
          </cell>
          <cell r="F13573" t="str">
            <v>A.refrigerada 250X26CARD-T1-P16</v>
          </cell>
          <cell r="G13573" t="str">
            <v>Y1378007</v>
          </cell>
        </row>
        <row r="13574">
          <cell r="A13574" t="str">
            <v>Y1378006</v>
          </cell>
          <cell r="B13574" t="str">
            <v>Pipemarking</v>
          </cell>
          <cell r="C13574" t="str">
            <v>Pipe Markers for Water</v>
          </cell>
          <cell r="D13574" t="str">
            <v>N015219</v>
          </cell>
          <cell r="E13574" t="str">
            <v>A.purificada450X52RL-T1-LL-P16</v>
          </cell>
          <cell r="F13574" t="str">
            <v>A.purificada 450X52RL-T1-LL-P16</v>
          </cell>
          <cell r="G13574" t="str">
            <v>Y1378006</v>
          </cell>
        </row>
        <row r="13575">
          <cell r="A13575" t="str">
            <v>Y1384625</v>
          </cell>
          <cell r="B13575" t="str">
            <v>Pipemarking</v>
          </cell>
          <cell r="C13575" t="str">
            <v>Pipe Markers for Water</v>
          </cell>
          <cell r="D13575" t="str">
            <v>N021979</v>
          </cell>
          <cell r="E13575" t="str">
            <v>Å..varmvatten 100X33RL-T2-LL-P3</v>
          </cell>
          <cell r="F13575" t="str">
            <v>Å..varmvatten 100X33RL-T2-LL-P3</v>
          </cell>
          <cell r="G13575" t="str">
            <v>Y1384625</v>
          </cell>
        </row>
        <row r="13576">
          <cell r="A13576" t="str">
            <v>Y1384624</v>
          </cell>
          <cell r="B13576" t="str">
            <v>Pipemarking</v>
          </cell>
          <cell r="C13576" t="str">
            <v>Pipe Markers for Water</v>
          </cell>
          <cell r="D13576" t="str">
            <v>N021978</v>
          </cell>
          <cell r="E13576" t="str">
            <v>Å..varmvatten 100X33RL-T3-LL-P3</v>
          </cell>
          <cell r="F13576" t="str">
            <v>Å..varmvatten 100X33RL-T3-LL-P3</v>
          </cell>
          <cell r="G13576" t="str">
            <v>Y1384624</v>
          </cell>
        </row>
        <row r="13577">
          <cell r="A13577" t="str">
            <v>Y1384623</v>
          </cell>
          <cell r="B13577" t="str">
            <v>Pipemarking</v>
          </cell>
          <cell r="C13577" t="str">
            <v>Pipe Markers for Water</v>
          </cell>
          <cell r="D13577" t="str">
            <v>N021977</v>
          </cell>
          <cell r="E13577" t="str">
            <v>Å..varmvatten100X33RL-T2-P3</v>
          </cell>
          <cell r="F13577" t="str">
            <v>Å..varmvatten 100X33RL-T2-P3</v>
          </cell>
          <cell r="G13577" t="str">
            <v>Y1384623</v>
          </cell>
        </row>
        <row r="13578">
          <cell r="A13578" t="str">
            <v>Y1384661</v>
          </cell>
          <cell r="B13578" t="str">
            <v>Pipemarking</v>
          </cell>
          <cell r="C13578" t="str">
            <v>Pipe Markers for Water</v>
          </cell>
          <cell r="D13578" t="str">
            <v>N022015</v>
          </cell>
          <cell r="E13578" t="str">
            <v>Avhä.varmvat.450X52CARD-T1-P3</v>
          </cell>
          <cell r="F13578" t="str">
            <v>Avhä.varmvat. 450X52CARD-T1-P3</v>
          </cell>
          <cell r="G13578" t="str">
            <v>Y1384661</v>
          </cell>
        </row>
        <row r="13579">
          <cell r="A13579" t="str">
            <v>Y1384660</v>
          </cell>
          <cell r="B13579" t="str">
            <v>Pipemarking</v>
          </cell>
          <cell r="C13579" t="str">
            <v>Pipe Markers for Water</v>
          </cell>
          <cell r="D13579" t="str">
            <v>N022014</v>
          </cell>
          <cell r="E13579" t="str">
            <v>Avhä.varmvat.355X37CARD-T1-P3</v>
          </cell>
          <cell r="F13579" t="str">
            <v>Avhä.varmvat. 355X37CARD-T1-P3</v>
          </cell>
          <cell r="G13579" t="str">
            <v>Y1384660</v>
          </cell>
        </row>
        <row r="13580">
          <cell r="A13580" t="str">
            <v>Y1384659</v>
          </cell>
          <cell r="B13580" t="str">
            <v>Pipemarking</v>
          </cell>
          <cell r="C13580" t="str">
            <v>Pipe Markers for Water</v>
          </cell>
          <cell r="D13580" t="str">
            <v>N022013</v>
          </cell>
          <cell r="E13580" t="str">
            <v>Avhä.varmvat.250X26CARD-T1-P3</v>
          </cell>
          <cell r="F13580" t="str">
            <v>Avhä.varmvat. 250X26CARD-T1-P3</v>
          </cell>
          <cell r="G13580" t="str">
            <v>Y1384659</v>
          </cell>
        </row>
        <row r="13581">
          <cell r="A13581" t="str">
            <v>Y1384619</v>
          </cell>
          <cell r="B13581" t="str">
            <v>Pipemarking</v>
          </cell>
          <cell r="C13581" t="str">
            <v>Pipe Markers for Water</v>
          </cell>
          <cell r="D13581" t="str">
            <v>N021973</v>
          </cell>
          <cell r="E13581" t="str">
            <v>Å..varmvatten355X37RL-T1-LL-P3</v>
          </cell>
          <cell r="F13581" t="str">
            <v>Å..varmvatten 355X37RL-T1-LL-P3</v>
          </cell>
          <cell r="G13581" t="str">
            <v>Y1384619</v>
          </cell>
        </row>
        <row r="13582">
          <cell r="A13582" t="str">
            <v>Y1384618</v>
          </cell>
          <cell r="B13582" t="str">
            <v>Pipemarking</v>
          </cell>
          <cell r="C13582" t="str">
            <v>Pipe Markers for Water</v>
          </cell>
          <cell r="D13582" t="str">
            <v>N021972</v>
          </cell>
          <cell r="E13582" t="str">
            <v>Å..varmvatten250X26RL-T1-LL-P3</v>
          </cell>
          <cell r="F13582" t="str">
            <v>Å..varmvatten 250X26RL-T1-LL-P3</v>
          </cell>
          <cell r="G13582" t="str">
            <v>Y1384618</v>
          </cell>
        </row>
        <row r="13583">
          <cell r="A13583" t="str">
            <v>Y1384617</v>
          </cell>
          <cell r="B13583" t="str">
            <v>Pipemarking</v>
          </cell>
          <cell r="C13583" t="str">
            <v>Pipe Markers for Water</v>
          </cell>
          <cell r="D13583" t="str">
            <v>N021971</v>
          </cell>
          <cell r="E13583" t="str">
            <v>Å..varmvatten450X52CARD-T1-P3</v>
          </cell>
          <cell r="F13583" t="str">
            <v>Å..varmvatten 450X52CARD-T1-P3</v>
          </cell>
          <cell r="G13583" t="str">
            <v>Y1384617</v>
          </cell>
        </row>
        <row r="13584">
          <cell r="A13584" t="str">
            <v>Y1384622</v>
          </cell>
          <cell r="B13584" t="str">
            <v>Pipemarking</v>
          </cell>
          <cell r="C13584" t="str">
            <v>Pipe Markers for Water</v>
          </cell>
          <cell r="D13584" t="str">
            <v>N021976</v>
          </cell>
          <cell r="E13584" t="str">
            <v>Å..varmvatten150X12CARD-T1-P3</v>
          </cell>
          <cell r="F13584" t="str">
            <v>Å..varmvatten 150X12CARD-T1-P3</v>
          </cell>
          <cell r="G13584" t="str">
            <v>Y1384622</v>
          </cell>
        </row>
        <row r="13585">
          <cell r="A13585" t="str">
            <v>Y1384621</v>
          </cell>
          <cell r="B13585" t="str">
            <v>Pipemarking</v>
          </cell>
          <cell r="C13585" t="str">
            <v>Pipe Markers for Water</v>
          </cell>
          <cell r="D13585" t="str">
            <v>N021975</v>
          </cell>
          <cell r="E13585" t="str">
            <v>Å..varmvatten100X33RL-T3-P3</v>
          </cell>
          <cell r="F13585" t="str">
            <v>Å..varmvatten 100X33RL-T3-P3</v>
          </cell>
          <cell r="G13585" t="str">
            <v>Y1384621</v>
          </cell>
        </row>
        <row r="13586">
          <cell r="A13586" t="str">
            <v>Y1384620</v>
          </cell>
          <cell r="B13586" t="str">
            <v>Pipemarking</v>
          </cell>
          <cell r="C13586" t="str">
            <v>Pipe Markers for Water</v>
          </cell>
          <cell r="D13586" t="str">
            <v>N021974</v>
          </cell>
          <cell r="E13586" t="str">
            <v>Å..varmvatten450X52RL-T1-LL-P3</v>
          </cell>
          <cell r="F13586" t="str">
            <v>Å..varmvatten 450X52RL-T1-LL-P3</v>
          </cell>
          <cell r="G13586" t="str">
            <v>Y1384620</v>
          </cell>
        </row>
        <row r="13587">
          <cell r="A13587" t="str">
            <v>Y1384681</v>
          </cell>
          <cell r="B13587" t="str">
            <v>Pipemarking</v>
          </cell>
          <cell r="C13587" t="str">
            <v>Pipe Markers for Water</v>
          </cell>
          <cell r="D13587" t="str">
            <v>N022035</v>
          </cell>
          <cell r="E13587" t="str">
            <v>Avjoni.vatten250X26CARD-T1-P3</v>
          </cell>
          <cell r="F13587" t="str">
            <v>Avjoni.vatten 250X26CARD-T1-P3</v>
          </cell>
          <cell r="G13587" t="str">
            <v>Y1384681</v>
          </cell>
        </row>
        <row r="13588">
          <cell r="A13588" t="str">
            <v>Y1384669</v>
          </cell>
          <cell r="B13588" t="str">
            <v>Pipemarking</v>
          </cell>
          <cell r="C13588" t="str">
            <v>Pipe Markers for Water</v>
          </cell>
          <cell r="D13588" t="str">
            <v>N022023</v>
          </cell>
          <cell r="E13588" t="str">
            <v>Avhä.varmvat. 100X33RL-T2-LL-P3</v>
          </cell>
          <cell r="F13588" t="str">
            <v>Avhä.varmvat. 100X33RL-T2-LL-P3</v>
          </cell>
          <cell r="G13588" t="str">
            <v>Y1384669</v>
          </cell>
        </row>
        <row r="13589">
          <cell r="A13589" t="str">
            <v>Y1384668</v>
          </cell>
          <cell r="B13589" t="str">
            <v>Pipemarking</v>
          </cell>
          <cell r="C13589" t="str">
            <v>Pipe Markers for Water</v>
          </cell>
          <cell r="D13589" t="str">
            <v>N022022</v>
          </cell>
          <cell r="E13589" t="str">
            <v>Avhä.varmvat. 100X33RL-T3-LL-P3</v>
          </cell>
          <cell r="F13589" t="str">
            <v>Avhä.varmvat. 100X33RL-T3-LL-P3</v>
          </cell>
          <cell r="G13589" t="str">
            <v>Y1384668</v>
          </cell>
        </row>
        <row r="13590">
          <cell r="A13590" t="str">
            <v>Y1384684</v>
          </cell>
          <cell r="B13590" t="str">
            <v>Pipemarking</v>
          </cell>
          <cell r="C13590" t="str">
            <v>Pipe Markers for Water</v>
          </cell>
          <cell r="D13590" t="str">
            <v>N022038</v>
          </cell>
          <cell r="E13590" t="str">
            <v>Avjoni.vatten250X26RL-T1-LL-P3</v>
          </cell>
          <cell r="F13590" t="str">
            <v>Avjoni.vatten 250X26RL-T1-LL-P3</v>
          </cell>
          <cell r="G13590" t="str">
            <v>Y1384684</v>
          </cell>
        </row>
        <row r="13591">
          <cell r="A13591" t="str">
            <v>Y1384683</v>
          </cell>
          <cell r="B13591" t="str">
            <v>Pipemarking</v>
          </cell>
          <cell r="C13591" t="str">
            <v>Pipe Markers for Water</v>
          </cell>
          <cell r="D13591" t="str">
            <v>N022037</v>
          </cell>
          <cell r="E13591" t="str">
            <v>Avjoni.vatten450X52CARD-T1-P3</v>
          </cell>
          <cell r="F13591" t="str">
            <v>Avjoni.vatten 450X52CARD-T1-P3</v>
          </cell>
          <cell r="G13591" t="str">
            <v>Y1384683</v>
          </cell>
        </row>
        <row r="13592">
          <cell r="A13592" t="str">
            <v>Y1384682</v>
          </cell>
          <cell r="B13592" t="str">
            <v>Pipemarking</v>
          </cell>
          <cell r="C13592" t="str">
            <v>Pipe Markers for Water</v>
          </cell>
          <cell r="D13592" t="str">
            <v>N022036</v>
          </cell>
          <cell r="E13592" t="str">
            <v>Avjoni.vatten355X37CARD-T1-P3</v>
          </cell>
          <cell r="F13592" t="str">
            <v>Avjoni.vatten 355X37CARD-T1-P3</v>
          </cell>
          <cell r="G13592" t="str">
            <v>Y1384682</v>
          </cell>
        </row>
        <row r="13593">
          <cell r="A13593" t="str">
            <v>Y1384664</v>
          </cell>
          <cell r="B13593" t="str">
            <v>Pipemarking</v>
          </cell>
          <cell r="C13593" t="str">
            <v>Pipe Markers for Water</v>
          </cell>
          <cell r="D13593" t="str">
            <v>N022018</v>
          </cell>
          <cell r="E13593" t="str">
            <v>Avhä.varmvat.450X52RL-T1-LL-P3</v>
          </cell>
          <cell r="F13593" t="str">
            <v>Avhä.varmvat. 450X52RL-T1-LL-P3</v>
          </cell>
          <cell r="G13593" t="str">
            <v>Y1384664</v>
          </cell>
        </row>
        <row r="13594">
          <cell r="A13594" t="str">
            <v>Y1384663</v>
          </cell>
          <cell r="B13594" t="str">
            <v>Pipemarking</v>
          </cell>
          <cell r="C13594" t="str">
            <v>Pipe Markers for Water</v>
          </cell>
          <cell r="D13594" t="str">
            <v>N022017</v>
          </cell>
          <cell r="E13594" t="str">
            <v>Avhä.varmvat.355X37RL-T1-LL-P3</v>
          </cell>
          <cell r="F13594" t="str">
            <v>Avhä.varmvat. 355X37RL-T1-LL-P3</v>
          </cell>
          <cell r="G13594" t="str">
            <v>Y1384663</v>
          </cell>
        </row>
        <row r="13595">
          <cell r="A13595" t="str">
            <v>Y1384662</v>
          </cell>
          <cell r="B13595" t="str">
            <v>Pipemarking</v>
          </cell>
          <cell r="C13595" t="str">
            <v>Pipe Markers for Water</v>
          </cell>
          <cell r="D13595" t="str">
            <v>N022016</v>
          </cell>
          <cell r="E13595" t="str">
            <v>Avhä.varmvat.250X26RL-T1-LL-P3</v>
          </cell>
          <cell r="F13595" t="str">
            <v>Avhä.varmvat. 250X26RL-T1-LL-P3</v>
          </cell>
          <cell r="G13595" t="str">
            <v>Y1384662</v>
          </cell>
        </row>
        <row r="13596">
          <cell r="A13596" t="str">
            <v>Y1384667</v>
          </cell>
          <cell r="B13596" t="str">
            <v>Pipemarking</v>
          </cell>
          <cell r="C13596" t="str">
            <v>Pipe Markers for Water</v>
          </cell>
          <cell r="D13596" t="str">
            <v>N022021</v>
          </cell>
          <cell r="E13596" t="str">
            <v>Avhä.varmvat.100X33RL-T2-P3</v>
          </cell>
          <cell r="F13596" t="str">
            <v>Avhä.varmvat. 100X33RL-T2-P3</v>
          </cell>
          <cell r="G13596" t="str">
            <v>Y1384667</v>
          </cell>
        </row>
        <row r="13597">
          <cell r="A13597" t="str">
            <v>Y1384666</v>
          </cell>
          <cell r="B13597" t="str">
            <v>Pipemarking</v>
          </cell>
          <cell r="C13597" t="str">
            <v>Pipe Markers for Water</v>
          </cell>
          <cell r="D13597" t="str">
            <v>N022020</v>
          </cell>
          <cell r="E13597" t="str">
            <v>Avhä.varmvat.150X12CARD-T1-P3</v>
          </cell>
          <cell r="F13597" t="str">
            <v>Avhä.varmvat. 150X12CARD-T1-P3</v>
          </cell>
          <cell r="G13597" t="str">
            <v>Y1384666</v>
          </cell>
        </row>
        <row r="13598">
          <cell r="A13598" t="str">
            <v>Y1384665</v>
          </cell>
          <cell r="B13598" t="str">
            <v>Pipemarking</v>
          </cell>
          <cell r="C13598" t="str">
            <v>Pipe Markers for Water</v>
          </cell>
          <cell r="D13598" t="str">
            <v>N022019</v>
          </cell>
          <cell r="E13598" t="str">
            <v>Avhä.varmvat.100X33RL-T3-P3</v>
          </cell>
          <cell r="F13598" t="str">
            <v>Avhä.varmvat. 100X33RL-T3-P3</v>
          </cell>
          <cell r="G13598" t="str">
            <v>Y1384665</v>
          </cell>
        </row>
        <row r="13599">
          <cell r="A13599" t="str">
            <v>Y1384616</v>
          </cell>
          <cell r="B13599" t="str">
            <v>Pipemarking</v>
          </cell>
          <cell r="C13599" t="str">
            <v>Pipe Markers for Water</v>
          </cell>
          <cell r="D13599" t="str">
            <v>N021970</v>
          </cell>
          <cell r="E13599" t="str">
            <v>Å..varmvatten355X37CARD-T1-P3</v>
          </cell>
          <cell r="F13599" t="str">
            <v>Å..varmvatten 355X37CARD-T1-P3</v>
          </cell>
          <cell r="G13599" t="str">
            <v>Y1384616</v>
          </cell>
        </row>
        <row r="13600">
          <cell r="A13600" t="str">
            <v>Y1378053</v>
          </cell>
          <cell r="B13600" t="str">
            <v>Pipemarking</v>
          </cell>
          <cell r="C13600" t="str">
            <v>Pipe Markers for Water</v>
          </cell>
          <cell r="D13600" t="str">
            <v>N015270</v>
          </cell>
          <cell r="E13600" t="str">
            <v>Vaciado450X52CARD-T1-P16</v>
          </cell>
          <cell r="F13600" t="str">
            <v>Vaciado 450X52CARD-T1-P16</v>
          </cell>
          <cell r="G13600" t="str">
            <v>Y1378053</v>
          </cell>
        </row>
        <row r="13601">
          <cell r="A13601" t="str">
            <v>Y1378052</v>
          </cell>
          <cell r="B13601" t="str">
            <v>Pipemarking</v>
          </cell>
          <cell r="C13601" t="str">
            <v>Pipe Markers for Water</v>
          </cell>
          <cell r="D13601" t="str">
            <v>N015269</v>
          </cell>
          <cell r="E13601" t="str">
            <v>Vaciado355X37CARD-T1-P16</v>
          </cell>
          <cell r="F13601" t="str">
            <v>Vaciado 355X37CARD-T1-P16</v>
          </cell>
          <cell r="G13601" t="str">
            <v>Y1378052</v>
          </cell>
        </row>
        <row r="13602">
          <cell r="A13602" t="str">
            <v>Y1378051</v>
          </cell>
          <cell r="B13602" t="str">
            <v>Pipemarking</v>
          </cell>
          <cell r="C13602" t="str">
            <v>Pipe Markers for Water</v>
          </cell>
          <cell r="D13602" t="str">
            <v>N015268</v>
          </cell>
          <cell r="E13602" t="str">
            <v>Vaciado250X26CARD-T1-P16</v>
          </cell>
          <cell r="F13602" t="str">
            <v>Vaciado 250X26CARD-T1-P16</v>
          </cell>
          <cell r="G13602" t="str">
            <v>Y1378051</v>
          </cell>
        </row>
        <row r="13603">
          <cell r="A13603" t="str">
            <v>Y1378056</v>
          </cell>
          <cell r="B13603" t="str">
            <v>Pipemarking</v>
          </cell>
          <cell r="C13603" t="str">
            <v>Pipe Markers for Water</v>
          </cell>
          <cell r="D13603" t="str">
            <v>N015273</v>
          </cell>
          <cell r="E13603" t="str">
            <v>Vaciado450X52RL-T1-LL-P16</v>
          </cell>
          <cell r="F13603" t="str">
            <v>Vaciado 450X52RL-T1-LL-P16</v>
          </cell>
          <cell r="G13603" t="str">
            <v>Y1378056</v>
          </cell>
        </row>
        <row r="13604">
          <cell r="A13604" t="str">
            <v>Y1378055</v>
          </cell>
          <cell r="B13604" t="str">
            <v>Pipemarking</v>
          </cell>
          <cell r="C13604" t="str">
            <v>Pipe Markers for Water</v>
          </cell>
          <cell r="D13604" t="str">
            <v>N015272</v>
          </cell>
          <cell r="E13604" t="str">
            <v>Vaciado355X37RL-T1-LL-P16</v>
          </cell>
          <cell r="F13604" t="str">
            <v>Vaciado 355X37RL-T1-LL-P16</v>
          </cell>
          <cell r="G13604" t="str">
            <v>Y1378055</v>
          </cell>
        </row>
        <row r="13605">
          <cell r="A13605" t="str">
            <v>Y1378054</v>
          </cell>
          <cell r="B13605" t="str">
            <v>Pipemarking</v>
          </cell>
          <cell r="C13605" t="str">
            <v>Pipe Markers for Water</v>
          </cell>
          <cell r="D13605" t="str">
            <v>N015271</v>
          </cell>
          <cell r="E13605" t="str">
            <v>Vaciado250X26RL-T1-LL-P16</v>
          </cell>
          <cell r="F13605" t="str">
            <v>Vaciado 250X26RL-T1-LL-P16</v>
          </cell>
          <cell r="G13605" t="str">
            <v>Y1378054</v>
          </cell>
        </row>
        <row r="13606">
          <cell r="A13606" t="str">
            <v>Y1378047</v>
          </cell>
          <cell r="B13606" t="str">
            <v>Pipemarking</v>
          </cell>
          <cell r="C13606" t="str">
            <v>Pipe Markers for Water</v>
          </cell>
          <cell r="D13606" t="str">
            <v>N015264</v>
          </cell>
          <cell r="E13606" t="str">
            <v>RIA450X52CARD-T1-P16</v>
          </cell>
          <cell r="F13606" t="str">
            <v>RIA 450X52CARD-T1-P16</v>
          </cell>
          <cell r="G13606" t="str">
            <v>Y1378047</v>
          </cell>
        </row>
        <row r="13607">
          <cell r="A13607" t="str">
            <v>Y1378046</v>
          </cell>
          <cell r="B13607" t="str">
            <v>Pipemarking</v>
          </cell>
          <cell r="C13607" t="str">
            <v>Pipe Markers for Water</v>
          </cell>
          <cell r="D13607" t="str">
            <v>N015263</v>
          </cell>
          <cell r="E13607" t="str">
            <v>RIA355X37CARD-T1-P16</v>
          </cell>
          <cell r="F13607" t="str">
            <v>RIA 355X37CARD-T1-P16</v>
          </cell>
          <cell r="G13607" t="str">
            <v>Y1378046</v>
          </cell>
        </row>
        <row r="13608">
          <cell r="A13608" t="str">
            <v>Y1378045</v>
          </cell>
          <cell r="B13608" t="str">
            <v>Pipemarking</v>
          </cell>
          <cell r="C13608" t="str">
            <v>Pipe Markers for Water</v>
          </cell>
          <cell r="D13608" t="str">
            <v>N015262</v>
          </cell>
          <cell r="E13608" t="str">
            <v>RIA250X26CARD-T1-P16</v>
          </cell>
          <cell r="F13608" t="str">
            <v>RIA 250X26CARD-T1-P16</v>
          </cell>
          <cell r="G13608" t="str">
            <v>Y1378045</v>
          </cell>
        </row>
        <row r="13609">
          <cell r="A13609" t="str">
            <v>Y1378050</v>
          </cell>
          <cell r="B13609" t="str">
            <v>Pipemarking</v>
          </cell>
          <cell r="C13609" t="str">
            <v>Pipe Markers for Water</v>
          </cell>
          <cell r="D13609" t="str">
            <v>N015267</v>
          </cell>
          <cell r="E13609" t="str">
            <v>RIA450X52RL-T1-LL-P16</v>
          </cell>
          <cell r="F13609" t="str">
            <v>RIA 450X52RL-T1-LL-P16</v>
          </cell>
          <cell r="G13609" t="str">
            <v>Y1378050</v>
          </cell>
        </row>
        <row r="13610">
          <cell r="A13610" t="str">
            <v>Y1378049</v>
          </cell>
          <cell r="B13610" t="str">
            <v>Pipemarking</v>
          </cell>
          <cell r="C13610" t="str">
            <v>Pipe Markers for Water</v>
          </cell>
          <cell r="D13610" t="str">
            <v>N015266</v>
          </cell>
          <cell r="E13610" t="str">
            <v>RIA355X37RL-T1-LL-P16</v>
          </cell>
          <cell r="F13610" t="str">
            <v>RIA 355X37RL-T1-LL-P16</v>
          </cell>
          <cell r="G13610" t="str">
            <v>Y1378049</v>
          </cell>
        </row>
        <row r="13611">
          <cell r="A13611" t="str">
            <v>Y1378048</v>
          </cell>
          <cell r="B13611" t="str">
            <v>Pipemarking</v>
          </cell>
          <cell r="C13611" t="str">
            <v>Pipe Markers for Water</v>
          </cell>
          <cell r="D13611" t="str">
            <v>N015265</v>
          </cell>
          <cell r="E13611" t="str">
            <v>RIA250X26RL-T1-LL-P16</v>
          </cell>
          <cell r="F13611" t="str">
            <v>RIA 250X26RL-T1-LL-P16</v>
          </cell>
          <cell r="G13611" t="str">
            <v>Y1378048</v>
          </cell>
        </row>
        <row r="13612">
          <cell r="A13612" t="str">
            <v>Y1383293</v>
          </cell>
          <cell r="B13612" t="str">
            <v>Pipemarking</v>
          </cell>
          <cell r="C13612" t="str">
            <v>Pipe Markers for Water</v>
          </cell>
          <cell r="D13612" t="str">
            <v>N020647</v>
          </cell>
          <cell r="E13612" t="str">
            <v>Spillvatten100X33RL-T3-P19</v>
          </cell>
          <cell r="F13612" t="str">
            <v>Spillvatten 100X33RL-T3-P19</v>
          </cell>
          <cell r="G13612" t="str">
            <v>Y1383293</v>
          </cell>
        </row>
        <row r="13613">
          <cell r="A13613" t="str">
            <v>Y1383292</v>
          </cell>
          <cell r="B13613" t="str">
            <v>Pipemarking</v>
          </cell>
          <cell r="C13613" t="str">
            <v>Pipe Markers for Water</v>
          </cell>
          <cell r="D13613" t="str">
            <v>N020646</v>
          </cell>
          <cell r="E13613" t="str">
            <v>Spillvatten450X52RL-T1-LL-P19</v>
          </cell>
          <cell r="F13613" t="str">
            <v>Spillvatten 450X52RL-T1-LL-P19</v>
          </cell>
          <cell r="G13613" t="str">
            <v>Y1383292</v>
          </cell>
        </row>
        <row r="13614">
          <cell r="A13614" t="str">
            <v>Y1383291</v>
          </cell>
          <cell r="B13614" t="str">
            <v>Pipemarking</v>
          </cell>
          <cell r="C13614" t="str">
            <v>Pipe Markers for Water</v>
          </cell>
          <cell r="D13614" t="str">
            <v>N020645</v>
          </cell>
          <cell r="E13614" t="str">
            <v>Spillvatten355X37RL-T1-LL-P19</v>
          </cell>
          <cell r="F13614" t="str">
            <v>Spillvatten 355X37RL-T1-LL-P19</v>
          </cell>
          <cell r="G13614" t="str">
            <v>Y1383291</v>
          </cell>
        </row>
        <row r="13615">
          <cell r="A13615" t="str">
            <v>Y1384615</v>
          </cell>
          <cell r="B13615" t="str">
            <v>Pipemarking</v>
          </cell>
          <cell r="C13615" t="str">
            <v>Pipe Markers for Water</v>
          </cell>
          <cell r="D13615" t="str">
            <v>N021969</v>
          </cell>
          <cell r="E13615" t="str">
            <v>Å..varmvatten250X26CARD-T1-P3</v>
          </cell>
          <cell r="F13615" t="str">
            <v>Å..varmvatten 250X26CARD-T1-P3</v>
          </cell>
          <cell r="G13615" t="str">
            <v>Y1384615</v>
          </cell>
        </row>
        <row r="13616">
          <cell r="A13616" t="str">
            <v>Y1383295</v>
          </cell>
          <cell r="B13616" t="str">
            <v>Pipemarking</v>
          </cell>
          <cell r="C13616" t="str">
            <v>Pipe Markers for Water</v>
          </cell>
          <cell r="D13616" t="str">
            <v>N020649</v>
          </cell>
          <cell r="E13616" t="str">
            <v>Spillvatten 100X33RL-T3-LL-P19</v>
          </cell>
          <cell r="F13616" t="str">
            <v>Spillvatten 100X33RL-T3-LL-P19</v>
          </cell>
          <cell r="G13616" t="str">
            <v>Y1383295</v>
          </cell>
        </row>
        <row r="13617">
          <cell r="A13617" t="str">
            <v>Y1383294</v>
          </cell>
          <cell r="B13617" t="str">
            <v>Pipemarking</v>
          </cell>
          <cell r="C13617" t="str">
            <v>Pipe Markers for Water</v>
          </cell>
          <cell r="D13617" t="str">
            <v>N020648</v>
          </cell>
          <cell r="E13617" t="str">
            <v>Spillvatten 100X33RL-T2-LL-P19</v>
          </cell>
          <cell r="F13617" t="str">
            <v>Spillvatten 100X33RL-T2-LL-P19</v>
          </cell>
          <cell r="G13617" t="str">
            <v>Y1383294</v>
          </cell>
        </row>
        <row r="13618">
          <cell r="A13618" t="str">
            <v>Y1383287</v>
          </cell>
          <cell r="B13618" t="str">
            <v>Pipemarking</v>
          </cell>
          <cell r="C13618" t="str">
            <v>Pipe Markers for Water</v>
          </cell>
          <cell r="D13618" t="str">
            <v>N020641</v>
          </cell>
          <cell r="E13618" t="str">
            <v>Spillvatten250X26CARD-T1-P19</v>
          </cell>
          <cell r="F13618" t="str">
            <v>Spillvatten 250X26CARD-T1-P19</v>
          </cell>
          <cell r="G13618" t="str">
            <v>Y1383287</v>
          </cell>
        </row>
        <row r="13619">
          <cell r="A13619" t="str">
            <v>Y1383286</v>
          </cell>
          <cell r="B13619" t="str">
            <v>Pipemarking</v>
          </cell>
          <cell r="C13619" t="str">
            <v>Pipe Markers for Water</v>
          </cell>
          <cell r="D13619" t="str">
            <v>N020640</v>
          </cell>
          <cell r="E13619" t="str">
            <v>Spillvatten100X33RL-T2-P19</v>
          </cell>
          <cell r="F13619" t="str">
            <v>Spillvatten 100X33RL-T2-P19</v>
          </cell>
          <cell r="G13619" t="str">
            <v>Y1383286</v>
          </cell>
        </row>
        <row r="13620">
          <cell r="A13620" t="str">
            <v>Y1383285</v>
          </cell>
          <cell r="B13620" t="str">
            <v>Pipemarking</v>
          </cell>
          <cell r="C13620" t="str">
            <v>Pipe Markers for Water</v>
          </cell>
          <cell r="D13620" t="str">
            <v>N020639</v>
          </cell>
          <cell r="E13620" t="str">
            <v>Spillvatten150X12CARD-T1-P19</v>
          </cell>
          <cell r="F13620" t="str">
            <v>Spillvatten 150X12CARD-T1-P19</v>
          </cell>
          <cell r="G13620" t="str">
            <v>Y1383285</v>
          </cell>
        </row>
        <row r="13621">
          <cell r="A13621" t="str">
            <v>Y1383290</v>
          </cell>
          <cell r="B13621" t="str">
            <v>Pipemarking</v>
          </cell>
          <cell r="C13621" t="str">
            <v>Pipe Markers for Water</v>
          </cell>
          <cell r="D13621" t="str">
            <v>N020644</v>
          </cell>
          <cell r="E13621" t="str">
            <v>Spillvatten250X26RL-T1-LL-P19</v>
          </cell>
          <cell r="F13621" t="str">
            <v>Spillvatten 250X26RL-T1-LL-P19</v>
          </cell>
          <cell r="G13621" t="str">
            <v>Y1383290</v>
          </cell>
        </row>
        <row r="13622">
          <cell r="A13622" t="str">
            <v>Y1383289</v>
          </cell>
          <cell r="B13622" t="str">
            <v>Pipemarking</v>
          </cell>
          <cell r="C13622" t="str">
            <v>Pipe Markers for Water</v>
          </cell>
          <cell r="D13622" t="str">
            <v>N020643</v>
          </cell>
          <cell r="E13622" t="str">
            <v>Spillvatten450X52CARD-T1-P19</v>
          </cell>
          <cell r="F13622" t="str">
            <v>Spillvatten 450X52CARD-T1-P19</v>
          </cell>
          <cell r="G13622" t="str">
            <v>Y1383289</v>
          </cell>
        </row>
        <row r="13623">
          <cell r="A13623" t="str">
            <v>Y1383288</v>
          </cell>
          <cell r="B13623" t="str">
            <v>Pipemarking</v>
          </cell>
          <cell r="C13623" t="str">
            <v>Pipe Markers for Water</v>
          </cell>
          <cell r="D13623" t="str">
            <v>N020642</v>
          </cell>
          <cell r="E13623" t="str">
            <v>Spillvatten355X37CARD-T1-P19</v>
          </cell>
          <cell r="F13623" t="str">
            <v>Spillvatten 355X37CARD-T1-P19</v>
          </cell>
          <cell r="G13623" t="str">
            <v>Y1383288</v>
          </cell>
        </row>
        <row r="13624">
          <cell r="A13624" t="str">
            <v>Y1377990</v>
          </cell>
          <cell r="B13624" t="str">
            <v>Pipemarking</v>
          </cell>
          <cell r="C13624" t="str">
            <v>Pipe Markers for Water</v>
          </cell>
          <cell r="D13624" t="str">
            <v>N015203</v>
          </cell>
          <cell r="E13624" t="str">
            <v>Aguapotable355X37CARD-T1-P16</v>
          </cell>
          <cell r="F13624" t="str">
            <v>Agua potable 355X37CARD-T1-P16</v>
          </cell>
          <cell r="G13624" t="str">
            <v>Y1377990</v>
          </cell>
        </row>
        <row r="13625">
          <cell r="A13625" t="str">
            <v>Y1377925</v>
          </cell>
          <cell r="B13625" t="str">
            <v>Pipemarking</v>
          </cell>
          <cell r="C13625" t="str">
            <v>Pipe Markers for Water</v>
          </cell>
          <cell r="D13625" t="str">
            <v>N015138</v>
          </cell>
          <cell r="E13625" t="str">
            <v>Aguafiltrada450X52CARD-T1-P16</v>
          </cell>
          <cell r="F13625" t="str">
            <v>Agua filtrada 450X52CARD-T1-P16</v>
          </cell>
          <cell r="G13625" t="str">
            <v>Y1377925</v>
          </cell>
        </row>
        <row r="13626">
          <cell r="A13626" t="str">
            <v>Y1377924</v>
          </cell>
          <cell r="B13626" t="str">
            <v>Pipemarking</v>
          </cell>
          <cell r="C13626" t="str">
            <v>Pipe Markers for Water</v>
          </cell>
          <cell r="D13626" t="str">
            <v>N015137</v>
          </cell>
          <cell r="E13626" t="str">
            <v>Aguafiltrada355X37CARD-T1-P16</v>
          </cell>
          <cell r="F13626" t="str">
            <v>Agua filtrada 355X37CARD-T1-P16</v>
          </cell>
          <cell r="G13626" t="str">
            <v>Y1377924</v>
          </cell>
        </row>
        <row r="13627">
          <cell r="A13627" t="str">
            <v>Y1377923</v>
          </cell>
          <cell r="B13627" t="str">
            <v>Pipemarking</v>
          </cell>
          <cell r="C13627" t="str">
            <v>Pipe Markers for Water</v>
          </cell>
          <cell r="D13627" t="str">
            <v>N015136</v>
          </cell>
          <cell r="E13627" t="str">
            <v>Aguafiltrada250X26CARD-T1-P16</v>
          </cell>
          <cell r="F13627" t="str">
            <v>Agua filtrada 250X26CARD-T1-P16</v>
          </cell>
          <cell r="G13627" t="str">
            <v>Y1377923</v>
          </cell>
        </row>
        <row r="13628">
          <cell r="A13628" t="str">
            <v>Y1377928</v>
          </cell>
          <cell r="B13628" t="str">
            <v>Pipemarking</v>
          </cell>
          <cell r="C13628" t="str">
            <v>Pipe Markers for Water</v>
          </cell>
          <cell r="D13628" t="str">
            <v>N015141</v>
          </cell>
          <cell r="E13628" t="str">
            <v>Aguafiltrada450X52RL-T1-LL-P16</v>
          </cell>
          <cell r="F13628" t="str">
            <v>Agua filtrada 450X52RL-T1-LL-P16</v>
          </cell>
          <cell r="G13628" t="str">
            <v>Y1377928</v>
          </cell>
        </row>
        <row r="13629">
          <cell r="A13629" t="str">
            <v>Y1377927</v>
          </cell>
          <cell r="B13629" t="str">
            <v>Pipemarking</v>
          </cell>
          <cell r="C13629" t="str">
            <v>Pipe Markers for Water</v>
          </cell>
          <cell r="D13629" t="str">
            <v>N015140</v>
          </cell>
          <cell r="E13629" t="str">
            <v>Aguafiltrada355X37RL-T1-LL-P16</v>
          </cell>
          <cell r="F13629" t="str">
            <v>Agua filtrada 355X37RL-T1-LL-P16</v>
          </cell>
          <cell r="G13629" t="str">
            <v>Y1377927</v>
          </cell>
        </row>
        <row r="13630">
          <cell r="A13630" t="str">
            <v>Y1377926</v>
          </cell>
          <cell r="B13630" t="str">
            <v>Pipemarking</v>
          </cell>
          <cell r="C13630" t="str">
            <v>Pipe Markers for Water</v>
          </cell>
          <cell r="D13630" t="str">
            <v>N015139</v>
          </cell>
          <cell r="E13630" t="str">
            <v>Aguafiltrada250X26RL-T1-LL-P16</v>
          </cell>
          <cell r="F13630" t="str">
            <v>Agua filtrada 250X26RL-T1-LL-P16</v>
          </cell>
          <cell r="G13630" t="str">
            <v>Y1377926</v>
          </cell>
        </row>
        <row r="13631">
          <cell r="A13631" t="str">
            <v>Y1377919</v>
          </cell>
          <cell r="B13631" t="str">
            <v>Pipemarking</v>
          </cell>
          <cell r="C13631" t="str">
            <v>Pipe Markers for Water</v>
          </cell>
          <cell r="D13631" t="str">
            <v>N015132</v>
          </cell>
          <cell r="E13631" t="str">
            <v>Aguadulce450X52CARD-T1-P16</v>
          </cell>
          <cell r="F13631" t="str">
            <v>Agua dulce 450X52CARD-T1-P16</v>
          </cell>
          <cell r="G13631" t="str">
            <v>Y1377919</v>
          </cell>
        </row>
        <row r="13632">
          <cell r="A13632" t="str">
            <v>Y1377918</v>
          </cell>
          <cell r="B13632" t="str">
            <v>Pipemarking</v>
          </cell>
          <cell r="C13632" t="str">
            <v>Pipe Markers for Water</v>
          </cell>
          <cell r="D13632" t="str">
            <v>N015131</v>
          </cell>
          <cell r="E13632" t="str">
            <v>Aguadulce355X37CARD-T1-P16</v>
          </cell>
          <cell r="F13632" t="str">
            <v>Agua dulce 355X37CARD-T1-P16</v>
          </cell>
          <cell r="G13632" t="str">
            <v>Y1377918</v>
          </cell>
        </row>
        <row r="13633">
          <cell r="A13633" t="str">
            <v>Y1377917</v>
          </cell>
          <cell r="B13633" t="str">
            <v>Pipemarking</v>
          </cell>
          <cell r="C13633" t="str">
            <v>Pipe Markers for Water</v>
          </cell>
          <cell r="D13633" t="str">
            <v>N015130</v>
          </cell>
          <cell r="E13633" t="str">
            <v>Aguadulce250X26CARD-T1-P16</v>
          </cell>
          <cell r="F13633" t="str">
            <v>Agua dulce 250X26CARD-T1-P16</v>
          </cell>
          <cell r="G13633" t="str">
            <v>Y1377917</v>
          </cell>
        </row>
        <row r="13634">
          <cell r="A13634" t="str">
            <v>Y1377922</v>
          </cell>
          <cell r="B13634" t="str">
            <v>Pipemarking</v>
          </cell>
          <cell r="C13634" t="str">
            <v>Pipe Markers for Water</v>
          </cell>
          <cell r="D13634" t="str">
            <v>N015135</v>
          </cell>
          <cell r="E13634" t="str">
            <v>Aguadulce450X52RL-T1-LL-P16</v>
          </cell>
          <cell r="F13634" t="str">
            <v>Agua dulce 450X52RL-T1-LL-P16</v>
          </cell>
          <cell r="G13634" t="str">
            <v>Y1377922</v>
          </cell>
        </row>
        <row r="13635">
          <cell r="A13635" t="str">
            <v>Y1377921</v>
          </cell>
          <cell r="B13635" t="str">
            <v>Pipemarking</v>
          </cell>
          <cell r="C13635" t="str">
            <v>Pipe Markers for Water</v>
          </cell>
          <cell r="D13635" t="str">
            <v>N015134</v>
          </cell>
          <cell r="E13635" t="str">
            <v>Aguadulce355X37RL-T1-LL-P16</v>
          </cell>
          <cell r="F13635" t="str">
            <v>Agua dulce 355X37RL-T1-LL-P16</v>
          </cell>
          <cell r="G13635" t="str">
            <v>Y1377921</v>
          </cell>
        </row>
        <row r="13636">
          <cell r="A13636" t="str">
            <v>Y1377920</v>
          </cell>
          <cell r="B13636" t="str">
            <v>Pipemarking</v>
          </cell>
          <cell r="C13636" t="str">
            <v>Pipe Markers for Water</v>
          </cell>
          <cell r="D13636" t="str">
            <v>N015133</v>
          </cell>
          <cell r="E13636" t="str">
            <v>Aguadulce250X26RL-T1-LL-P16</v>
          </cell>
          <cell r="F13636" t="str">
            <v>Agua dulce 250X26RL-T1-LL-P16</v>
          </cell>
          <cell r="G13636" t="str">
            <v>Y1377920</v>
          </cell>
        </row>
        <row r="13637">
          <cell r="A13637" t="str">
            <v>Y1377937</v>
          </cell>
          <cell r="B13637" t="str">
            <v>Pipemarking</v>
          </cell>
          <cell r="C13637" t="str">
            <v>Pipe Markers for Water</v>
          </cell>
          <cell r="D13637" t="str">
            <v>N015150</v>
          </cell>
          <cell r="E13637" t="str">
            <v>A.fríapotable450X52CARD-T1-P16</v>
          </cell>
          <cell r="F13637" t="str">
            <v>A.fría potable 450X52CARD-T1-P16</v>
          </cell>
          <cell r="G13637" t="str">
            <v>Y1377937</v>
          </cell>
        </row>
        <row r="13638">
          <cell r="A13638" t="str">
            <v>Y1377936</v>
          </cell>
          <cell r="B13638" t="str">
            <v>Pipemarking</v>
          </cell>
          <cell r="C13638" t="str">
            <v>Pipe Markers for Water</v>
          </cell>
          <cell r="D13638" t="str">
            <v>N015149</v>
          </cell>
          <cell r="E13638" t="str">
            <v>A.fríapotable355X37CARD-T1-P16</v>
          </cell>
          <cell r="F13638" t="str">
            <v>A.fría potable 355X37CARD-T1-P16</v>
          </cell>
          <cell r="G13638" t="str">
            <v>Y1377936</v>
          </cell>
        </row>
        <row r="13639">
          <cell r="A13639" t="str">
            <v>Y1377935</v>
          </cell>
          <cell r="B13639" t="str">
            <v>Pipemarking</v>
          </cell>
          <cell r="C13639" t="str">
            <v>Pipe Markers for Water</v>
          </cell>
          <cell r="D13639" t="str">
            <v>N015148</v>
          </cell>
          <cell r="E13639" t="str">
            <v>A.fríapotable250X26CARD-T1-P16</v>
          </cell>
          <cell r="F13639" t="str">
            <v>A.fría potable 250X26CARD-T1-P16</v>
          </cell>
          <cell r="G13639" t="str">
            <v>Y1377935</v>
          </cell>
        </row>
        <row r="13640">
          <cell r="A13640" t="str">
            <v>Y1377940</v>
          </cell>
          <cell r="B13640" t="str">
            <v>Pipemarking</v>
          </cell>
          <cell r="C13640" t="str">
            <v>Pipe Markers for Water</v>
          </cell>
          <cell r="D13640" t="str">
            <v>N015153</v>
          </cell>
          <cell r="E13640" t="str">
            <v>A.fríapotable450X52RL-T1-LL-P16</v>
          </cell>
          <cell r="F13640" t="str">
            <v>A.fría potable 450X52RL-T1-LL-P16</v>
          </cell>
          <cell r="G13640" t="str">
            <v>Y1377940</v>
          </cell>
        </row>
        <row r="13641">
          <cell r="A13641" t="str">
            <v>Y1377939</v>
          </cell>
          <cell r="B13641" t="str">
            <v>Pipemarking</v>
          </cell>
          <cell r="C13641" t="str">
            <v>Pipe Markers for Water</v>
          </cell>
          <cell r="D13641" t="str">
            <v>N015152</v>
          </cell>
          <cell r="E13641" t="str">
            <v>A.fríapotable355X37RL-T1-LL-P16</v>
          </cell>
          <cell r="F13641" t="str">
            <v>A.fría potable 355X37RL-T1-LL-P16</v>
          </cell>
          <cell r="G13641" t="str">
            <v>Y1377939</v>
          </cell>
        </row>
        <row r="13642">
          <cell r="A13642" t="str">
            <v>Y1377938</v>
          </cell>
          <cell r="B13642" t="str">
            <v>Pipemarking</v>
          </cell>
          <cell r="C13642" t="str">
            <v>Pipe Markers for Water</v>
          </cell>
          <cell r="D13642" t="str">
            <v>N015151</v>
          </cell>
          <cell r="E13642" t="str">
            <v>A.fríapotable250X26RL-T1-LL-P16</v>
          </cell>
          <cell r="F13642" t="str">
            <v>A.fría potable 250X26RL-T1-LL-P16</v>
          </cell>
          <cell r="G13642" t="str">
            <v>Y1377938</v>
          </cell>
        </row>
        <row r="13643">
          <cell r="A13643" t="str">
            <v>Y1377931</v>
          </cell>
          <cell r="B13643" t="str">
            <v>Pipemarking</v>
          </cell>
          <cell r="C13643" t="str">
            <v>Pipe Markers for Water</v>
          </cell>
          <cell r="D13643" t="str">
            <v>N015144</v>
          </cell>
          <cell r="E13643" t="str">
            <v>Aguafría450X52CARD-T1-P16</v>
          </cell>
          <cell r="F13643" t="str">
            <v>Agua fría 450X52CARD-T1-P16</v>
          </cell>
          <cell r="G13643" t="str">
            <v>Y1377931</v>
          </cell>
        </row>
        <row r="13644">
          <cell r="A13644" t="str">
            <v>Y1377930</v>
          </cell>
          <cell r="B13644" t="str">
            <v>Pipemarking</v>
          </cell>
          <cell r="C13644" t="str">
            <v>Pipe Markers for Water</v>
          </cell>
          <cell r="D13644" t="str">
            <v>N015143</v>
          </cell>
          <cell r="E13644" t="str">
            <v>Aguafría355X37CARD-T1-P16</v>
          </cell>
          <cell r="F13644" t="str">
            <v>Agua fría 355X37CARD-T1-P16</v>
          </cell>
          <cell r="G13644" t="str">
            <v>Y1377930</v>
          </cell>
        </row>
        <row r="13645">
          <cell r="A13645" t="str">
            <v>Y1377929</v>
          </cell>
          <cell r="B13645" t="str">
            <v>Pipemarking</v>
          </cell>
          <cell r="C13645" t="str">
            <v>Pipe Markers for Water</v>
          </cell>
          <cell r="D13645" t="str">
            <v>N015142</v>
          </cell>
          <cell r="E13645" t="str">
            <v>Aguafría250X26CARD-T1-P16</v>
          </cell>
          <cell r="F13645" t="str">
            <v>Agua fría 250X26CARD-T1-P16</v>
          </cell>
          <cell r="G13645" t="str">
            <v>Y1377929</v>
          </cell>
        </row>
        <row r="13646">
          <cell r="A13646" t="str">
            <v>Y1377934</v>
          </cell>
          <cell r="B13646" t="str">
            <v>Pipemarking</v>
          </cell>
          <cell r="C13646" t="str">
            <v>Pipe Markers for Water</v>
          </cell>
          <cell r="D13646" t="str">
            <v>N015147</v>
          </cell>
          <cell r="E13646" t="str">
            <v>Aguafría450X52RL-T1-LL-P16</v>
          </cell>
          <cell r="F13646" t="str">
            <v>Agua fría 450X52RL-T1-LL-P16</v>
          </cell>
          <cell r="G13646" t="str">
            <v>Y1377934</v>
          </cell>
        </row>
        <row r="13647">
          <cell r="A13647" t="str">
            <v>Y1377933</v>
          </cell>
          <cell r="B13647" t="str">
            <v>Pipemarking</v>
          </cell>
          <cell r="C13647" t="str">
            <v>Pipe Markers for Water</v>
          </cell>
          <cell r="D13647" t="str">
            <v>N015146</v>
          </cell>
          <cell r="E13647" t="str">
            <v>Aguafría355X37RL-T1-LL-P16</v>
          </cell>
          <cell r="F13647" t="str">
            <v>Agua fría 355X37RL-T1-LL-P16</v>
          </cell>
          <cell r="G13647" t="str">
            <v>Y1377933</v>
          </cell>
        </row>
        <row r="13648">
          <cell r="A13648" t="str">
            <v>Y1377932</v>
          </cell>
          <cell r="B13648" t="str">
            <v>Pipemarking</v>
          </cell>
          <cell r="C13648" t="str">
            <v>Pipe Markers for Water</v>
          </cell>
          <cell r="D13648" t="str">
            <v>N015145</v>
          </cell>
          <cell r="E13648" t="str">
            <v>Aguafría250X26RL-T1-LL-P16</v>
          </cell>
          <cell r="F13648" t="str">
            <v>Agua fría 250X26RL-T1-LL-P16</v>
          </cell>
          <cell r="G13648" t="str">
            <v>Y1377932</v>
          </cell>
        </row>
        <row r="13649">
          <cell r="A13649" t="str">
            <v>Y1377916</v>
          </cell>
          <cell r="B13649" t="str">
            <v>Pipemarking</v>
          </cell>
          <cell r="C13649" t="str">
            <v>Pipe Markers for Water</v>
          </cell>
          <cell r="D13649" t="str">
            <v>N015129</v>
          </cell>
          <cell r="E13649" t="str">
            <v>A.desmineral.450X52RL-T1-LL-P16</v>
          </cell>
          <cell r="F13649" t="str">
            <v>A.desmineral. 450X52RL-T1-LL-P16</v>
          </cell>
          <cell r="G13649" t="str">
            <v>Y1377916</v>
          </cell>
        </row>
        <row r="13650">
          <cell r="A13650" t="str">
            <v>Y1377900</v>
          </cell>
          <cell r="B13650" t="str">
            <v>Pipemarking</v>
          </cell>
          <cell r="C13650" t="str">
            <v>Pipe Markers for Water</v>
          </cell>
          <cell r="D13650" t="str">
            <v>N015113</v>
          </cell>
          <cell r="E13650" t="str">
            <v>Aguadeuso355X37CARD-T1-P16</v>
          </cell>
          <cell r="F13650" t="str">
            <v>Agua de uso 355X37CARD-T1-P16</v>
          </cell>
          <cell r="G13650" t="str">
            <v>Y1377900</v>
          </cell>
        </row>
        <row r="13651">
          <cell r="A13651" t="str">
            <v>Y1377899</v>
          </cell>
          <cell r="B13651" t="str">
            <v>Pipemarking</v>
          </cell>
          <cell r="C13651" t="str">
            <v>Pipe Markers for Water</v>
          </cell>
          <cell r="D13651" t="str">
            <v>N015112</v>
          </cell>
          <cell r="E13651" t="str">
            <v>Aguadeuso250X26CARD-T1-P16</v>
          </cell>
          <cell r="F13651" t="str">
            <v>Agua de uso 250X26CARD-T1-P16</v>
          </cell>
          <cell r="G13651" t="str">
            <v>Y1377899</v>
          </cell>
        </row>
        <row r="13652">
          <cell r="A13652" t="str">
            <v>Y1377898</v>
          </cell>
          <cell r="B13652" t="str">
            <v>Pipemarking</v>
          </cell>
          <cell r="C13652" t="str">
            <v>Pipe Markers for Water</v>
          </cell>
          <cell r="D13652" t="str">
            <v>N015111</v>
          </cell>
          <cell r="E13652" t="str">
            <v>Aguaderío450X52RL-T1-LL-P16</v>
          </cell>
          <cell r="F13652" t="str">
            <v>Agua de río 450X52RL-T1-LL-P16</v>
          </cell>
          <cell r="G13652" t="str">
            <v>Y1377898</v>
          </cell>
        </row>
        <row r="13653">
          <cell r="A13653" t="str">
            <v>Y1377903</v>
          </cell>
          <cell r="B13653" t="str">
            <v>Pipemarking</v>
          </cell>
          <cell r="C13653" t="str">
            <v>Pipe Markers for Water</v>
          </cell>
          <cell r="D13653" t="str">
            <v>N015116</v>
          </cell>
          <cell r="E13653" t="str">
            <v>Aguadeuso355X37RL-T1-LL-P16</v>
          </cell>
          <cell r="F13653" t="str">
            <v>Agua de uso 355X37RL-T1-LL-P16</v>
          </cell>
          <cell r="G13653" t="str">
            <v>Y1377903</v>
          </cell>
        </row>
        <row r="13654">
          <cell r="A13654" t="str">
            <v>Y1377902</v>
          </cell>
          <cell r="B13654" t="str">
            <v>Pipemarking</v>
          </cell>
          <cell r="C13654" t="str">
            <v>Pipe Markers for Water</v>
          </cell>
          <cell r="D13654" t="str">
            <v>N015115</v>
          </cell>
          <cell r="E13654" t="str">
            <v>Aguadeuso250X26RL-T1-LL-P16</v>
          </cell>
          <cell r="F13654" t="str">
            <v>Agua de uso 250X26RL-T1-LL-P16</v>
          </cell>
          <cell r="G13654" t="str">
            <v>Y1377902</v>
          </cell>
        </row>
        <row r="13655">
          <cell r="A13655" t="str">
            <v>Y1377901</v>
          </cell>
          <cell r="B13655" t="str">
            <v>Pipemarking</v>
          </cell>
          <cell r="C13655" t="str">
            <v>Pipe Markers for Water</v>
          </cell>
          <cell r="D13655" t="str">
            <v>N015114</v>
          </cell>
          <cell r="E13655" t="str">
            <v>Aguadeuso450X52CARD-T1-P16</v>
          </cell>
          <cell r="F13655" t="str">
            <v>Agua de uso 450X52CARD-T1-P16</v>
          </cell>
          <cell r="G13655" t="str">
            <v>Y1377901</v>
          </cell>
        </row>
        <row r="13656">
          <cell r="A13656" t="str">
            <v>Y1377894</v>
          </cell>
          <cell r="B13656" t="str">
            <v>Pipemarking</v>
          </cell>
          <cell r="C13656" t="str">
            <v>Pipe Markers for Water</v>
          </cell>
          <cell r="D13656" t="str">
            <v>N015107</v>
          </cell>
          <cell r="E13656" t="str">
            <v>Aguaderío355X37CARD-T1-P16</v>
          </cell>
          <cell r="F13656" t="str">
            <v>Agua de río 355X37CARD-T1-P16</v>
          </cell>
          <cell r="G13656" t="str">
            <v>Y1377894</v>
          </cell>
        </row>
        <row r="13657">
          <cell r="A13657" t="str">
            <v>Y1377893</v>
          </cell>
          <cell r="B13657" t="str">
            <v>Pipemarking</v>
          </cell>
          <cell r="C13657" t="str">
            <v>Pipe Markers for Water</v>
          </cell>
          <cell r="D13657" t="str">
            <v>N015106</v>
          </cell>
          <cell r="E13657" t="str">
            <v>Aguaderío250X26CARD-T1-P16</v>
          </cell>
          <cell r="F13657" t="str">
            <v>Agua de río 250X26CARD-T1-P16</v>
          </cell>
          <cell r="G13657" t="str">
            <v>Y1377893</v>
          </cell>
        </row>
        <row r="13658">
          <cell r="A13658" t="str">
            <v>Y1377892</v>
          </cell>
          <cell r="B13658" t="str">
            <v>Pipemarking</v>
          </cell>
          <cell r="C13658" t="str">
            <v>Pipe Markers for Water</v>
          </cell>
          <cell r="D13658" t="str">
            <v>N015105</v>
          </cell>
          <cell r="E13658" t="str">
            <v>A.derefriger.450X52RL-T1-LL-P16</v>
          </cell>
          <cell r="F13658" t="str">
            <v>A.de refriger. 450X52RL-T1-LL-P16</v>
          </cell>
          <cell r="G13658" t="str">
            <v>Y1377892</v>
          </cell>
        </row>
        <row r="13659">
          <cell r="A13659" t="str">
            <v>Y1377897</v>
          </cell>
          <cell r="B13659" t="str">
            <v>Pipemarking</v>
          </cell>
          <cell r="C13659" t="str">
            <v>Pipe Markers for Water</v>
          </cell>
          <cell r="D13659" t="str">
            <v>N015110</v>
          </cell>
          <cell r="E13659" t="str">
            <v>Aguaderío355X37RL-T1-LL-P16</v>
          </cell>
          <cell r="F13659" t="str">
            <v>Agua de río 355X37RL-T1-LL-P16</v>
          </cell>
          <cell r="G13659" t="str">
            <v>Y1377897</v>
          </cell>
        </row>
        <row r="13660">
          <cell r="A13660" t="str">
            <v>Y1377896</v>
          </cell>
          <cell r="B13660" t="str">
            <v>Pipemarking</v>
          </cell>
          <cell r="C13660" t="str">
            <v>Pipe Markers for Water</v>
          </cell>
          <cell r="D13660" t="str">
            <v>N015109</v>
          </cell>
          <cell r="E13660" t="str">
            <v>Aguaderío250X26RL-T1-LL-P16</v>
          </cell>
          <cell r="F13660" t="str">
            <v>Agua de río 250X26RL-T1-LL-P16</v>
          </cell>
          <cell r="G13660" t="str">
            <v>Y1377896</v>
          </cell>
        </row>
        <row r="13661">
          <cell r="A13661" t="str">
            <v>Y1377895</v>
          </cell>
          <cell r="B13661" t="str">
            <v>Pipemarking</v>
          </cell>
          <cell r="C13661" t="str">
            <v>Pipe Markers for Water</v>
          </cell>
          <cell r="D13661" t="str">
            <v>N015108</v>
          </cell>
          <cell r="E13661" t="str">
            <v>Aguaderío450X52CARD-T1-P16</v>
          </cell>
          <cell r="F13661" t="str">
            <v>Agua de río 450X52CARD-T1-P16</v>
          </cell>
          <cell r="G13661" t="str">
            <v>Y1377895</v>
          </cell>
        </row>
        <row r="13662">
          <cell r="A13662" t="str">
            <v>Y1377912</v>
          </cell>
          <cell r="B13662" t="str">
            <v>Pipemarking</v>
          </cell>
          <cell r="C13662" t="str">
            <v>Pipe Markers for Water</v>
          </cell>
          <cell r="D13662" t="str">
            <v>N015125</v>
          </cell>
          <cell r="E13662" t="str">
            <v>A.desmineral.355X37CARD-T1-P16</v>
          </cell>
          <cell r="F13662" t="str">
            <v>A.desmineral. 355X37CARD-T1-P16</v>
          </cell>
          <cell r="G13662" t="str">
            <v>Y1377912</v>
          </cell>
        </row>
        <row r="13663">
          <cell r="A13663" t="str">
            <v>Y1377911</v>
          </cell>
          <cell r="B13663" t="str">
            <v>Pipemarking</v>
          </cell>
          <cell r="C13663" t="str">
            <v>Pipe Markers for Water</v>
          </cell>
          <cell r="D13663" t="str">
            <v>N015124</v>
          </cell>
          <cell r="E13663" t="str">
            <v>A.desmineral.250X26CARD-T1-P16</v>
          </cell>
          <cell r="F13663" t="str">
            <v>A.desmineral. 250X26CARD-T1-P16</v>
          </cell>
          <cell r="G13663" t="str">
            <v>Y1377911</v>
          </cell>
        </row>
        <row r="13664">
          <cell r="A13664" t="str">
            <v>Y1377910</v>
          </cell>
          <cell r="B13664" t="str">
            <v>Pipemarking</v>
          </cell>
          <cell r="C13664" t="str">
            <v>Pipe Markers for Water</v>
          </cell>
          <cell r="D13664" t="str">
            <v>N015123</v>
          </cell>
          <cell r="E13664" t="str">
            <v>A.descalcific.450X52RL-T1-LL-P16</v>
          </cell>
          <cell r="F13664" t="str">
            <v>A.descalcific. 450X52RL-T1-LL-P16</v>
          </cell>
          <cell r="G13664" t="str">
            <v>Y1377910</v>
          </cell>
        </row>
        <row r="13665">
          <cell r="A13665" t="str">
            <v>Y1377915</v>
          </cell>
          <cell r="B13665" t="str">
            <v>Pipemarking</v>
          </cell>
          <cell r="C13665" t="str">
            <v>Pipe Markers for Water</v>
          </cell>
          <cell r="D13665" t="str">
            <v>N015128</v>
          </cell>
          <cell r="E13665" t="str">
            <v>A.desmineral.355X37RL-T1-LL-P16</v>
          </cell>
          <cell r="F13665" t="str">
            <v>A.desmineral. 355X37RL-T1-LL-P16</v>
          </cell>
          <cell r="G13665" t="str">
            <v>Y1377915</v>
          </cell>
        </row>
        <row r="13666">
          <cell r="A13666" t="str">
            <v>Y1377914</v>
          </cell>
          <cell r="B13666" t="str">
            <v>Pipemarking</v>
          </cell>
          <cell r="C13666" t="str">
            <v>Pipe Markers for Water</v>
          </cell>
          <cell r="D13666" t="str">
            <v>N015127</v>
          </cell>
          <cell r="E13666" t="str">
            <v>A.desmineral.250X26RL-T1-LL-P16</v>
          </cell>
          <cell r="F13666" t="str">
            <v>A.desmineral. 250X26RL-T1-LL-P16</v>
          </cell>
          <cell r="G13666" t="str">
            <v>Y1377914</v>
          </cell>
        </row>
        <row r="13667">
          <cell r="A13667" t="str">
            <v>Y1377913</v>
          </cell>
          <cell r="B13667" t="str">
            <v>Pipemarking</v>
          </cell>
          <cell r="C13667" t="str">
            <v>Pipe Markers for Water</v>
          </cell>
          <cell r="D13667" t="str">
            <v>N015126</v>
          </cell>
          <cell r="E13667" t="str">
            <v>A.desmineral.450X52CARD-T1-P16</v>
          </cell>
          <cell r="F13667" t="str">
            <v>A.desmineral. 450X52CARD-T1-P16</v>
          </cell>
          <cell r="G13667" t="str">
            <v>Y1377913</v>
          </cell>
        </row>
        <row r="13668">
          <cell r="A13668" t="str">
            <v>Y1377906</v>
          </cell>
          <cell r="B13668" t="str">
            <v>Pipemarking</v>
          </cell>
          <cell r="C13668" t="str">
            <v>Pipe Markers for Water</v>
          </cell>
          <cell r="D13668" t="str">
            <v>N015119</v>
          </cell>
          <cell r="E13668" t="str">
            <v>A.descalcific.355X37CARD-T1-P16</v>
          </cell>
          <cell r="F13668" t="str">
            <v>A.descalcific. 355X37CARD-T1-P16</v>
          </cell>
          <cell r="G13668" t="str">
            <v>Y1377906</v>
          </cell>
        </row>
        <row r="13669">
          <cell r="A13669" t="str">
            <v>Y1377905</v>
          </cell>
          <cell r="B13669" t="str">
            <v>Pipemarking</v>
          </cell>
          <cell r="C13669" t="str">
            <v>Pipe Markers for Water</v>
          </cell>
          <cell r="D13669" t="str">
            <v>N015118</v>
          </cell>
          <cell r="E13669" t="str">
            <v>A.descalcific.250X26CARD-T1-P16</v>
          </cell>
          <cell r="F13669" t="str">
            <v>A.descalcific. 250X26CARD-T1-P16</v>
          </cell>
          <cell r="G13669" t="str">
            <v>Y1377905</v>
          </cell>
        </row>
        <row r="13670">
          <cell r="A13670" t="str">
            <v>Y1377904</v>
          </cell>
          <cell r="B13670" t="str">
            <v>Pipemarking</v>
          </cell>
          <cell r="C13670" t="str">
            <v>Pipe Markers for Water</v>
          </cell>
          <cell r="D13670" t="str">
            <v>N015117</v>
          </cell>
          <cell r="E13670" t="str">
            <v>Aguadeuso450X52RL-T1-LL-P16</v>
          </cell>
          <cell r="F13670" t="str">
            <v>Agua de uso 450X52RL-T1-LL-P16</v>
          </cell>
          <cell r="G13670" t="str">
            <v>Y1377904</v>
          </cell>
        </row>
        <row r="13671">
          <cell r="A13671" t="str">
            <v>Y1377909</v>
          </cell>
          <cell r="B13671" t="str">
            <v>Pipemarking</v>
          </cell>
          <cell r="C13671" t="str">
            <v>Pipe Markers for Water</v>
          </cell>
          <cell r="D13671" t="str">
            <v>N015122</v>
          </cell>
          <cell r="E13671" t="str">
            <v>A.descalcific.355X37RL-T1-LL-P16</v>
          </cell>
          <cell r="F13671" t="str">
            <v>A.descalcific. 355X37RL-T1-LL-P16</v>
          </cell>
          <cell r="G13671" t="str">
            <v>Y1377909</v>
          </cell>
        </row>
        <row r="13672">
          <cell r="A13672" t="str">
            <v>Y1377908</v>
          </cell>
          <cell r="B13672" t="str">
            <v>Pipemarking</v>
          </cell>
          <cell r="C13672" t="str">
            <v>Pipe Markers for Water</v>
          </cell>
          <cell r="D13672" t="str">
            <v>N015121</v>
          </cell>
          <cell r="E13672" t="str">
            <v>A.descalcific.250X26RL-T1-LL-P16</v>
          </cell>
          <cell r="F13672" t="str">
            <v>A.descalcific. 250X26RL-T1-LL-P16</v>
          </cell>
          <cell r="G13672" t="str">
            <v>Y1377908</v>
          </cell>
        </row>
        <row r="13673">
          <cell r="A13673" t="str">
            <v>Y1377907</v>
          </cell>
          <cell r="B13673" t="str">
            <v>Pipemarking</v>
          </cell>
          <cell r="C13673" t="str">
            <v>Pipe Markers for Water</v>
          </cell>
          <cell r="D13673" t="str">
            <v>N015120</v>
          </cell>
          <cell r="E13673" t="str">
            <v>A.descalcific.450X52CARD-T1-P16</v>
          </cell>
          <cell r="F13673" t="str">
            <v>A.descalcific. 450X52CARD-T1-P16</v>
          </cell>
          <cell r="G13673" t="str">
            <v>Y1377907</v>
          </cell>
        </row>
        <row r="13674">
          <cell r="A13674" t="str">
            <v>Y1377974</v>
          </cell>
          <cell r="B13674" t="str">
            <v>Pipemarking</v>
          </cell>
          <cell r="C13674" t="str">
            <v>Pipe Markers for Water</v>
          </cell>
          <cell r="D13674" t="str">
            <v>N015187</v>
          </cell>
          <cell r="E13674" t="str">
            <v>Agualimpia250X26RL-T1-LL-P16</v>
          </cell>
          <cell r="F13674" t="str">
            <v>Agua limpia 250X26RL-T1-LL-P16</v>
          </cell>
          <cell r="G13674" t="str">
            <v>Y1377974</v>
          </cell>
        </row>
        <row r="13675">
          <cell r="A13675" t="str">
            <v>Y1377973</v>
          </cell>
          <cell r="B13675" t="str">
            <v>Pipemarking</v>
          </cell>
          <cell r="C13675" t="str">
            <v>Pipe Markers for Water</v>
          </cell>
          <cell r="D13675" t="str">
            <v>N015186</v>
          </cell>
          <cell r="E13675" t="str">
            <v>Agualimpia450X52CARD-T1-P16</v>
          </cell>
          <cell r="F13675" t="str">
            <v>Agua limpia 450X52CARD-T1-P16</v>
          </cell>
          <cell r="G13675" t="str">
            <v>Y1377973</v>
          </cell>
        </row>
        <row r="13676">
          <cell r="A13676" t="str">
            <v>Y1377972</v>
          </cell>
          <cell r="B13676" t="str">
            <v>Pipemarking</v>
          </cell>
          <cell r="C13676" t="str">
            <v>Pipe Markers for Water</v>
          </cell>
          <cell r="D13676" t="str">
            <v>N015185</v>
          </cell>
          <cell r="E13676" t="str">
            <v>Agualimpia355X37CARD-T1-P16</v>
          </cell>
          <cell r="F13676" t="str">
            <v>Agua limpia 355X37CARD-T1-P16</v>
          </cell>
          <cell r="G13676" t="str">
            <v>Y1377972</v>
          </cell>
        </row>
        <row r="13677">
          <cell r="A13677" t="str">
            <v>Y1377977</v>
          </cell>
          <cell r="B13677" t="str">
            <v>Pipemarking</v>
          </cell>
          <cell r="C13677" t="str">
            <v>Pipe Markers for Water</v>
          </cell>
          <cell r="D13677" t="str">
            <v>N015190</v>
          </cell>
          <cell r="E13677" t="str">
            <v>A.nopotable250X26CARD-T1-P16</v>
          </cell>
          <cell r="F13677" t="str">
            <v>A.no potable 250X26CARD-T1-P16</v>
          </cell>
          <cell r="G13677" t="str">
            <v>Y1377977</v>
          </cell>
        </row>
        <row r="13678">
          <cell r="A13678" t="str">
            <v>Y1377976</v>
          </cell>
          <cell r="B13678" t="str">
            <v>Pipemarking</v>
          </cell>
          <cell r="C13678" t="str">
            <v>Pipe Markers for Water</v>
          </cell>
          <cell r="D13678" t="str">
            <v>N015189</v>
          </cell>
          <cell r="E13678" t="str">
            <v>Agualimpia450X52RL-T1-LL-P16</v>
          </cell>
          <cell r="F13678" t="str">
            <v>Agua limpia 450X52RL-T1-LL-P16</v>
          </cell>
          <cell r="G13678" t="str">
            <v>Y1377976</v>
          </cell>
        </row>
        <row r="13679">
          <cell r="A13679" t="str">
            <v>Y1377975</v>
          </cell>
          <cell r="B13679" t="str">
            <v>Pipemarking</v>
          </cell>
          <cell r="C13679" t="str">
            <v>Pipe Markers for Water</v>
          </cell>
          <cell r="D13679" t="str">
            <v>N015188</v>
          </cell>
          <cell r="E13679" t="str">
            <v>Agualimpia355X37RL-T1-LL-P16</v>
          </cell>
          <cell r="F13679" t="str">
            <v>Agua limpia 355X37RL-T1-LL-P16</v>
          </cell>
          <cell r="G13679" t="str">
            <v>Y1377975</v>
          </cell>
        </row>
        <row r="13680">
          <cell r="A13680" t="str">
            <v>Y1377968</v>
          </cell>
          <cell r="B13680" t="str">
            <v>Pipemarking</v>
          </cell>
          <cell r="C13680" t="str">
            <v>Pipe Markers for Water</v>
          </cell>
          <cell r="D13680" t="str">
            <v>N015181</v>
          </cell>
          <cell r="E13680" t="str">
            <v>A.industrial250X26RL-T1-LL-P16</v>
          </cell>
          <cell r="F13680" t="str">
            <v>A.industrial 250X26RL-T1-LL-P16</v>
          </cell>
          <cell r="G13680" t="str">
            <v>Y1377968</v>
          </cell>
        </row>
        <row r="13681">
          <cell r="A13681" t="str">
            <v>Y1377967</v>
          </cell>
          <cell r="B13681" t="str">
            <v>Pipemarking</v>
          </cell>
          <cell r="C13681" t="str">
            <v>Pipe Markers for Water</v>
          </cell>
          <cell r="D13681" t="str">
            <v>N015180</v>
          </cell>
          <cell r="E13681" t="str">
            <v>A.industrial450X52CARD-T1-P16</v>
          </cell>
          <cell r="F13681" t="str">
            <v>A.industrial 450X52CARD-T1-P16</v>
          </cell>
          <cell r="G13681" t="str">
            <v>Y1377967</v>
          </cell>
        </row>
        <row r="13682">
          <cell r="A13682" t="str">
            <v>Y1377966</v>
          </cell>
          <cell r="B13682" t="str">
            <v>Pipemarking</v>
          </cell>
          <cell r="C13682" t="str">
            <v>Pipe Markers for Water</v>
          </cell>
          <cell r="D13682" t="str">
            <v>N015179</v>
          </cell>
          <cell r="E13682" t="str">
            <v>A.industrial355X37CARD-T1-P16</v>
          </cell>
          <cell r="F13682" t="str">
            <v>A.industrial 355X37CARD-T1-P16</v>
          </cell>
          <cell r="G13682" t="str">
            <v>Y1377966</v>
          </cell>
        </row>
        <row r="13683">
          <cell r="A13683" t="str">
            <v>Y1377971</v>
          </cell>
          <cell r="B13683" t="str">
            <v>Pipemarking</v>
          </cell>
          <cell r="C13683" t="str">
            <v>Pipe Markers for Water</v>
          </cell>
          <cell r="D13683" t="str">
            <v>N015184</v>
          </cell>
          <cell r="E13683" t="str">
            <v>Agualimpia250X26CARD-T1-P16</v>
          </cell>
          <cell r="F13683" t="str">
            <v>Agua limpia 250X26CARD-T1-P16</v>
          </cell>
          <cell r="G13683" t="str">
            <v>Y1377971</v>
          </cell>
        </row>
        <row r="13684">
          <cell r="A13684" t="str">
            <v>Y1377970</v>
          </cell>
          <cell r="B13684" t="str">
            <v>Pipemarking</v>
          </cell>
          <cell r="C13684" t="str">
            <v>Pipe Markers for Water</v>
          </cell>
          <cell r="D13684" t="str">
            <v>N015183</v>
          </cell>
          <cell r="E13684" t="str">
            <v>A.industrial450X52RL-T1-LL-P16</v>
          </cell>
          <cell r="F13684" t="str">
            <v>A.industrial 450X52RL-T1-LL-P16</v>
          </cell>
          <cell r="G13684" t="str">
            <v>Y1377970</v>
          </cell>
        </row>
        <row r="13685">
          <cell r="A13685" t="str">
            <v>Y1377969</v>
          </cell>
          <cell r="B13685" t="str">
            <v>Pipemarking</v>
          </cell>
          <cell r="C13685" t="str">
            <v>Pipe Markers for Water</v>
          </cell>
          <cell r="D13685" t="str">
            <v>N015182</v>
          </cell>
          <cell r="E13685" t="str">
            <v>A.industrial355X37RL-T1-LL-P16</v>
          </cell>
          <cell r="F13685" t="str">
            <v>A.industrial 355X37RL-T1-LL-P16</v>
          </cell>
          <cell r="G13685" t="str">
            <v>Y1377969</v>
          </cell>
        </row>
        <row r="13686">
          <cell r="A13686" t="str">
            <v>Y1377986</v>
          </cell>
          <cell r="B13686" t="str">
            <v>Pipemarking</v>
          </cell>
          <cell r="C13686" t="str">
            <v>Pipe Markers for Water</v>
          </cell>
          <cell r="D13686" t="str">
            <v>N015199</v>
          </cell>
          <cell r="E13686" t="str">
            <v>A.osmotizada250X26RL-T1-LL-P16</v>
          </cell>
          <cell r="F13686" t="str">
            <v>A.osmotizada 250X26RL-T1-LL-P16</v>
          </cell>
          <cell r="G13686" t="str">
            <v>Y1377986</v>
          </cell>
        </row>
        <row r="13687">
          <cell r="A13687" t="str">
            <v>Y1377985</v>
          </cell>
          <cell r="B13687" t="str">
            <v>Pipemarking</v>
          </cell>
          <cell r="C13687" t="str">
            <v>Pipe Markers for Water</v>
          </cell>
          <cell r="D13687" t="str">
            <v>N015198</v>
          </cell>
          <cell r="E13687" t="str">
            <v>A.osmotizada450X52CARD-T1-P16</v>
          </cell>
          <cell r="F13687" t="str">
            <v>A.osmotizada 450X52CARD-T1-P16</v>
          </cell>
          <cell r="G13687" t="str">
            <v>Y1377985</v>
          </cell>
        </row>
        <row r="13688">
          <cell r="A13688" t="str">
            <v>Y1377984</v>
          </cell>
          <cell r="B13688" t="str">
            <v>Pipemarking</v>
          </cell>
          <cell r="C13688" t="str">
            <v>Pipe Markers for Water</v>
          </cell>
          <cell r="D13688" t="str">
            <v>N015197</v>
          </cell>
          <cell r="E13688" t="str">
            <v>A.osmotizada355X37CARD-T1-P16</v>
          </cell>
          <cell r="F13688" t="str">
            <v>A.osmotizada 355X37CARD-T1-P16</v>
          </cell>
          <cell r="G13688" t="str">
            <v>Y1377984</v>
          </cell>
        </row>
        <row r="13689">
          <cell r="A13689" t="str">
            <v>Y1377989</v>
          </cell>
          <cell r="B13689" t="str">
            <v>Pipemarking</v>
          </cell>
          <cell r="C13689" t="str">
            <v>Pipe Markers for Water</v>
          </cell>
          <cell r="D13689" t="str">
            <v>N015202</v>
          </cell>
          <cell r="E13689" t="str">
            <v>Aguapotable250X26CARD-T1-P16</v>
          </cell>
          <cell r="F13689" t="str">
            <v>Agua potable 250X26CARD-T1-P16</v>
          </cell>
          <cell r="G13689" t="str">
            <v>Y1377989</v>
          </cell>
        </row>
        <row r="13690">
          <cell r="A13690" t="str">
            <v>Y1377988</v>
          </cell>
          <cell r="B13690" t="str">
            <v>Pipemarking</v>
          </cell>
          <cell r="C13690" t="str">
            <v>Pipe Markers for Water</v>
          </cell>
          <cell r="D13690" t="str">
            <v>N015201</v>
          </cell>
          <cell r="E13690" t="str">
            <v>A.osmotizada450X52RL-T1-LL-P16</v>
          </cell>
          <cell r="F13690" t="str">
            <v>A.osmotizada 450X52RL-T1-LL-P16</v>
          </cell>
          <cell r="G13690" t="str">
            <v>Y1377988</v>
          </cell>
        </row>
        <row r="13691">
          <cell r="A13691" t="str">
            <v>Y1377987</v>
          </cell>
          <cell r="B13691" t="str">
            <v>Pipemarking</v>
          </cell>
          <cell r="C13691" t="str">
            <v>Pipe Markers for Water</v>
          </cell>
          <cell r="D13691" t="str">
            <v>N015200</v>
          </cell>
          <cell r="E13691" t="str">
            <v>A.osmotizada355X37RL-T1-LL-P16</v>
          </cell>
          <cell r="F13691" t="str">
            <v>A.osmotizada 355X37RL-T1-LL-P16</v>
          </cell>
          <cell r="G13691" t="str">
            <v>Y1377987</v>
          </cell>
        </row>
        <row r="13692">
          <cell r="A13692" t="str">
            <v>Y1377980</v>
          </cell>
          <cell r="B13692" t="str">
            <v>Pipemarking</v>
          </cell>
          <cell r="C13692" t="str">
            <v>Pipe Markers for Water</v>
          </cell>
          <cell r="D13692" t="str">
            <v>N015193</v>
          </cell>
          <cell r="E13692" t="str">
            <v>A.nopotable250X26RL-T1-LL-P16</v>
          </cell>
          <cell r="F13692" t="str">
            <v>A.no potable 250X26RL-T1-LL-P16</v>
          </cell>
          <cell r="G13692" t="str">
            <v>Y1377980</v>
          </cell>
        </row>
        <row r="13693">
          <cell r="A13693" t="str">
            <v>Y1377979</v>
          </cell>
          <cell r="B13693" t="str">
            <v>Pipemarking</v>
          </cell>
          <cell r="C13693" t="str">
            <v>Pipe Markers for Water</v>
          </cell>
          <cell r="D13693" t="str">
            <v>N015192</v>
          </cell>
          <cell r="E13693" t="str">
            <v>A.nopotable450X52CARD-T1-P16</v>
          </cell>
          <cell r="F13693" t="str">
            <v>A.no potable 450X52CARD-T1-P16</v>
          </cell>
          <cell r="G13693" t="str">
            <v>Y1377979</v>
          </cell>
        </row>
        <row r="13694">
          <cell r="A13694" t="str">
            <v>Y1377978</v>
          </cell>
          <cell r="B13694" t="str">
            <v>Pipemarking</v>
          </cell>
          <cell r="C13694" t="str">
            <v>Pipe Markers for Water</v>
          </cell>
          <cell r="D13694" t="str">
            <v>N015191</v>
          </cell>
          <cell r="E13694" t="str">
            <v>A.nopotable355X37CARD-T1-P16</v>
          </cell>
          <cell r="F13694" t="str">
            <v>A.no potable 355X37CARD-T1-P16</v>
          </cell>
          <cell r="G13694" t="str">
            <v>Y1377978</v>
          </cell>
        </row>
        <row r="13695">
          <cell r="A13695" t="str">
            <v>Y1377983</v>
          </cell>
          <cell r="B13695" t="str">
            <v>Pipemarking</v>
          </cell>
          <cell r="C13695" t="str">
            <v>Pipe Markers for Water</v>
          </cell>
          <cell r="D13695" t="str">
            <v>N015196</v>
          </cell>
          <cell r="E13695" t="str">
            <v>A.osmotizada250X26CARD-T1-P16</v>
          </cell>
          <cell r="F13695" t="str">
            <v>A.osmotizada 250X26CARD-T1-P16</v>
          </cell>
          <cell r="G13695" t="str">
            <v>Y1377983</v>
          </cell>
        </row>
        <row r="13696">
          <cell r="A13696" t="str">
            <v>Y1377982</v>
          </cell>
          <cell r="B13696" t="str">
            <v>Pipemarking</v>
          </cell>
          <cell r="C13696" t="str">
            <v>Pipe Markers for Water</v>
          </cell>
          <cell r="D13696" t="str">
            <v>N015195</v>
          </cell>
          <cell r="E13696" t="str">
            <v>A.nopotable450X52RL-T1-LL-P16</v>
          </cell>
          <cell r="F13696" t="str">
            <v>A.no potable 450X52RL-T1-LL-P16</v>
          </cell>
          <cell r="G13696" t="str">
            <v>Y1377982</v>
          </cell>
        </row>
        <row r="13697">
          <cell r="A13697" t="str">
            <v>Y1377981</v>
          </cell>
          <cell r="B13697" t="str">
            <v>Pipemarking</v>
          </cell>
          <cell r="C13697" t="str">
            <v>Pipe Markers for Water</v>
          </cell>
          <cell r="D13697" t="str">
            <v>N015194</v>
          </cell>
          <cell r="E13697" t="str">
            <v>A.nopotable355X37RL-T1-LL-P16</v>
          </cell>
          <cell r="F13697" t="str">
            <v>A.no potable 355X37RL-T1-LL-P16</v>
          </cell>
          <cell r="G13697" t="str">
            <v>Y1377981</v>
          </cell>
        </row>
        <row r="13698">
          <cell r="A13698" t="str">
            <v>Y1377965</v>
          </cell>
          <cell r="B13698" t="str">
            <v>Pipemarking</v>
          </cell>
          <cell r="C13698" t="str">
            <v>Pipe Markers for Water</v>
          </cell>
          <cell r="D13698" t="str">
            <v>N015178</v>
          </cell>
          <cell r="E13698" t="str">
            <v>A.industrial250X26CARD-T1-P16</v>
          </cell>
          <cell r="F13698" t="str">
            <v>A.industrial 250X26CARD-T1-P16</v>
          </cell>
          <cell r="G13698" t="str">
            <v>Y1377965</v>
          </cell>
        </row>
        <row r="13699">
          <cell r="A13699" t="str">
            <v>Y1377949</v>
          </cell>
          <cell r="B13699" t="str">
            <v>Pipemarking</v>
          </cell>
          <cell r="C13699" t="str">
            <v>Pipe Markers for Water</v>
          </cell>
          <cell r="D13699" t="str">
            <v>N015162</v>
          </cell>
          <cell r="E13699" t="str">
            <v>A.glico.helada450X52CARD-T1-P16</v>
          </cell>
          <cell r="F13699" t="str">
            <v>A.glico.helada 450X52CARD-T1-P16</v>
          </cell>
          <cell r="G13699" t="str">
            <v>Y1377949</v>
          </cell>
        </row>
        <row r="13700">
          <cell r="A13700" t="str">
            <v>Y1377948</v>
          </cell>
          <cell r="B13700" t="str">
            <v>Pipemarking</v>
          </cell>
          <cell r="C13700" t="str">
            <v>Pipe Markers for Water</v>
          </cell>
          <cell r="D13700" t="str">
            <v>N015161</v>
          </cell>
          <cell r="E13700" t="str">
            <v>A.glico.helada355X37CARD-T1-P16</v>
          </cell>
          <cell r="F13700" t="str">
            <v>A.glico.helada 355X37CARD-T1-P16</v>
          </cell>
          <cell r="G13700" t="str">
            <v>Y1377948</v>
          </cell>
        </row>
        <row r="13701">
          <cell r="A13701" t="str">
            <v>Y1377947</v>
          </cell>
          <cell r="B13701" t="str">
            <v>Pipemarking</v>
          </cell>
          <cell r="C13701" t="str">
            <v>Pipe Markers for Water</v>
          </cell>
          <cell r="D13701" t="str">
            <v>N015160</v>
          </cell>
          <cell r="E13701" t="str">
            <v>A.glico.helada250X26CARD-T1-P16</v>
          </cell>
          <cell r="F13701" t="str">
            <v>A.glico.helada 250X26CARD-T1-P16</v>
          </cell>
          <cell r="G13701" t="str">
            <v>Y1377947</v>
          </cell>
        </row>
        <row r="13702">
          <cell r="A13702" t="str">
            <v>Y1377952</v>
          </cell>
          <cell r="B13702" t="str">
            <v>Pipemarking</v>
          </cell>
          <cell r="C13702" t="str">
            <v>Pipe Markers for Water</v>
          </cell>
          <cell r="D13702" t="str">
            <v>N015165</v>
          </cell>
          <cell r="E13702" t="str">
            <v>A.glico.helada450X52RL-T1-LL-P16</v>
          </cell>
          <cell r="F13702" t="str">
            <v>A.glico.helada 450X52RL-T1-LL-P16</v>
          </cell>
          <cell r="G13702" t="str">
            <v>Y1377952</v>
          </cell>
        </row>
        <row r="13703">
          <cell r="A13703" t="str">
            <v>Y1377951</v>
          </cell>
          <cell r="B13703" t="str">
            <v>Pipemarking</v>
          </cell>
          <cell r="C13703" t="str">
            <v>Pipe Markers for Water</v>
          </cell>
          <cell r="D13703" t="str">
            <v>N015164</v>
          </cell>
          <cell r="E13703" t="str">
            <v>A.glico.helada355X37RL-T1-LL-P16</v>
          </cell>
          <cell r="F13703" t="str">
            <v>A.glico.helada 355X37RL-T1-LL-P16</v>
          </cell>
          <cell r="G13703" t="str">
            <v>Y1377951</v>
          </cell>
        </row>
        <row r="13704">
          <cell r="A13704" t="str">
            <v>Y1377950</v>
          </cell>
          <cell r="B13704" t="str">
            <v>Pipemarking</v>
          </cell>
          <cell r="C13704" t="str">
            <v>Pipe Markers for Water</v>
          </cell>
          <cell r="D13704" t="str">
            <v>N015163</v>
          </cell>
          <cell r="E13704" t="str">
            <v>A.glico.helada250X26RL-T1-LL-P16</v>
          </cell>
          <cell r="F13704" t="str">
            <v>A.glico.helada 250X26RL-T1-LL-P16</v>
          </cell>
          <cell r="G13704" t="str">
            <v>Y1377950</v>
          </cell>
        </row>
        <row r="13705">
          <cell r="A13705" t="str">
            <v>Y1377943</v>
          </cell>
          <cell r="B13705" t="str">
            <v>Pipemarking</v>
          </cell>
          <cell r="C13705" t="str">
            <v>Pipe Markers for Water</v>
          </cell>
          <cell r="D13705" t="str">
            <v>N015156</v>
          </cell>
          <cell r="E13705" t="str">
            <v>Aguaglicolada450X52CARD-T1-P16</v>
          </cell>
          <cell r="F13705" t="str">
            <v>Agua glicolada 450X52CARD-T1-P16</v>
          </cell>
          <cell r="G13705" t="str">
            <v>Y1377943</v>
          </cell>
        </row>
        <row r="13706">
          <cell r="A13706" t="str">
            <v>Y1377942</v>
          </cell>
          <cell r="B13706" t="str">
            <v>Pipemarking</v>
          </cell>
          <cell r="C13706" t="str">
            <v>Pipe Markers for Water</v>
          </cell>
          <cell r="D13706" t="str">
            <v>N015155</v>
          </cell>
          <cell r="E13706" t="str">
            <v>Aguaglicolada355X37CARD-T1-P16</v>
          </cell>
          <cell r="F13706" t="str">
            <v>Agua glicolada 355X37CARD-T1-P16</v>
          </cell>
          <cell r="G13706" t="str">
            <v>Y1377942</v>
          </cell>
        </row>
        <row r="13707">
          <cell r="A13707" t="str">
            <v>Y1377941</v>
          </cell>
          <cell r="B13707" t="str">
            <v>Pipemarking</v>
          </cell>
          <cell r="C13707" t="str">
            <v>Pipe Markers for Water</v>
          </cell>
          <cell r="D13707" t="str">
            <v>N015154</v>
          </cell>
          <cell r="E13707" t="str">
            <v>Aguaglicolada250X26CARD-T1-P16</v>
          </cell>
          <cell r="F13707" t="str">
            <v>Agua glicolada 250X26CARD-T1-P16</v>
          </cell>
          <cell r="G13707" t="str">
            <v>Y1377941</v>
          </cell>
        </row>
        <row r="13708">
          <cell r="A13708" t="str">
            <v>Y1377946</v>
          </cell>
          <cell r="B13708" t="str">
            <v>Pipemarking</v>
          </cell>
          <cell r="C13708" t="str">
            <v>Pipe Markers for Water</v>
          </cell>
          <cell r="D13708" t="str">
            <v>N015159</v>
          </cell>
          <cell r="E13708" t="str">
            <v>Aguaglicolada450X52RL-T1-LL-P16</v>
          </cell>
          <cell r="F13708" t="str">
            <v>Agua glicolada 450X52RL-T1-LL-P16</v>
          </cell>
          <cell r="G13708" t="str">
            <v>Y1377946</v>
          </cell>
        </row>
        <row r="13709">
          <cell r="A13709" t="str">
            <v>Y1377945</v>
          </cell>
          <cell r="B13709" t="str">
            <v>Pipemarking</v>
          </cell>
          <cell r="C13709" t="str">
            <v>Pipe Markers for Water</v>
          </cell>
          <cell r="D13709" t="str">
            <v>N015158</v>
          </cell>
          <cell r="E13709" t="str">
            <v>Aguaglicolada355X37RL-T1-LL-P16</v>
          </cell>
          <cell r="F13709" t="str">
            <v>Agua glicolada 355X37RL-T1-LL-P16</v>
          </cell>
          <cell r="G13709" t="str">
            <v>Y1377945</v>
          </cell>
        </row>
        <row r="13710">
          <cell r="A13710" t="str">
            <v>Y1377944</v>
          </cell>
          <cell r="B13710" t="str">
            <v>Pipemarking</v>
          </cell>
          <cell r="C13710" t="str">
            <v>Pipe Markers for Water</v>
          </cell>
          <cell r="D13710" t="str">
            <v>N015157</v>
          </cell>
          <cell r="E13710" t="str">
            <v>Aguaglicolada250X26RL-T1-LL-P16</v>
          </cell>
          <cell r="F13710" t="str">
            <v>Agua glicolada 250X26RL-T1-LL-P16</v>
          </cell>
          <cell r="G13710" t="str">
            <v>Y1377944</v>
          </cell>
        </row>
        <row r="13711">
          <cell r="A13711" t="str">
            <v>Y1377961</v>
          </cell>
          <cell r="B13711" t="str">
            <v>Pipemarking</v>
          </cell>
          <cell r="C13711" t="str">
            <v>Pipe Markers for Water</v>
          </cell>
          <cell r="D13711" t="str">
            <v>N015174</v>
          </cell>
          <cell r="E13711" t="str">
            <v>A.heladareto.450X52CARD-T1-P16</v>
          </cell>
          <cell r="F13711" t="str">
            <v>A.helada reto. 450X52CARD-T1-P16</v>
          </cell>
          <cell r="G13711" t="str">
            <v>Y1377961</v>
          </cell>
        </row>
        <row r="13712">
          <cell r="A13712" t="str">
            <v>Y1377960</v>
          </cell>
          <cell r="B13712" t="str">
            <v>Pipemarking</v>
          </cell>
          <cell r="C13712" t="str">
            <v>Pipe Markers for Water</v>
          </cell>
          <cell r="D13712" t="str">
            <v>N015173</v>
          </cell>
          <cell r="E13712" t="str">
            <v>A.heladareto.355X37CARD-T1-P16</v>
          </cell>
          <cell r="F13712" t="str">
            <v>A.helada reto. 355X37CARD-T1-P16</v>
          </cell>
          <cell r="G13712" t="str">
            <v>Y1377960</v>
          </cell>
        </row>
        <row r="13713">
          <cell r="A13713" t="str">
            <v>Y1377959</v>
          </cell>
          <cell r="B13713" t="str">
            <v>Pipemarking</v>
          </cell>
          <cell r="C13713" t="str">
            <v>Pipe Markers for Water</v>
          </cell>
          <cell r="D13713" t="str">
            <v>N015172</v>
          </cell>
          <cell r="E13713" t="str">
            <v>A.heladareto.250X26CARD-T1-P16</v>
          </cell>
          <cell r="F13713" t="str">
            <v>A.helada reto. 250X26CARD-T1-P16</v>
          </cell>
          <cell r="G13713" t="str">
            <v>Y1377959</v>
          </cell>
        </row>
        <row r="13714">
          <cell r="A13714" t="str">
            <v>Y1377964</v>
          </cell>
          <cell r="B13714" t="str">
            <v>Pipemarking</v>
          </cell>
          <cell r="C13714" t="str">
            <v>Pipe Markers for Water</v>
          </cell>
          <cell r="D13714" t="str">
            <v>N015177</v>
          </cell>
          <cell r="E13714" t="str">
            <v>A.heladareto.450X52RL-T1-LL-P16</v>
          </cell>
          <cell r="F13714" t="str">
            <v>A.helada reto. 450X52RL-T1-LL-P16</v>
          </cell>
          <cell r="G13714" t="str">
            <v>Y1377964</v>
          </cell>
        </row>
        <row r="13715">
          <cell r="A13715" t="str">
            <v>Y1377963</v>
          </cell>
          <cell r="B13715" t="str">
            <v>Pipemarking</v>
          </cell>
          <cell r="C13715" t="str">
            <v>Pipe Markers for Water</v>
          </cell>
          <cell r="D13715" t="str">
            <v>N015176</v>
          </cell>
          <cell r="E13715" t="str">
            <v>A.heladareto.355X37RL-T1-LL-P16</v>
          </cell>
          <cell r="F13715" t="str">
            <v>A.helada reto. 355X37RL-T1-LL-P16</v>
          </cell>
          <cell r="G13715" t="str">
            <v>Y1377963</v>
          </cell>
        </row>
        <row r="13716">
          <cell r="A13716" t="str">
            <v>Y1377962</v>
          </cell>
          <cell r="B13716" t="str">
            <v>Pipemarking</v>
          </cell>
          <cell r="C13716" t="str">
            <v>Pipe Markers for Water</v>
          </cell>
          <cell r="D13716" t="str">
            <v>N015175</v>
          </cell>
          <cell r="E13716" t="str">
            <v>A.heladareto.250X26RL-T1-LL-P16</v>
          </cell>
          <cell r="F13716" t="str">
            <v>A.helada reto. 250X26RL-T1-LL-P16</v>
          </cell>
          <cell r="G13716" t="str">
            <v>Y1377962</v>
          </cell>
        </row>
        <row r="13717">
          <cell r="A13717" t="str">
            <v>Y1377955</v>
          </cell>
          <cell r="B13717" t="str">
            <v>Pipemarking</v>
          </cell>
          <cell r="C13717" t="str">
            <v>Pipe Markers for Water</v>
          </cell>
          <cell r="D13717" t="str">
            <v>N015168</v>
          </cell>
          <cell r="E13717" t="str">
            <v>Aguahelada450X52CARD-T1-P16</v>
          </cell>
          <cell r="F13717" t="str">
            <v>Agua helada 450X52CARD-T1-P16</v>
          </cell>
          <cell r="G13717" t="str">
            <v>Y1377955</v>
          </cell>
        </row>
        <row r="13718">
          <cell r="A13718" t="str">
            <v>Y1377954</v>
          </cell>
          <cell r="B13718" t="str">
            <v>Pipemarking</v>
          </cell>
          <cell r="C13718" t="str">
            <v>Pipe Markers for Water</v>
          </cell>
          <cell r="D13718" t="str">
            <v>N015167</v>
          </cell>
          <cell r="E13718" t="str">
            <v>Aguahelada355X37CARD-T1-P16</v>
          </cell>
          <cell r="F13718" t="str">
            <v>Agua helada 355X37CARD-T1-P16</v>
          </cell>
          <cell r="G13718" t="str">
            <v>Y1377954</v>
          </cell>
        </row>
        <row r="13719">
          <cell r="A13719" t="str">
            <v>Y1377953</v>
          </cell>
          <cell r="B13719" t="str">
            <v>Pipemarking</v>
          </cell>
          <cell r="C13719" t="str">
            <v>Pipe Markers for Water</v>
          </cell>
          <cell r="D13719" t="str">
            <v>N015166</v>
          </cell>
          <cell r="E13719" t="str">
            <v>Aguahelada250X26CARD-T1-P16</v>
          </cell>
          <cell r="F13719" t="str">
            <v>Agua helada 250X26CARD-T1-P16</v>
          </cell>
          <cell r="G13719" t="str">
            <v>Y1377953</v>
          </cell>
        </row>
        <row r="13720">
          <cell r="A13720" t="str">
            <v>Y1377958</v>
          </cell>
          <cell r="B13720" t="str">
            <v>Pipemarking</v>
          </cell>
          <cell r="C13720" t="str">
            <v>Pipe Markers for Water</v>
          </cell>
          <cell r="D13720" t="str">
            <v>N015171</v>
          </cell>
          <cell r="E13720" t="str">
            <v>Aguahelada450X52RL-T1-LL-P16</v>
          </cell>
          <cell r="F13720" t="str">
            <v>Agua helada 450X52RL-T1-LL-P16</v>
          </cell>
          <cell r="G13720" t="str">
            <v>Y1377958</v>
          </cell>
        </row>
        <row r="13721">
          <cell r="A13721" t="str">
            <v>Y1377957</v>
          </cell>
          <cell r="B13721" t="str">
            <v>Pipemarking</v>
          </cell>
          <cell r="C13721" t="str">
            <v>Pipe Markers for Water</v>
          </cell>
          <cell r="D13721" t="str">
            <v>N015170</v>
          </cell>
          <cell r="E13721" t="str">
            <v>Aguahelada355X37RL-T1-LL-P16</v>
          </cell>
          <cell r="F13721" t="str">
            <v>Agua helada 355X37RL-T1-LL-P16</v>
          </cell>
          <cell r="G13721" t="str">
            <v>Y1377957</v>
          </cell>
        </row>
        <row r="13722">
          <cell r="A13722" t="str">
            <v>Y1377956</v>
          </cell>
          <cell r="B13722" t="str">
            <v>Pipemarking</v>
          </cell>
          <cell r="C13722" t="str">
            <v>Pipe Markers for Water</v>
          </cell>
          <cell r="D13722" t="str">
            <v>N015169</v>
          </cell>
          <cell r="E13722" t="str">
            <v>Aguahelada250X26RL-T1-LL-P16</v>
          </cell>
          <cell r="F13722" t="str">
            <v>Agua helada 250X26RL-T1-LL-P16</v>
          </cell>
          <cell r="G13722" t="str">
            <v>Y1377956</v>
          </cell>
        </row>
        <row r="13723">
          <cell r="A13723" t="str">
            <v>Y1384685</v>
          </cell>
          <cell r="B13723" t="str">
            <v>Pipemarking</v>
          </cell>
          <cell r="C13723" t="str">
            <v>Pipe Markers for Water</v>
          </cell>
          <cell r="D13723" t="str">
            <v>N022039</v>
          </cell>
          <cell r="E13723" t="str">
            <v>Avjoni.vatten355X37RL-T1-LL-P3</v>
          </cell>
          <cell r="F13723" t="str">
            <v>Avjoni.vatten 355X37RL-T1-LL-P3</v>
          </cell>
          <cell r="G13723" t="str">
            <v>Y1384685</v>
          </cell>
        </row>
        <row r="13724">
          <cell r="A13724" t="str">
            <v>Y1384873</v>
          </cell>
          <cell r="B13724" t="str">
            <v>Pipemarking</v>
          </cell>
          <cell r="C13724" t="str">
            <v>Pipe Markers for Water</v>
          </cell>
          <cell r="D13724" t="str">
            <v>N022227</v>
          </cell>
          <cell r="E13724" t="str">
            <v>Frusetvatten250X26RL-T1-LL-P3</v>
          </cell>
          <cell r="F13724" t="str">
            <v>Fruset vatten 250X26RL-T1-LL-P3</v>
          </cell>
          <cell r="G13724" t="str">
            <v>Y1384873</v>
          </cell>
        </row>
        <row r="13725">
          <cell r="A13725" t="str">
            <v>Y1384872</v>
          </cell>
          <cell r="B13725" t="str">
            <v>Pipemarking</v>
          </cell>
          <cell r="C13725" t="str">
            <v>Pipe Markers for Water</v>
          </cell>
          <cell r="D13725" t="str">
            <v>N022226</v>
          </cell>
          <cell r="E13725" t="str">
            <v>Frusetvatten450X52CARD-T1-P3</v>
          </cell>
          <cell r="F13725" t="str">
            <v>Fruset vatten 450X52CARD-T1-P3</v>
          </cell>
          <cell r="G13725" t="str">
            <v>Y1384872</v>
          </cell>
        </row>
        <row r="13726">
          <cell r="A13726" t="str">
            <v>Y1384871</v>
          </cell>
          <cell r="B13726" t="str">
            <v>Pipemarking</v>
          </cell>
          <cell r="C13726" t="str">
            <v>Pipe Markers for Water</v>
          </cell>
          <cell r="D13726" t="str">
            <v>N022225</v>
          </cell>
          <cell r="E13726" t="str">
            <v>Frusetvatten355X37CARD-T1-P3</v>
          </cell>
          <cell r="F13726" t="str">
            <v>Fruset vatten 355X37CARD-T1-P3</v>
          </cell>
          <cell r="G13726" t="str">
            <v>Y1384871</v>
          </cell>
        </row>
        <row r="13727">
          <cell r="A13727" t="str">
            <v>Y1384876</v>
          </cell>
          <cell r="B13727" t="str">
            <v>Pipemarking</v>
          </cell>
          <cell r="C13727" t="str">
            <v>Pipe Markers for Water</v>
          </cell>
          <cell r="D13727" t="str">
            <v>N022230</v>
          </cell>
          <cell r="E13727" t="str">
            <v>Frusetvatten100X33RL-T3-P3</v>
          </cell>
          <cell r="F13727" t="str">
            <v>Fruset vatten 100X33RL-T3-P3</v>
          </cell>
          <cell r="G13727" t="str">
            <v>Y1384876</v>
          </cell>
        </row>
        <row r="13728">
          <cell r="A13728" t="str">
            <v>Y1384875</v>
          </cell>
          <cell r="B13728" t="str">
            <v>Pipemarking</v>
          </cell>
          <cell r="C13728" t="str">
            <v>Pipe Markers for Water</v>
          </cell>
          <cell r="D13728" t="str">
            <v>N022229</v>
          </cell>
          <cell r="E13728" t="str">
            <v>Frusetvatten450X52RL-T1-LL-P3</v>
          </cell>
          <cell r="F13728" t="str">
            <v>Fruset vatten 450X52RL-T1-LL-P3</v>
          </cell>
          <cell r="G13728" t="str">
            <v>Y1384875</v>
          </cell>
        </row>
        <row r="13729">
          <cell r="A13729" t="str">
            <v>Y1384874</v>
          </cell>
          <cell r="B13729" t="str">
            <v>Pipemarking</v>
          </cell>
          <cell r="C13729" t="str">
            <v>Pipe Markers for Water</v>
          </cell>
          <cell r="D13729" t="str">
            <v>N022228</v>
          </cell>
          <cell r="E13729" t="str">
            <v>Frusetvatten355X37RL-T1-LL-P3</v>
          </cell>
          <cell r="F13729" t="str">
            <v>Fruset vatten 355X37RL-T1-LL-P3</v>
          </cell>
          <cell r="G13729" t="str">
            <v>Y1384874</v>
          </cell>
        </row>
        <row r="13730">
          <cell r="A13730" t="str">
            <v>Y1384867</v>
          </cell>
          <cell r="B13730" t="str">
            <v>Pipemarking</v>
          </cell>
          <cell r="C13730" t="str">
            <v>Pipe Markers for Water</v>
          </cell>
          <cell r="D13730" t="str">
            <v>N022221</v>
          </cell>
          <cell r="E13730" t="str">
            <v>Föror.vatten 100X33RL-T2-LL-P3</v>
          </cell>
          <cell r="F13730" t="str">
            <v>Föror.vatten 100X33RL-T2-LL-P3</v>
          </cell>
          <cell r="G13730" t="str">
            <v>Y1384867</v>
          </cell>
        </row>
        <row r="13731">
          <cell r="A13731" t="str">
            <v>Y1384866</v>
          </cell>
          <cell r="B13731" t="str">
            <v>Pipemarking</v>
          </cell>
          <cell r="C13731" t="str">
            <v>Pipe Markers for Water</v>
          </cell>
          <cell r="D13731" t="str">
            <v>N022220</v>
          </cell>
          <cell r="E13731" t="str">
            <v>Föror.vatten 100X33RL-T3-LL-P3</v>
          </cell>
          <cell r="F13731" t="str">
            <v>Föror.vatten 100X33RL-T3-LL-P3</v>
          </cell>
          <cell r="G13731" t="str">
            <v>Y1384866</v>
          </cell>
        </row>
        <row r="13732">
          <cell r="A13732" t="str">
            <v>Y1384865</v>
          </cell>
          <cell r="B13732" t="str">
            <v>Pipemarking</v>
          </cell>
          <cell r="C13732" t="str">
            <v>Pipe Markers for Water</v>
          </cell>
          <cell r="D13732" t="str">
            <v>N022219</v>
          </cell>
          <cell r="E13732" t="str">
            <v>Föror.vatten100X33RL-T2-P3</v>
          </cell>
          <cell r="F13732" t="str">
            <v>Föror.vatten 100X33RL-T2-P3</v>
          </cell>
          <cell r="G13732" t="str">
            <v>Y1384865</v>
          </cell>
        </row>
        <row r="13733">
          <cell r="A13733" t="str">
            <v>Y1384870</v>
          </cell>
          <cell r="B13733" t="str">
            <v>Pipemarking</v>
          </cell>
          <cell r="C13733" t="str">
            <v>Pipe Markers for Water</v>
          </cell>
          <cell r="D13733" t="str">
            <v>N022224</v>
          </cell>
          <cell r="E13733" t="str">
            <v>Frusetvatten250X26CARD-T1-P3</v>
          </cell>
          <cell r="F13733" t="str">
            <v>Fruset vatten 250X26CARD-T1-P3</v>
          </cell>
          <cell r="G13733" t="str">
            <v>Y1384870</v>
          </cell>
        </row>
        <row r="13734">
          <cell r="A13734" t="str">
            <v>Y1384869</v>
          </cell>
          <cell r="B13734" t="str">
            <v>Pipemarking</v>
          </cell>
          <cell r="C13734" t="str">
            <v>Pipe Markers for Water</v>
          </cell>
          <cell r="D13734" t="str">
            <v>N022223</v>
          </cell>
          <cell r="E13734" t="str">
            <v>Frusetvatten150X12CARD-T1-P3</v>
          </cell>
          <cell r="F13734" t="str">
            <v>Fruset vatten 150X12CARD-T1-P3</v>
          </cell>
          <cell r="G13734" t="str">
            <v>Y1384869</v>
          </cell>
        </row>
        <row r="13735">
          <cell r="A13735" t="str">
            <v>Y1384868</v>
          </cell>
          <cell r="B13735" t="str">
            <v>Pipemarking</v>
          </cell>
          <cell r="C13735" t="str">
            <v>Pipe Markers for Water</v>
          </cell>
          <cell r="D13735" t="str">
            <v>N022222</v>
          </cell>
          <cell r="E13735" t="str">
            <v>Frusetvatten100X33RL-T2-P3</v>
          </cell>
          <cell r="F13735" t="str">
            <v>Fruset vatten 100X33RL-T2-P3</v>
          </cell>
          <cell r="G13735" t="str">
            <v>Y1384868</v>
          </cell>
        </row>
        <row r="13736">
          <cell r="A13736" t="str">
            <v>Y1384885</v>
          </cell>
          <cell r="B13736" t="str">
            <v>Pipemarking</v>
          </cell>
          <cell r="C13736" t="str">
            <v>Pipe Markers for Water</v>
          </cell>
          <cell r="D13736" t="str">
            <v>N022239</v>
          </cell>
          <cell r="E13736" t="str">
            <v>Industrivat.100X33RL-T3-P3</v>
          </cell>
          <cell r="F13736" t="str">
            <v>Industrivat. 100X33RL-T3-P3</v>
          </cell>
          <cell r="G13736" t="str">
            <v>Y1384885</v>
          </cell>
        </row>
        <row r="13737">
          <cell r="A13737" t="str">
            <v>Y1384884</v>
          </cell>
          <cell r="B13737" t="str">
            <v>Pipemarking</v>
          </cell>
          <cell r="C13737" t="str">
            <v>Pipe Markers for Water</v>
          </cell>
          <cell r="D13737" t="str">
            <v>N022238</v>
          </cell>
          <cell r="E13737" t="str">
            <v>Industrivat.450X52RL-T1-LL-P3</v>
          </cell>
          <cell r="F13737" t="str">
            <v>Industrivat. 450X52RL-T1-LL-P3</v>
          </cell>
          <cell r="G13737" t="str">
            <v>Y1384884</v>
          </cell>
        </row>
        <row r="13738">
          <cell r="A13738" t="str">
            <v>Y1384883</v>
          </cell>
          <cell r="B13738" t="str">
            <v>Pipemarking</v>
          </cell>
          <cell r="C13738" t="str">
            <v>Pipe Markers for Water</v>
          </cell>
          <cell r="D13738" t="str">
            <v>N022237</v>
          </cell>
          <cell r="E13738" t="str">
            <v>Industrivat.355X37RL-T1-LL-P3</v>
          </cell>
          <cell r="F13738" t="str">
            <v>Industrivat. 355X37RL-T1-LL-P3</v>
          </cell>
          <cell r="G13738" t="str">
            <v>Y1384883</v>
          </cell>
        </row>
        <row r="13739">
          <cell r="A13739" t="str">
            <v>Y1384888</v>
          </cell>
          <cell r="B13739" t="str">
            <v>Pipemarking</v>
          </cell>
          <cell r="C13739" t="str">
            <v>Pipe Markers for Water</v>
          </cell>
          <cell r="D13739" t="str">
            <v>N022242</v>
          </cell>
          <cell r="E13739" t="str">
            <v>Industrivat. 100X33RL-T3-LL-P3</v>
          </cell>
          <cell r="F13739" t="str">
            <v>Industrivat. 100X33RL-T3-LL-P3</v>
          </cell>
          <cell r="G13739" t="str">
            <v>Y1384888</v>
          </cell>
        </row>
        <row r="13740">
          <cell r="A13740" t="str">
            <v>Y1384887</v>
          </cell>
          <cell r="B13740" t="str">
            <v>Pipemarking</v>
          </cell>
          <cell r="C13740" t="str">
            <v>Pipe Markers for Water</v>
          </cell>
          <cell r="D13740" t="str">
            <v>N022241</v>
          </cell>
          <cell r="E13740" t="str">
            <v>Industrivat.100X33RL-T2-P3</v>
          </cell>
          <cell r="F13740" t="str">
            <v>Industrivat. 100X33RL-T2-P3</v>
          </cell>
          <cell r="G13740" t="str">
            <v>Y1384887</v>
          </cell>
        </row>
        <row r="13741">
          <cell r="A13741" t="str">
            <v>Y1384886</v>
          </cell>
          <cell r="B13741" t="str">
            <v>Pipemarking</v>
          </cell>
          <cell r="C13741" t="str">
            <v>Pipe Markers for Water</v>
          </cell>
          <cell r="D13741" t="str">
            <v>N022240</v>
          </cell>
          <cell r="E13741" t="str">
            <v>Industrivat.150X12CARD-T1-P3</v>
          </cell>
          <cell r="F13741" t="str">
            <v>Industrivat. 150X12CARD-T1-P3</v>
          </cell>
          <cell r="G13741" t="str">
            <v>Y1384886</v>
          </cell>
        </row>
        <row r="13742">
          <cell r="A13742" t="str">
            <v>Y1384879</v>
          </cell>
          <cell r="B13742" t="str">
            <v>Pipemarking</v>
          </cell>
          <cell r="C13742" t="str">
            <v>Pipe Markers for Water</v>
          </cell>
          <cell r="D13742" t="str">
            <v>N022233</v>
          </cell>
          <cell r="E13742" t="str">
            <v>Industrivat.250X26CARD-T1-P3</v>
          </cell>
          <cell r="F13742" t="str">
            <v>Industrivat. 250X26CARD-T1-P3</v>
          </cell>
          <cell r="G13742" t="str">
            <v>Y1384879</v>
          </cell>
        </row>
        <row r="13743">
          <cell r="A13743" t="str">
            <v>Y1384878</v>
          </cell>
          <cell r="B13743" t="str">
            <v>Pipemarking</v>
          </cell>
          <cell r="C13743" t="str">
            <v>Pipe Markers for Water</v>
          </cell>
          <cell r="D13743" t="str">
            <v>N022232</v>
          </cell>
          <cell r="E13743" t="str">
            <v>Fruset vatten 100X33RL-T3-LL-P3</v>
          </cell>
          <cell r="F13743" t="str">
            <v>Fruset vatten 100X33RL-T3-LL-P3</v>
          </cell>
          <cell r="G13743" t="str">
            <v>Y1384878</v>
          </cell>
        </row>
        <row r="13744">
          <cell r="A13744" t="str">
            <v>Y1384877</v>
          </cell>
          <cell r="B13744" t="str">
            <v>Pipemarking</v>
          </cell>
          <cell r="C13744" t="str">
            <v>Pipe Markers for Water</v>
          </cell>
          <cell r="D13744" t="str">
            <v>N022231</v>
          </cell>
          <cell r="E13744" t="str">
            <v>Fruset vatten 100X33RL-T2-LL-P3</v>
          </cell>
          <cell r="F13744" t="str">
            <v>Fruset vatten 100X33RL-T2-LL-P3</v>
          </cell>
          <cell r="G13744" t="str">
            <v>Y1384877</v>
          </cell>
        </row>
        <row r="13745">
          <cell r="A13745" t="str">
            <v>Y1384882</v>
          </cell>
          <cell r="B13745" t="str">
            <v>Pipemarking</v>
          </cell>
          <cell r="C13745" t="str">
            <v>Pipe Markers for Water</v>
          </cell>
          <cell r="D13745" t="str">
            <v>N022236</v>
          </cell>
          <cell r="E13745" t="str">
            <v>Industrivat.250X26RL-T1-LL-P3</v>
          </cell>
          <cell r="F13745" t="str">
            <v>Industrivat. 250X26RL-T1-LL-P3</v>
          </cell>
          <cell r="G13745" t="str">
            <v>Y1384882</v>
          </cell>
        </row>
        <row r="13746">
          <cell r="A13746" t="str">
            <v>Y1384881</v>
          </cell>
          <cell r="B13746" t="str">
            <v>Pipemarking</v>
          </cell>
          <cell r="C13746" t="str">
            <v>Pipe Markers for Water</v>
          </cell>
          <cell r="D13746" t="str">
            <v>N022235</v>
          </cell>
          <cell r="E13746" t="str">
            <v>Industrivat.450X52CARD-T1-P3</v>
          </cell>
          <cell r="F13746" t="str">
            <v>Industrivat. 450X52CARD-T1-P3</v>
          </cell>
          <cell r="G13746" t="str">
            <v>Y1384881</v>
          </cell>
        </row>
        <row r="13747">
          <cell r="A13747" t="str">
            <v>Y1384880</v>
          </cell>
          <cell r="B13747" t="str">
            <v>Pipemarking</v>
          </cell>
          <cell r="C13747" t="str">
            <v>Pipe Markers for Water</v>
          </cell>
          <cell r="D13747" t="str">
            <v>N022234</v>
          </cell>
          <cell r="E13747" t="str">
            <v>Industrivat.355X37CARD-T1-P3</v>
          </cell>
          <cell r="F13747" t="str">
            <v>Industrivat. 355X37CARD-T1-P3</v>
          </cell>
          <cell r="G13747" t="str">
            <v>Y1384880</v>
          </cell>
        </row>
        <row r="13748">
          <cell r="A13748" t="str">
            <v>Y1384864</v>
          </cell>
          <cell r="B13748" t="str">
            <v>Pipemarking</v>
          </cell>
          <cell r="C13748" t="str">
            <v>Pipe Markers for Water</v>
          </cell>
          <cell r="D13748" t="str">
            <v>N022218</v>
          </cell>
          <cell r="E13748" t="str">
            <v>Föror.vatten150X12CARD-T1-P3</v>
          </cell>
          <cell r="F13748" t="str">
            <v>Föror.vatten 150X12CARD-T1-P3</v>
          </cell>
          <cell r="G13748" t="str">
            <v>Y1384864</v>
          </cell>
        </row>
        <row r="13749">
          <cell r="A13749" t="str">
            <v>Y1384848</v>
          </cell>
          <cell r="B13749" t="str">
            <v>Pipemarking</v>
          </cell>
          <cell r="C13749" t="str">
            <v>Pipe Markers for Water</v>
          </cell>
          <cell r="D13749" t="str">
            <v>N022202</v>
          </cell>
          <cell r="E13749" t="str">
            <v>Flodvatten250X26CARD-T1-P3</v>
          </cell>
          <cell r="F13749" t="str">
            <v>Flodvatten 250X26CARD-T1-P3</v>
          </cell>
          <cell r="G13749" t="str">
            <v>Y1384848</v>
          </cell>
        </row>
        <row r="13750">
          <cell r="A13750" t="str">
            <v>Y1384847</v>
          </cell>
          <cell r="B13750" t="str">
            <v>Pipemarking</v>
          </cell>
          <cell r="C13750" t="str">
            <v>Pipe Markers for Water</v>
          </cell>
          <cell r="D13750" t="str">
            <v>N022201</v>
          </cell>
          <cell r="E13750" t="str">
            <v>Flodvatten150X12CARD-T1-P3</v>
          </cell>
          <cell r="F13750" t="str">
            <v>Flodvatten 150X12CARD-T1-P3</v>
          </cell>
          <cell r="G13750" t="str">
            <v>Y1384847</v>
          </cell>
        </row>
        <row r="13751">
          <cell r="A13751" t="str">
            <v>Y1384846</v>
          </cell>
          <cell r="B13751" t="str">
            <v>Pipemarking</v>
          </cell>
          <cell r="C13751" t="str">
            <v>Pipe Markers for Water</v>
          </cell>
          <cell r="D13751" t="str">
            <v>N022200</v>
          </cell>
          <cell r="E13751" t="str">
            <v>Flodvatten100X33RL-T2-P3</v>
          </cell>
          <cell r="F13751" t="str">
            <v>Flodvatten 100X33RL-T2-P3</v>
          </cell>
          <cell r="G13751" t="str">
            <v>Y1384846</v>
          </cell>
        </row>
        <row r="13752">
          <cell r="A13752" t="str">
            <v>Y1384851</v>
          </cell>
          <cell r="B13752" t="str">
            <v>Pipemarking</v>
          </cell>
          <cell r="C13752" t="str">
            <v>Pipe Markers for Water</v>
          </cell>
          <cell r="D13752" t="str">
            <v>N022205</v>
          </cell>
          <cell r="E13752" t="str">
            <v>Flodvatten250X26RL-T1-LL-P3</v>
          </cell>
          <cell r="F13752" t="str">
            <v>Flodvatten 250X26RL-T1-LL-P3</v>
          </cell>
          <cell r="G13752" t="str">
            <v>Y1384851</v>
          </cell>
        </row>
        <row r="13753">
          <cell r="A13753" t="str">
            <v>Y1384850</v>
          </cell>
          <cell r="B13753" t="str">
            <v>Pipemarking</v>
          </cell>
          <cell r="C13753" t="str">
            <v>Pipe Markers for Water</v>
          </cell>
          <cell r="D13753" t="str">
            <v>N022204</v>
          </cell>
          <cell r="E13753" t="str">
            <v>Flodvatten450X52CARD-T1-P3</v>
          </cell>
          <cell r="F13753" t="str">
            <v>Flodvatten 450X52CARD-T1-P3</v>
          </cell>
          <cell r="G13753" t="str">
            <v>Y1384850</v>
          </cell>
        </row>
        <row r="13754">
          <cell r="A13754" t="str">
            <v>Y1384849</v>
          </cell>
          <cell r="B13754" t="str">
            <v>Pipemarking</v>
          </cell>
          <cell r="C13754" t="str">
            <v>Pipe Markers for Water</v>
          </cell>
          <cell r="D13754" t="str">
            <v>N022203</v>
          </cell>
          <cell r="E13754" t="str">
            <v>Flodvatten355X37CARD-T1-P3</v>
          </cell>
          <cell r="F13754" t="str">
            <v>Flodvatten 355X37CARD-T1-P3</v>
          </cell>
          <cell r="G13754" t="str">
            <v>Y1384849</v>
          </cell>
        </row>
        <row r="13755">
          <cell r="A13755" t="str">
            <v>Y1384842</v>
          </cell>
          <cell r="B13755" t="str">
            <v>Pipemarking</v>
          </cell>
          <cell r="C13755" t="str">
            <v>Pipe Markers for Water</v>
          </cell>
          <cell r="D13755" t="str">
            <v>N022196</v>
          </cell>
          <cell r="E13755" t="str">
            <v>Filtr.vatten450X52RL-T1-LL-P3</v>
          </cell>
          <cell r="F13755" t="str">
            <v>Filtr.vatten 450X52RL-T1-LL-P3</v>
          </cell>
          <cell r="G13755" t="str">
            <v>Y1384842</v>
          </cell>
        </row>
        <row r="13756">
          <cell r="A13756" t="str">
            <v>Y1384841</v>
          </cell>
          <cell r="B13756" t="str">
            <v>Pipemarking</v>
          </cell>
          <cell r="C13756" t="str">
            <v>Pipe Markers for Water</v>
          </cell>
          <cell r="D13756" t="str">
            <v>N022195</v>
          </cell>
          <cell r="E13756" t="str">
            <v>Filtr.vatten355X37RL-T1-LL-P3</v>
          </cell>
          <cell r="F13756" t="str">
            <v>Filtr.vatten 355X37RL-T1-LL-P3</v>
          </cell>
          <cell r="G13756" t="str">
            <v>Y1384841</v>
          </cell>
        </row>
        <row r="13757">
          <cell r="A13757" t="str">
            <v>Y1384840</v>
          </cell>
          <cell r="B13757" t="str">
            <v>Pipemarking</v>
          </cell>
          <cell r="C13757" t="str">
            <v>Pipe Markers for Water</v>
          </cell>
          <cell r="D13757" t="str">
            <v>N022194</v>
          </cell>
          <cell r="E13757" t="str">
            <v>Filtr.vatten250X26RL-T1-LL-P3</v>
          </cell>
          <cell r="F13757" t="str">
            <v>Filtr.vatten 250X26RL-T1-LL-P3</v>
          </cell>
          <cell r="G13757" t="str">
            <v>Y1384840</v>
          </cell>
        </row>
        <row r="13758">
          <cell r="A13758" t="str">
            <v>Y1384845</v>
          </cell>
          <cell r="B13758" t="str">
            <v>Pipemarking</v>
          </cell>
          <cell r="C13758" t="str">
            <v>Pipe Markers for Water</v>
          </cell>
          <cell r="D13758" t="str">
            <v>N022199</v>
          </cell>
          <cell r="E13758" t="str">
            <v>Filtr.vatten 100X33RL-T3-LL-P3</v>
          </cell>
          <cell r="F13758" t="str">
            <v>Filtr.vatten 100X33RL-T3-LL-P3</v>
          </cell>
          <cell r="G13758" t="str">
            <v>Y1384845</v>
          </cell>
        </row>
        <row r="13759">
          <cell r="A13759" t="str">
            <v>Y1384844</v>
          </cell>
          <cell r="B13759" t="str">
            <v>Pipemarking</v>
          </cell>
          <cell r="C13759" t="str">
            <v>Pipe Markers for Water</v>
          </cell>
          <cell r="D13759" t="str">
            <v>N022198</v>
          </cell>
          <cell r="E13759" t="str">
            <v>Filtr.vatten 100X33RL-T2-LL-P3</v>
          </cell>
          <cell r="F13759" t="str">
            <v>Filtr.vatten 100X33RL-T2-LL-P3</v>
          </cell>
          <cell r="G13759" t="str">
            <v>Y1384844</v>
          </cell>
        </row>
        <row r="13760">
          <cell r="A13760" t="str">
            <v>Y1384843</v>
          </cell>
          <cell r="B13760" t="str">
            <v>Pipemarking</v>
          </cell>
          <cell r="C13760" t="str">
            <v>Pipe Markers for Water</v>
          </cell>
          <cell r="D13760" t="str">
            <v>N022197</v>
          </cell>
          <cell r="E13760" t="str">
            <v>Filtr.vatten100X33RL-T3-P3</v>
          </cell>
          <cell r="F13760" t="str">
            <v>Filtr.vatten 100X33RL-T3-P3</v>
          </cell>
          <cell r="G13760" t="str">
            <v>Y1384843</v>
          </cell>
        </row>
        <row r="13761">
          <cell r="A13761" t="str">
            <v>Y1384860</v>
          </cell>
          <cell r="B13761" t="str">
            <v>Pipemarking</v>
          </cell>
          <cell r="C13761" t="str">
            <v>Pipe Markers for Water</v>
          </cell>
          <cell r="D13761" t="str">
            <v>N022214</v>
          </cell>
          <cell r="E13761" t="str">
            <v>Föror.vatten250X26RL-T1-LL-P3</v>
          </cell>
          <cell r="F13761" t="str">
            <v>Föror.vatten 250X26RL-T1-LL-P3</v>
          </cell>
          <cell r="G13761" t="str">
            <v>Y1384860</v>
          </cell>
        </row>
        <row r="13762">
          <cell r="A13762" t="str">
            <v>Y1384859</v>
          </cell>
          <cell r="B13762" t="str">
            <v>Pipemarking</v>
          </cell>
          <cell r="C13762" t="str">
            <v>Pipe Markers for Water</v>
          </cell>
          <cell r="D13762" t="str">
            <v>N022213</v>
          </cell>
          <cell r="E13762" t="str">
            <v>Föror.vatten450X52CARD-T1-P3</v>
          </cell>
          <cell r="F13762" t="str">
            <v>Föror.vatten 450X52CARD-T1-P3</v>
          </cell>
          <cell r="G13762" t="str">
            <v>Y1384859</v>
          </cell>
        </row>
        <row r="13763">
          <cell r="A13763" t="str">
            <v>Y1384858</v>
          </cell>
          <cell r="B13763" t="str">
            <v>Pipemarking</v>
          </cell>
          <cell r="C13763" t="str">
            <v>Pipe Markers for Water</v>
          </cell>
          <cell r="D13763" t="str">
            <v>N022212</v>
          </cell>
          <cell r="E13763" t="str">
            <v>Föror.vatten355X37CARD-T1-P3</v>
          </cell>
          <cell r="F13763" t="str">
            <v>Föror.vatten 355X37CARD-T1-P3</v>
          </cell>
          <cell r="G13763" t="str">
            <v>Y1384858</v>
          </cell>
        </row>
        <row r="13764">
          <cell r="A13764" t="str">
            <v>Y1384863</v>
          </cell>
          <cell r="B13764" t="str">
            <v>Pipemarking</v>
          </cell>
          <cell r="C13764" t="str">
            <v>Pipe Markers for Water</v>
          </cell>
          <cell r="D13764" t="str">
            <v>N022217</v>
          </cell>
          <cell r="E13764" t="str">
            <v>Föror.vatten100X33RL-T3-P3</v>
          </cell>
          <cell r="F13764" t="str">
            <v>Föror.vatten 100X33RL-T3-P3</v>
          </cell>
          <cell r="G13764" t="str">
            <v>Y1384863</v>
          </cell>
        </row>
        <row r="13765">
          <cell r="A13765" t="str">
            <v>Y1384862</v>
          </cell>
          <cell r="B13765" t="str">
            <v>Pipemarking</v>
          </cell>
          <cell r="C13765" t="str">
            <v>Pipe Markers for Water</v>
          </cell>
          <cell r="D13765" t="str">
            <v>N022216</v>
          </cell>
          <cell r="E13765" t="str">
            <v>Föror.vatten450X52RL-T1-LL-P3</v>
          </cell>
          <cell r="F13765" t="str">
            <v>Föror.vatten 450X52RL-T1-LL-P3</v>
          </cell>
          <cell r="G13765" t="str">
            <v>Y1384862</v>
          </cell>
        </row>
        <row r="13766">
          <cell r="A13766" t="str">
            <v>Y1384861</v>
          </cell>
          <cell r="B13766" t="str">
            <v>Pipemarking</v>
          </cell>
          <cell r="C13766" t="str">
            <v>Pipe Markers for Water</v>
          </cell>
          <cell r="D13766" t="str">
            <v>N022215</v>
          </cell>
          <cell r="E13766" t="str">
            <v>Föror.vatten355X37RL-T1-LL-P3</v>
          </cell>
          <cell r="F13766" t="str">
            <v>Föror.vatten 355X37RL-T1-LL-P3</v>
          </cell>
          <cell r="G13766" t="str">
            <v>Y1384861</v>
          </cell>
        </row>
        <row r="13767">
          <cell r="A13767" t="str">
            <v>Y1384854</v>
          </cell>
          <cell r="B13767" t="str">
            <v>Pipemarking</v>
          </cell>
          <cell r="C13767" t="str">
            <v>Pipe Markers for Water</v>
          </cell>
          <cell r="D13767" t="str">
            <v>N022208</v>
          </cell>
          <cell r="E13767" t="str">
            <v>Flodvatten100X33RL-T3-P3</v>
          </cell>
          <cell r="F13767" t="str">
            <v>Flodvatten 100X33RL-T3-P3</v>
          </cell>
          <cell r="G13767" t="str">
            <v>Y1384854</v>
          </cell>
        </row>
        <row r="13768">
          <cell r="A13768" t="str">
            <v>Y1384853</v>
          </cell>
          <cell r="B13768" t="str">
            <v>Pipemarking</v>
          </cell>
          <cell r="C13768" t="str">
            <v>Pipe Markers for Water</v>
          </cell>
          <cell r="D13768" t="str">
            <v>N022207</v>
          </cell>
          <cell r="E13768" t="str">
            <v>Flodvatten450X52RL-T1-LL-P3</v>
          </cell>
          <cell r="F13768" t="str">
            <v>Flodvatten 450X52RL-T1-LL-P3</v>
          </cell>
          <cell r="G13768" t="str">
            <v>Y1384853</v>
          </cell>
        </row>
        <row r="13769">
          <cell r="A13769" t="str">
            <v>Y1384852</v>
          </cell>
          <cell r="B13769" t="str">
            <v>Pipemarking</v>
          </cell>
          <cell r="C13769" t="str">
            <v>Pipe Markers for Water</v>
          </cell>
          <cell r="D13769" t="str">
            <v>N022206</v>
          </cell>
          <cell r="E13769" t="str">
            <v>Flodvatten355X37RL-T1-LL-P3</v>
          </cell>
          <cell r="F13769" t="str">
            <v>Flodvatten 355X37RL-T1-LL-P3</v>
          </cell>
          <cell r="G13769" t="str">
            <v>Y1384852</v>
          </cell>
        </row>
        <row r="13770">
          <cell r="A13770" t="str">
            <v>Y1384857</v>
          </cell>
          <cell r="B13770" t="str">
            <v>Pipemarking</v>
          </cell>
          <cell r="C13770" t="str">
            <v>Pipe Markers for Water</v>
          </cell>
          <cell r="D13770" t="str">
            <v>N022211</v>
          </cell>
          <cell r="E13770" t="str">
            <v>Föror.vatten250X26CARD-T1-P3</v>
          </cell>
          <cell r="F13770" t="str">
            <v>Föror.vatten 250X26CARD-T1-P3</v>
          </cell>
          <cell r="G13770" t="str">
            <v>Y1384857</v>
          </cell>
        </row>
        <row r="13771">
          <cell r="A13771" t="str">
            <v>Y1384856</v>
          </cell>
          <cell r="B13771" t="str">
            <v>Pipemarking</v>
          </cell>
          <cell r="C13771" t="str">
            <v>Pipe Markers for Water</v>
          </cell>
          <cell r="D13771" t="str">
            <v>N022210</v>
          </cell>
          <cell r="E13771" t="str">
            <v>Flodvatten 100X33RL-T3-LL-P3</v>
          </cell>
          <cell r="F13771" t="str">
            <v>Flodvatten 100X33RL-T3-LL-P3</v>
          </cell>
          <cell r="G13771" t="str">
            <v>Y1384856</v>
          </cell>
        </row>
        <row r="13772">
          <cell r="A13772" t="str">
            <v>Y1384855</v>
          </cell>
          <cell r="B13772" t="str">
            <v>Pipemarking</v>
          </cell>
          <cell r="C13772" t="str">
            <v>Pipe Markers for Water</v>
          </cell>
          <cell r="D13772" t="str">
            <v>N022209</v>
          </cell>
          <cell r="E13772" t="str">
            <v>Flodvatten 100X33RL-T2-LL-P3</v>
          </cell>
          <cell r="F13772" t="str">
            <v>Flodvatten 100X33RL-T2-LL-P3</v>
          </cell>
          <cell r="G13772" t="str">
            <v>Y1384855</v>
          </cell>
        </row>
        <row r="13773">
          <cell r="A13773" t="str">
            <v>Y1384922</v>
          </cell>
          <cell r="B13773" t="str">
            <v>Pipemarking</v>
          </cell>
          <cell r="C13773" t="str">
            <v>Pipe Markers for Water</v>
          </cell>
          <cell r="D13773" t="str">
            <v>N022276</v>
          </cell>
          <cell r="E13773" t="str">
            <v>Kallvattenti. 100X33RL-T2-LL-P3</v>
          </cell>
          <cell r="F13773" t="str">
            <v>Kallvattenti. 100X33RL-T2-LL-P3</v>
          </cell>
          <cell r="G13773" t="str">
            <v>Y1384922</v>
          </cell>
        </row>
        <row r="13774">
          <cell r="A13774" t="str">
            <v>Y1384921</v>
          </cell>
          <cell r="B13774" t="str">
            <v>Pipemarking</v>
          </cell>
          <cell r="C13774" t="str">
            <v>Pipe Markers for Water</v>
          </cell>
          <cell r="D13774" t="str">
            <v>N022275</v>
          </cell>
          <cell r="E13774" t="str">
            <v>Kallvattenti. 100X33RL-T3-LL-P3</v>
          </cell>
          <cell r="F13774" t="str">
            <v>Kallvattenti. 100X33RL-T3-LL-P3</v>
          </cell>
          <cell r="G13774" t="str">
            <v>Y1384921</v>
          </cell>
        </row>
        <row r="13775">
          <cell r="A13775" t="str">
            <v>Y1384920</v>
          </cell>
          <cell r="B13775" t="str">
            <v>Pipemarking</v>
          </cell>
          <cell r="C13775" t="str">
            <v>Pipe Markers for Water</v>
          </cell>
          <cell r="D13775" t="str">
            <v>N022274</v>
          </cell>
          <cell r="E13775" t="str">
            <v>Kallvattenti.100X33RL-T2-P3</v>
          </cell>
          <cell r="F13775" t="str">
            <v>Kallvattenti. 100X33RL-T2-P3</v>
          </cell>
          <cell r="G13775" t="str">
            <v>Y1384920</v>
          </cell>
        </row>
        <row r="13776">
          <cell r="A13776" t="str">
            <v>Y1384925</v>
          </cell>
          <cell r="B13776" t="str">
            <v>Pipemarking</v>
          </cell>
          <cell r="C13776" t="str">
            <v>Pipe Markers for Water</v>
          </cell>
          <cell r="D13776" t="str">
            <v>N022279</v>
          </cell>
          <cell r="E13776" t="str">
            <v>Kloreratvat.450X52CARD-T1-P3</v>
          </cell>
          <cell r="F13776" t="str">
            <v>Klorerat vat. 450X52CARD-T1-P3</v>
          </cell>
          <cell r="G13776" t="str">
            <v>Y1384925</v>
          </cell>
        </row>
        <row r="13777">
          <cell r="A13777" t="str">
            <v>Y1384924</v>
          </cell>
          <cell r="B13777" t="str">
            <v>Pipemarking</v>
          </cell>
          <cell r="C13777" t="str">
            <v>Pipe Markers for Water</v>
          </cell>
          <cell r="D13777" t="str">
            <v>N022278</v>
          </cell>
          <cell r="E13777" t="str">
            <v>Kloreratvat.355X37CARD-T1-P3</v>
          </cell>
          <cell r="F13777" t="str">
            <v>Klorerat vat. 355X37CARD-T1-P3</v>
          </cell>
          <cell r="G13777" t="str">
            <v>Y1384924</v>
          </cell>
        </row>
        <row r="13778">
          <cell r="A13778" t="str">
            <v>Y1384923</v>
          </cell>
          <cell r="B13778" t="str">
            <v>Pipemarking</v>
          </cell>
          <cell r="C13778" t="str">
            <v>Pipe Markers for Water</v>
          </cell>
          <cell r="D13778" t="str">
            <v>N022277</v>
          </cell>
          <cell r="E13778" t="str">
            <v>Kloreratvat.250X26CARD-T1-P3</v>
          </cell>
          <cell r="F13778" t="str">
            <v>Klorerat vat. 250X26CARD-T1-P3</v>
          </cell>
          <cell r="G13778" t="str">
            <v>Y1384923</v>
          </cell>
        </row>
        <row r="13779">
          <cell r="A13779" t="str">
            <v>Y1384916</v>
          </cell>
          <cell r="B13779" t="str">
            <v>Pipemarking</v>
          </cell>
          <cell r="C13779" t="str">
            <v>Pipe Markers for Water</v>
          </cell>
          <cell r="D13779" t="str">
            <v>N022270</v>
          </cell>
          <cell r="E13779" t="str">
            <v>Kallvattenti.355X37RL-T1-LL-P3</v>
          </cell>
          <cell r="F13779" t="str">
            <v>Kallvattenti. 355X37RL-T1-LL-P3</v>
          </cell>
          <cell r="G13779" t="str">
            <v>Y1384916</v>
          </cell>
        </row>
        <row r="13780">
          <cell r="A13780" t="str">
            <v>Y1384915</v>
          </cell>
          <cell r="B13780" t="str">
            <v>Pipemarking</v>
          </cell>
          <cell r="C13780" t="str">
            <v>Pipe Markers for Water</v>
          </cell>
          <cell r="D13780" t="str">
            <v>N022269</v>
          </cell>
          <cell r="E13780" t="str">
            <v>Kallvattenti.250X26RL-T1-LL-P3</v>
          </cell>
          <cell r="F13780" t="str">
            <v>Kallvattenti. 250X26RL-T1-LL-P3</v>
          </cell>
          <cell r="G13780" t="str">
            <v>Y1384915</v>
          </cell>
        </row>
        <row r="13781">
          <cell r="A13781" t="str">
            <v>Y1384914</v>
          </cell>
          <cell r="B13781" t="str">
            <v>Pipemarking</v>
          </cell>
          <cell r="C13781" t="str">
            <v>Pipe Markers for Water</v>
          </cell>
          <cell r="D13781" t="str">
            <v>N022268</v>
          </cell>
          <cell r="E13781" t="str">
            <v>Kallvattenti.450X52CARD-T1-P3</v>
          </cell>
          <cell r="F13781" t="str">
            <v>Kallvattenti. 450X52CARD-T1-P3</v>
          </cell>
          <cell r="G13781" t="str">
            <v>Y1384914</v>
          </cell>
        </row>
        <row r="13782">
          <cell r="A13782" t="str">
            <v>Y1384919</v>
          </cell>
          <cell r="B13782" t="str">
            <v>Pipemarking</v>
          </cell>
          <cell r="C13782" t="str">
            <v>Pipe Markers for Water</v>
          </cell>
          <cell r="D13782" t="str">
            <v>N022273</v>
          </cell>
          <cell r="E13782" t="str">
            <v>Kallvattenti.150X12CARD-T1-P3</v>
          </cell>
          <cell r="F13782" t="str">
            <v>Kallvattenti. 150X12CARD-T1-P3</v>
          </cell>
          <cell r="G13782" t="str">
            <v>Y1384919</v>
          </cell>
        </row>
        <row r="13783">
          <cell r="A13783" t="str">
            <v>Y1384918</v>
          </cell>
          <cell r="B13783" t="str">
            <v>Pipemarking</v>
          </cell>
          <cell r="C13783" t="str">
            <v>Pipe Markers for Water</v>
          </cell>
          <cell r="D13783" t="str">
            <v>N022272</v>
          </cell>
          <cell r="E13783" t="str">
            <v>Kallvattenti.100X33RL-T3-P3</v>
          </cell>
          <cell r="F13783" t="str">
            <v>Kallvattenti. 100X33RL-T3-P3</v>
          </cell>
          <cell r="G13783" t="str">
            <v>Y1384918</v>
          </cell>
        </row>
        <row r="13784">
          <cell r="A13784" t="str">
            <v>Y1384917</v>
          </cell>
          <cell r="B13784" t="str">
            <v>Pipemarking</v>
          </cell>
          <cell r="C13784" t="str">
            <v>Pipe Markers for Water</v>
          </cell>
          <cell r="D13784" t="str">
            <v>N022271</v>
          </cell>
          <cell r="E13784" t="str">
            <v>Kallvattenti.450X52RL-T1-LL-P3</v>
          </cell>
          <cell r="F13784" t="str">
            <v>Kallvattenti. 450X52RL-T1-LL-P3</v>
          </cell>
          <cell r="G13784" t="str">
            <v>Y1384917</v>
          </cell>
        </row>
        <row r="13785">
          <cell r="A13785" t="str">
            <v>Y1384945</v>
          </cell>
          <cell r="B13785" t="str">
            <v>Pipemarking</v>
          </cell>
          <cell r="C13785" t="str">
            <v>Pipe Markers for Water</v>
          </cell>
          <cell r="D13785" t="str">
            <v>N022299</v>
          </cell>
          <cell r="E13785" t="str">
            <v>Konde.vatten100X33RL-T2-P3</v>
          </cell>
          <cell r="F13785" t="str">
            <v>Konde.vatten 100X33RL-T2-P3</v>
          </cell>
          <cell r="G13785" t="str">
            <v>Y1384945</v>
          </cell>
        </row>
        <row r="13786">
          <cell r="A13786" t="str">
            <v>Y1384933</v>
          </cell>
          <cell r="B13786" t="str">
            <v>Pipemarking</v>
          </cell>
          <cell r="C13786" t="str">
            <v>Pipe Markers for Water</v>
          </cell>
          <cell r="D13786" t="str">
            <v>N022287</v>
          </cell>
          <cell r="E13786" t="str">
            <v>Klorerat vat. 100X33RL-T2-LL-P3</v>
          </cell>
          <cell r="F13786" t="str">
            <v>Klorerat vat. 100X33RL-T2-LL-P3</v>
          </cell>
          <cell r="G13786" t="str">
            <v>Y1384933</v>
          </cell>
        </row>
        <row r="13787">
          <cell r="A13787" t="str">
            <v>Y1384932</v>
          </cell>
          <cell r="B13787" t="str">
            <v>Pipemarking</v>
          </cell>
          <cell r="C13787" t="str">
            <v>Pipe Markers for Water</v>
          </cell>
          <cell r="D13787" t="str">
            <v>N022286</v>
          </cell>
          <cell r="E13787" t="str">
            <v>Klorerat vat. 100X33RL-T3-LL-P3</v>
          </cell>
          <cell r="F13787" t="str">
            <v>Klorerat vat. 100X33RL-T3-LL-P3</v>
          </cell>
          <cell r="G13787" t="str">
            <v>Y1384932</v>
          </cell>
        </row>
        <row r="13788">
          <cell r="A13788" t="str">
            <v>Y1384948</v>
          </cell>
          <cell r="B13788" t="str">
            <v>Pipemarking</v>
          </cell>
          <cell r="C13788" t="str">
            <v>Pipe Markers for Water</v>
          </cell>
          <cell r="D13788" t="str">
            <v>N022302</v>
          </cell>
          <cell r="E13788" t="str">
            <v>Konde.vatten355X37CARD-T1-P3</v>
          </cell>
          <cell r="F13788" t="str">
            <v>Konde.vatten 355X37CARD-T1-P3</v>
          </cell>
          <cell r="G13788" t="str">
            <v>Y1384948</v>
          </cell>
        </row>
        <row r="13789">
          <cell r="A13789" t="str">
            <v>Y1384947</v>
          </cell>
          <cell r="B13789" t="str">
            <v>Pipemarking</v>
          </cell>
          <cell r="C13789" t="str">
            <v>Pipe Markers for Water</v>
          </cell>
          <cell r="D13789" t="str">
            <v>N022301</v>
          </cell>
          <cell r="E13789" t="str">
            <v>Konde.vatten250X26CARD-T1-P3</v>
          </cell>
          <cell r="F13789" t="str">
            <v>Konde.vatten 250X26CARD-T1-P3</v>
          </cell>
          <cell r="G13789" t="str">
            <v>Y1384947</v>
          </cell>
        </row>
        <row r="13790">
          <cell r="A13790" t="str">
            <v>Y1384946</v>
          </cell>
          <cell r="B13790" t="str">
            <v>Pipemarking</v>
          </cell>
          <cell r="C13790" t="str">
            <v>Pipe Markers for Water</v>
          </cell>
          <cell r="D13790" t="str">
            <v>N022300</v>
          </cell>
          <cell r="E13790" t="str">
            <v>Konde.vatten150X12CARD-T1-P3</v>
          </cell>
          <cell r="F13790" t="str">
            <v>Konde.vatten 150X12CARD-T1-P3</v>
          </cell>
          <cell r="G13790" t="str">
            <v>Y1384946</v>
          </cell>
        </row>
        <row r="13791">
          <cell r="A13791" t="str">
            <v>Y1384928</v>
          </cell>
          <cell r="B13791" t="str">
            <v>Pipemarking</v>
          </cell>
          <cell r="C13791" t="str">
            <v>Pipe Markers for Water</v>
          </cell>
          <cell r="D13791" t="str">
            <v>N022282</v>
          </cell>
          <cell r="E13791" t="str">
            <v>Kloreratvat.450X52RL-T1-LL-P3</v>
          </cell>
          <cell r="F13791" t="str">
            <v>Klorerat vat. 450X52RL-T1-LL-P3</v>
          </cell>
          <cell r="G13791" t="str">
            <v>Y1384928</v>
          </cell>
        </row>
        <row r="13792">
          <cell r="A13792" t="str">
            <v>Y1384927</v>
          </cell>
          <cell r="B13792" t="str">
            <v>Pipemarking</v>
          </cell>
          <cell r="C13792" t="str">
            <v>Pipe Markers for Water</v>
          </cell>
          <cell r="D13792" t="str">
            <v>N022281</v>
          </cell>
          <cell r="E13792" t="str">
            <v>Kloreratvat.355X37RL-T1-LL-P3</v>
          </cell>
          <cell r="F13792" t="str">
            <v>Klorerat vat. 355X37RL-T1-LL-P3</v>
          </cell>
          <cell r="G13792" t="str">
            <v>Y1384927</v>
          </cell>
        </row>
        <row r="13793">
          <cell r="A13793" t="str">
            <v>Y1384926</v>
          </cell>
          <cell r="B13793" t="str">
            <v>Pipemarking</v>
          </cell>
          <cell r="C13793" t="str">
            <v>Pipe Markers for Water</v>
          </cell>
          <cell r="D13793" t="str">
            <v>N022280</v>
          </cell>
          <cell r="E13793" t="str">
            <v>Kloreratvat.250X26RL-T1-LL-P3</v>
          </cell>
          <cell r="F13793" t="str">
            <v>Klorerat vat. 250X26RL-T1-LL-P3</v>
          </cell>
          <cell r="G13793" t="str">
            <v>Y1384926</v>
          </cell>
        </row>
        <row r="13794">
          <cell r="A13794" t="str">
            <v>Y1384931</v>
          </cell>
          <cell r="B13794" t="str">
            <v>Pipemarking</v>
          </cell>
          <cell r="C13794" t="str">
            <v>Pipe Markers for Water</v>
          </cell>
          <cell r="D13794" t="str">
            <v>N022285</v>
          </cell>
          <cell r="E13794" t="str">
            <v>Kloreratvat.100X33RL-T2-P3</v>
          </cell>
          <cell r="F13794" t="str">
            <v>Klorerat vat. 100X33RL-T2-P3</v>
          </cell>
          <cell r="G13794" t="str">
            <v>Y1384931</v>
          </cell>
        </row>
        <row r="13795">
          <cell r="A13795" t="str">
            <v>Y1384930</v>
          </cell>
          <cell r="B13795" t="str">
            <v>Pipemarking</v>
          </cell>
          <cell r="C13795" t="str">
            <v>Pipe Markers for Water</v>
          </cell>
          <cell r="D13795" t="str">
            <v>N022284</v>
          </cell>
          <cell r="E13795" t="str">
            <v>Kloreratvat.150X12CARD-T1-P3</v>
          </cell>
          <cell r="F13795" t="str">
            <v>Klorerat vat. 150X12CARD-T1-P3</v>
          </cell>
          <cell r="G13795" t="str">
            <v>Y1384930</v>
          </cell>
        </row>
        <row r="13796">
          <cell r="A13796" t="str">
            <v>Y1384929</v>
          </cell>
          <cell r="B13796" t="str">
            <v>Pipemarking</v>
          </cell>
          <cell r="C13796" t="str">
            <v>Pipe Markers for Water</v>
          </cell>
          <cell r="D13796" t="str">
            <v>N022283</v>
          </cell>
          <cell r="E13796" t="str">
            <v>Kloreratvat.100X33RL-T3-P3</v>
          </cell>
          <cell r="F13796" t="str">
            <v>Klorerat vat. 100X33RL-T3-P3</v>
          </cell>
          <cell r="G13796" t="str">
            <v>Y1384929</v>
          </cell>
        </row>
        <row r="13797">
          <cell r="A13797" t="str">
            <v>Y1384913</v>
          </cell>
          <cell r="B13797" t="str">
            <v>Pipemarking</v>
          </cell>
          <cell r="C13797" t="str">
            <v>Pipe Markers for Water</v>
          </cell>
          <cell r="D13797" t="str">
            <v>N022267</v>
          </cell>
          <cell r="E13797" t="str">
            <v>Kallvattenti.355X37CARD-T1-P3</v>
          </cell>
          <cell r="F13797" t="str">
            <v>Kallvattenti. 355X37CARD-T1-P3</v>
          </cell>
          <cell r="G13797" t="str">
            <v>Y1384913</v>
          </cell>
        </row>
        <row r="13798">
          <cell r="A13798" t="str">
            <v>Y1384897</v>
          </cell>
          <cell r="B13798" t="str">
            <v>Pipemarking</v>
          </cell>
          <cell r="C13798" t="str">
            <v>Pipe Markers for Water</v>
          </cell>
          <cell r="D13798" t="str">
            <v>N022251</v>
          </cell>
          <cell r="E13798" t="str">
            <v>Kallvatten450X52RL-T1-LL-P3</v>
          </cell>
          <cell r="F13798" t="str">
            <v>Kallvatten 450X52RL-T1-LL-P3</v>
          </cell>
          <cell r="G13798" t="str">
            <v>Y1384897</v>
          </cell>
        </row>
        <row r="13799">
          <cell r="A13799" t="str">
            <v>Y1384896</v>
          </cell>
          <cell r="B13799" t="str">
            <v>Pipemarking</v>
          </cell>
          <cell r="C13799" t="str">
            <v>Pipe Markers for Water</v>
          </cell>
          <cell r="D13799" t="str">
            <v>N022250</v>
          </cell>
          <cell r="E13799" t="str">
            <v>Kallvatten355X37RL-T1-LL-P3</v>
          </cell>
          <cell r="F13799" t="str">
            <v>Kallvatten 355X37RL-T1-LL-P3</v>
          </cell>
          <cell r="G13799" t="str">
            <v>Y1384896</v>
          </cell>
        </row>
        <row r="13800">
          <cell r="A13800" t="str">
            <v>Y1384895</v>
          </cell>
          <cell r="B13800" t="str">
            <v>Pipemarking</v>
          </cell>
          <cell r="C13800" t="str">
            <v>Pipe Markers for Water</v>
          </cell>
          <cell r="D13800" t="str">
            <v>N022249</v>
          </cell>
          <cell r="E13800" t="str">
            <v>Kallvatten250X26RL-T1-LL-P3</v>
          </cell>
          <cell r="F13800" t="str">
            <v>Kallvatten 250X26RL-T1-LL-P3</v>
          </cell>
          <cell r="G13800" t="str">
            <v>Y1384895</v>
          </cell>
        </row>
        <row r="13801">
          <cell r="A13801" t="str">
            <v>Y1384900</v>
          </cell>
          <cell r="B13801" t="str">
            <v>Pipemarking</v>
          </cell>
          <cell r="C13801" t="str">
            <v>Pipe Markers for Water</v>
          </cell>
          <cell r="D13801" t="str">
            <v>N022254</v>
          </cell>
          <cell r="E13801" t="str">
            <v>Kallvatten 100X33RL-T3-LL-P3</v>
          </cell>
          <cell r="F13801" t="str">
            <v>Kallvatten 100X33RL-T3-LL-P3</v>
          </cell>
          <cell r="G13801" t="str">
            <v>Y1384900</v>
          </cell>
        </row>
        <row r="13802">
          <cell r="A13802" t="str">
            <v>Y1384899</v>
          </cell>
          <cell r="B13802" t="str">
            <v>Pipemarking</v>
          </cell>
          <cell r="C13802" t="str">
            <v>Pipe Markers for Water</v>
          </cell>
          <cell r="D13802" t="str">
            <v>N022253</v>
          </cell>
          <cell r="E13802" t="str">
            <v>Kallvatten 100X33RL-T2-LL-P3</v>
          </cell>
          <cell r="F13802" t="str">
            <v>Kallvatten 100X33RL-T2-LL-P3</v>
          </cell>
          <cell r="G13802" t="str">
            <v>Y1384899</v>
          </cell>
        </row>
        <row r="13803">
          <cell r="A13803" t="str">
            <v>Y1384898</v>
          </cell>
          <cell r="B13803" t="str">
            <v>Pipemarking</v>
          </cell>
          <cell r="C13803" t="str">
            <v>Pipe Markers for Water</v>
          </cell>
          <cell r="D13803" t="str">
            <v>N022252</v>
          </cell>
          <cell r="E13803" t="str">
            <v>Kallvatten100X33RL-T3-P3</v>
          </cell>
          <cell r="F13803" t="str">
            <v>Kallvatten 100X33RL-T3-P3</v>
          </cell>
          <cell r="G13803" t="str">
            <v>Y1384898</v>
          </cell>
        </row>
        <row r="13804">
          <cell r="A13804" t="str">
            <v>Y1384891</v>
          </cell>
          <cell r="B13804" t="str">
            <v>Pipemarking</v>
          </cell>
          <cell r="C13804" t="str">
            <v>Pipe Markers for Water</v>
          </cell>
          <cell r="D13804" t="str">
            <v>N022245</v>
          </cell>
          <cell r="E13804" t="str">
            <v>Kallvatten150X12CARD-T1-P3</v>
          </cell>
          <cell r="F13804" t="str">
            <v>Kallvatten 150X12CARD-T1-P3</v>
          </cell>
          <cell r="G13804" t="str">
            <v>Y1384891</v>
          </cell>
        </row>
        <row r="13805">
          <cell r="A13805" t="str">
            <v>Y1384890</v>
          </cell>
          <cell r="B13805" t="str">
            <v>Pipemarking</v>
          </cell>
          <cell r="C13805" t="str">
            <v>Pipe Markers for Water</v>
          </cell>
          <cell r="D13805" t="str">
            <v>N022244</v>
          </cell>
          <cell r="E13805" t="str">
            <v>Kallvatten100X33RL-T2-P3</v>
          </cell>
          <cell r="F13805" t="str">
            <v>Kallvatten 100X33RL-T2-P3</v>
          </cell>
          <cell r="G13805" t="str">
            <v>Y1384890</v>
          </cell>
        </row>
        <row r="13806">
          <cell r="A13806" t="str">
            <v>Y1384889</v>
          </cell>
          <cell r="B13806" t="str">
            <v>Pipemarking</v>
          </cell>
          <cell r="C13806" t="str">
            <v>Pipe Markers for Water</v>
          </cell>
          <cell r="D13806" t="str">
            <v>N022243</v>
          </cell>
          <cell r="E13806" t="str">
            <v>Industrivat. 100X33RL-T2-LL-P3</v>
          </cell>
          <cell r="F13806" t="str">
            <v>Industrivat. 100X33RL-T2-LL-P3</v>
          </cell>
          <cell r="G13806" t="str">
            <v>Y1384889</v>
          </cell>
        </row>
        <row r="13807">
          <cell r="A13807" t="str">
            <v>Y1384894</v>
          </cell>
          <cell r="B13807" t="str">
            <v>Pipemarking</v>
          </cell>
          <cell r="C13807" t="str">
            <v>Pipe Markers for Water</v>
          </cell>
          <cell r="D13807" t="str">
            <v>N022248</v>
          </cell>
          <cell r="E13807" t="str">
            <v>Kallvatten450X52CARD-T1-P3</v>
          </cell>
          <cell r="F13807" t="str">
            <v>Kallvatten 450X52CARD-T1-P3</v>
          </cell>
          <cell r="G13807" t="str">
            <v>Y1384894</v>
          </cell>
        </row>
        <row r="13808">
          <cell r="A13808" t="str">
            <v>Y1384893</v>
          </cell>
          <cell r="B13808" t="str">
            <v>Pipemarking</v>
          </cell>
          <cell r="C13808" t="str">
            <v>Pipe Markers for Water</v>
          </cell>
          <cell r="D13808" t="str">
            <v>N022247</v>
          </cell>
          <cell r="E13808" t="str">
            <v>Kallvatten355X37CARD-T1-P3</v>
          </cell>
          <cell r="F13808" t="str">
            <v>Kallvatten 355X37CARD-T1-P3</v>
          </cell>
          <cell r="G13808" t="str">
            <v>Y1384893</v>
          </cell>
        </row>
        <row r="13809">
          <cell r="A13809" t="str">
            <v>Y1384892</v>
          </cell>
          <cell r="B13809" t="str">
            <v>Pipemarking</v>
          </cell>
          <cell r="C13809" t="str">
            <v>Pipe Markers for Water</v>
          </cell>
          <cell r="D13809" t="str">
            <v>N022246</v>
          </cell>
          <cell r="E13809" t="str">
            <v>Kallvatten250X26CARD-T1-P3</v>
          </cell>
          <cell r="F13809" t="str">
            <v>Kallvatten 250X26CARD-T1-P3</v>
          </cell>
          <cell r="G13809" t="str">
            <v>Y1384892</v>
          </cell>
        </row>
        <row r="13810">
          <cell r="A13810" t="str">
            <v>Y1384909</v>
          </cell>
          <cell r="B13810" t="str">
            <v>Pipemarking</v>
          </cell>
          <cell r="C13810" t="str">
            <v>Pipe Markers for Water</v>
          </cell>
          <cell r="D13810" t="str">
            <v>N022263</v>
          </cell>
          <cell r="E13810" t="str">
            <v>Kallvattenre.100X33RL-T2-P3</v>
          </cell>
          <cell r="F13810" t="str">
            <v>Kallvattenre. 100X33RL-T2-P3</v>
          </cell>
          <cell r="G13810" t="str">
            <v>Y1384909</v>
          </cell>
        </row>
        <row r="13811">
          <cell r="A13811" t="str">
            <v>Y1384908</v>
          </cell>
          <cell r="B13811" t="str">
            <v>Pipemarking</v>
          </cell>
          <cell r="C13811" t="str">
            <v>Pipe Markers for Water</v>
          </cell>
          <cell r="D13811" t="str">
            <v>N022262</v>
          </cell>
          <cell r="E13811" t="str">
            <v>Kallvattenre.150X12CARD-T1-P3</v>
          </cell>
          <cell r="F13811" t="str">
            <v>Kallvattenre. 150X12CARD-T1-P3</v>
          </cell>
          <cell r="G13811" t="str">
            <v>Y1384908</v>
          </cell>
        </row>
        <row r="13812">
          <cell r="A13812" t="str">
            <v>Y1384907</v>
          </cell>
          <cell r="B13812" t="str">
            <v>Pipemarking</v>
          </cell>
          <cell r="C13812" t="str">
            <v>Pipe Markers for Water</v>
          </cell>
          <cell r="D13812" t="str">
            <v>N022261</v>
          </cell>
          <cell r="E13812" t="str">
            <v>Kallvattenre.100X33RL-T3-P3</v>
          </cell>
          <cell r="F13812" t="str">
            <v>Kallvattenre. 100X33RL-T3-P3</v>
          </cell>
          <cell r="G13812" t="str">
            <v>Y1384907</v>
          </cell>
        </row>
        <row r="13813">
          <cell r="A13813" t="str">
            <v>Y1384912</v>
          </cell>
          <cell r="B13813" t="str">
            <v>Pipemarking</v>
          </cell>
          <cell r="C13813" t="str">
            <v>Pipe Markers for Water</v>
          </cell>
          <cell r="D13813" t="str">
            <v>N022266</v>
          </cell>
          <cell r="E13813" t="str">
            <v>Kallvattenti.250X26CARD-T1-P3</v>
          </cell>
          <cell r="F13813" t="str">
            <v>Kallvattenti. 250X26CARD-T1-P3</v>
          </cell>
          <cell r="G13813" t="str">
            <v>Y1384912</v>
          </cell>
        </row>
        <row r="13814">
          <cell r="A13814" t="str">
            <v>Y1384911</v>
          </cell>
          <cell r="B13814" t="str">
            <v>Pipemarking</v>
          </cell>
          <cell r="C13814" t="str">
            <v>Pipe Markers for Water</v>
          </cell>
          <cell r="D13814" t="str">
            <v>N022265</v>
          </cell>
          <cell r="E13814" t="str">
            <v>Kallvattenre. 100X33RL-T2-LL-P3</v>
          </cell>
          <cell r="F13814" t="str">
            <v>Kallvattenre. 100X33RL-T2-LL-P3</v>
          </cell>
          <cell r="G13814" t="str">
            <v>Y1384911</v>
          </cell>
        </row>
        <row r="13815">
          <cell r="A13815" t="str">
            <v>Y1384910</v>
          </cell>
          <cell r="B13815" t="str">
            <v>Pipemarking</v>
          </cell>
          <cell r="C13815" t="str">
            <v>Pipe Markers for Water</v>
          </cell>
          <cell r="D13815" t="str">
            <v>N022264</v>
          </cell>
          <cell r="E13815" t="str">
            <v>Kallvattenre. 100X33RL-T3-LL-P3</v>
          </cell>
          <cell r="F13815" t="str">
            <v>Kallvattenre. 100X33RL-T3-LL-P3</v>
          </cell>
          <cell r="G13815" t="str">
            <v>Y1384910</v>
          </cell>
        </row>
        <row r="13816">
          <cell r="A13816" t="str">
            <v>Y1384903</v>
          </cell>
          <cell r="B13816" t="str">
            <v>Pipemarking</v>
          </cell>
          <cell r="C13816" t="str">
            <v>Pipe Markers for Water</v>
          </cell>
          <cell r="D13816" t="str">
            <v>N022257</v>
          </cell>
          <cell r="E13816" t="str">
            <v>Kallvattenre.450X52CARD-T1-P3</v>
          </cell>
          <cell r="F13816" t="str">
            <v>Kallvattenre. 450X52CARD-T1-P3</v>
          </cell>
          <cell r="G13816" t="str">
            <v>Y1384903</v>
          </cell>
        </row>
        <row r="13817">
          <cell r="A13817" t="str">
            <v>Y1384902</v>
          </cell>
          <cell r="B13817" t="str">
            <v>Pipemarking</v>
          </cell>
          <cell r="C13817" t="str">
            <v>Pipe Markers for Water</v>
          </cell>
          <cell r="D13817" t="str">
            <v>N022256</v>
          </cell>
          <cell r="E13817" t="str">
            <v>Kallvattenre.355X37CARD-T1-P3</v>
          </cell>
          <cell r="F13817" t="str">
            <v>Kallvattenre. 355X37CARD-T1-P3</v>
          </cell>
          <cell r="G13817" t="str">
            <v>Y1384902</v>
          </cell>
        </row>
        <row r="13818">
          <cell r="A13818" t="str">
            <v>Y1384901</v>
          </cell>
          <cell r="B13818" t="str">
            <v>Pipemarking</v>
          </cell>
          <cell r="C13818" t="str">
            <v>Pipe Markers for Water</v>
          </cell>
          <cell r="D13818" t="str">
            <v>N022255</v>
          </cell>
          <cell r="E13818" t="str">
            <v>Kallvattenre.250X26CARD-T1-P3</v>
          </cell>
          <cell r="F13818" t="str">
            <v>Kallvattenre. 250X26CARD-T1-P3</v>
          </cell>
          <cell r="G13818" t="str">
            <v>Y1384901</v>
          </cell>
        </row>
        <row r="13819">
          <cell r="A13819" t="str">
            <v>Y1384906</v>
          </cell>
          <cell r="B13819" t="str">
            <v>Pipemarking</v>
          </cell>
          <cell r="C13819" t="str">
            <v>Pipe Markers for Water</v>
          </cell>
          <cell r="D13819" t="str">
            <v>N022260</v>
          </cell>
          <cell r="E13819" t="str">
            <v>Kallvattenre.450X52RL-T1-LL-P3</v>
          </cell>
          <cell r="F13819" t="str">
            <v>Kallvattenre. 450X52RL-T1-LL-P3</v>
          </cell>
          <cell r="G13819" t="str">
            <v>Y1384906</v>
          </cell>
        </row>
        <row r="13820">
          <cell r="A13820" t="str">
            <v>Y1384905</v>
          </cell>
          <cell r="B13820" t="str">
            <v>Pipemarking</v>
          </cell>
          <cell r="C13820" t="str">
            <v>Pipe Markers for Water</v>
          </cell>
          <cell r="D13820" t="str">
            <v>N022259</v>
          </cell>
          <cell r="E13820" t="str">
            <v>Kallvattenre.355X37RL-T1-LL-P3</v>
          </cell>
          <cell r="F13820" t="str">
            <v>Kallvattenre. 355X37RL-T1-LL-P3</v>
          </cell>
          <cell r="G13820" t="str">
            <v>Y1384905</v>
          </cell>
        </row>
        <row r="13821">
          <cell r="A13821" t="str">
            <v>Y1384904</v>
          </cell>
          <cell r="B13821" t="str">
            <v>Pipemarking</v>
          </cell>
          <cell r="C13821" t="str">
            <v>Pipe Markers for Water</v>
          </cell>
          <cell r="D13821" t="str">
            <v>N022258</v>
          </cell>
          <cell r="E13821" t="str">
            <v>Kallvattenre.250X26RL-T1-LL-P3</v>
          </cell>
          <cell r="F13821" t="str">
            <v>Kallvattenre. 250X26RL-T1-LL-P3</v>
          </cell>
          <cell r="G13821" t="str">
            <v>Y1384904</v>
          </cell>
        </row>
        <row r="13822">
          <cell r="A13822" t="str">
            <v>Y1384839</v>
          </cell>
          <cell r="B13822" t="str">
            <v>Pipemarking</v>
          </cell>
          <cell r="C13822" t="str">
            <v>Pipe Markers for Water</v>
          </cell>
          <cell r="D13822" t="str">
            <v>N022193</v>
          </cell>
          <cell r="E13822" t="str">
            <v>Filtr.vatten450X52CARD-T1-P3</v>
          </cell>
          <cell r="F13822" t="str">
            <v>Filtr.vatten 450X52CARD-T1-P3</v>
          </cell>
          <cell r="G13822" t="str">
            <v>Y1384839</v>
          </cell>
        </row>
        <row r="13823">
          <cell r="A13823" t="str">
            <v>Y1384741</v>
          </cell>
          <cell r="B13823" t="str">
            <v>Pipemarking</v>
          </cell>
          <cell r="C13823" t="str">
            <v>Pipe Markers for Water</v>
          </cell>
          <cell r="D13823" t="str">
            <v>N022095</v>
          </cell>
          <cell r="E13823" t="str">
            <v>Brunnsvatten450X52RL-T1-LL-P3</v>
          </cell>
          <cell r="F13823" t="str">
            <v>Brunnsvatten 450X52RL-T1-LL-P3</v>
          </cell>
          <cell r="G13823" t="str">
            <v>Y1384741</v>
          </cell>
        </row>
        <row r="13824">
          <cell r="A13824" t="str">
            <v>Y1384740</v>
          </cell>
          <cell r="B13824" t="str">
            <v>Pipemarking</v>
          </cell>
          <cell r="C13824" t="str">
            <v>Pipe Markers for Water</v>
          </cell>
          <cell r="D13824" t="str">
            <v>N022094</v>
          </cell>
          <cell r="E13824" t="str">
            <v>Brunnsvatten355X37RL-T1-LL-P3</v>
          </cell>
          <cell r="F13824" t="str">
            <v>Brunnsvatten 355X37RL-T1-LL-P3</v>
          </cell>
          <cell r="G13824" t="str">
            <v>Y1384740</v>
          </cell>
        </row>
        <row r="13825">
          <cell r="A13825" t="str">
            <v>Y1384739</v>
          </cell>
          <cell r="B13825" t="str">
            <v>Pipemarking</v>
          </cell>
          <cell r="C13825" t="str">
            <v>Pipe Markers for Water</v>
          </cell>
          <cell r="D13825" t="str">
            <v>N022093</v>
          </cell>
          <cell r="E13825" t="str">
            <v>Brunnsvatten250X26RL-T1-LL-P3</v>
          </cell>
          <cell r="F13825" t="str">
            <v>Brunnsvatten 250X26RL-T1-LL-P3</v>
          </cell>
          <cell r="G13825" t="str">
            <v>Y1384739</v>
          </cell>
        </row>
        <row r="13826">
          <cell r="A13826" t="str">
            <v>Y1384744</v>
          </cell>
          <cell r="B13826" t="str">
            <v>Pipemarking</v>
          </cell>
          <cell r="C13826" t="str">
            <v>Pipe Markers for Water</v>
          </cell>
          <cell r="D13826" t="str">
            <v>N022098</v>
          </cell>
          <cell r="E13826" t="str">
            <v>Brunnsvatten100X33RL-T2-P3</v>
          </cell>
          <cell r="F13826" t="str">
            <v>Brunnsvatten 100X33RL-T2-P3</v>
          </cell>
          <cell r="G13826" t="str">
            <v>Y1384744</v>
          </cell>
        </row>
        <row r="13827">
          <cell r="A13827" t="str">
            <v>Y1384743</v>
          </cell>
          <cell r="B13827" t="str">
            <v>Pipemarking</v>
          </cell>
          <cell r="C13827" t="str">
            <v>Pipe Markers for Water</v>
          </cell>
          <cell r="D13827" t="str">
            <v>N022097</v>
          </cell>
          <cell r="E13827" t="str">
            <v>Brunnsvatten150X12CARD-T1-P3</v>
          </cell>
          <cell r="F13827" t="str">
            <v>Brunnsvatten 150X12CARD-T1-P3</v>
          </cell>
          <cell r="G13827" t="str">
            <v>Y1384743</v>
          </cell>
        </row>
        <row r="13828">
          <cell r="A13828" t="str">
            <v>Y1384742</v>
          </cell>
          <cell r="B13828" t="str">
            <v>Pipemarking</v>
          </cell>
          <cell r="C13828" t="str">
            <v>Pipe Markers for Water</v>
          </cell>
          <cell r="D13828" t="str">
            <v>N022096</v>
          </cell>
          <cell r="E13828" t="str">
            <v>Brunnsvatten100X33RL-T3-P3</v>
          </cell>
          <cell r="F13828" t="str">
            <v>Brunnsvatten 100X33RL-T3-P3</v>
          </cell>
          <cell r="G13828" t="str">
            <v>Y1384742</v>
          </cell>
        </row>
        <row r="13829">
          <cell r="A13829" t="str">
            <v>Y1384724</v>
          </cell>
          <cell r="B13829" t="str">
            <v>Pipemarking</v>
          </cell>
          <cell r="C13829" t="str">
            <v>Pipe Markers for Water</v>
          </cell>
          <cell r="D13829" t="str">
            <v>N022078</v>
          </cell>
          <cell r="E13829" t="str">
            <v>Blandat vatt. 100X33RL-T2-LL-P3</v>
          </cell>
          <cell r="F13829" t="str">
            <v>Blandat vatt. 100X33RL-T2-LL-P3</v>
          </cell>
          <cell r="G13829" t="str">
            <v>Y1384724</v>
          </cell>
        </row>
        <row r="13830">
          <cell r="A13830" t="str">
            <v>Y1384723</v>
          </cell>
          <cell r="B13830" t="str">
            <v>Pipemarking</v>
          </cell>
          <cell r="C13830" t="str">
            <v>Pipe Markers for Water</v>
          </cell>
          <cell r="D13830" t="str">
            <v>N022077</v>
          </cell>
          <cell r="E13830" t="str">
            <v>Blandat vatt. 100X33RL-T3-LL-P3</v>
          </cell>
          <cell r="F13830" t="str">
            <v>Blandat vatt. 100X33RL-T3-LL-P3</v>
          </cell>
          <cell r="G13830" t="str">
            <v>Y1384723</v>
          </cell>
        </row>
        <row r="13831">
          <cell r="A13831" t="str">
            <v>Y1384722</v>
          </cell>
          <cell r="B13831" t="str">
            <v>Pipemarking</v>
          </cell>
          <cell r="C13831" t="str">
            <v>Pipe Markers for Water</v>
          </cell>
          <cell r="D13831" t="str">
            <v>N022076</v>
          </cell>
          <cell r="E13831" t="str">
            <v>Blandatvatt.100X33RL-T2-P3</v>
          </cell>
          <cell r="F13831" t="str">
            <v>Blandat vatt. 100X33RL-T2-P3</v>
          </cell>
          <cell r="G13831" t="str">
            <v>Y1384722</v>
          </cell>
        </row>
        <row r="13832">
          <cell r="A13832" t="str">
            <v>Y1384738</v>
          </cell>
          <cell r="B13832" t="str">
            <v>Pipemarking</v>
          </cell>
          <cell r="C13832" t="str">
            <v>Pipe Markers for Water</v>
          </cell>
          <cell r="D13832" t="str">
            <v>N022092</v>
          </cell>
          <cell r="E13832" t="str">
            <v>Brunnsvatten450X52CARD-T1-P3</v>
          </cell>
          <cell r="F13832" t="str">
            <v>Brunnsvatten 450X52CARD-T1-P3</v>
          </cell>
          <cell r="G13832" t="str">
            <v>Y1384738</v>
          </cell>
        </row>
        <row r="13833">
          <cell r="A13833" t="str">
            <v>Y1384737</v>
          </cell>
          <cell r="B13833" t="str">
            <v>Pipemarking</v>
          </cell>
          <cell r="C13833" t="str">
            <v>Pipe Markers for Water</v>
          </cell>
          <cell r="D13833" t="str">
            <v>N022091</v>
          </cell>
          <cell r="E13833" t="str">
            <v>Brunnsvatten355X37CARD-T1-P3</v>
          </cell>
          <cell r="F13833" t="str">
            <v>Brunnsvatten 355X37CARD-T1-P3</v>
          </cell>
          <cell r="G13833" t="str">
            <v>Y1384737</v>
          </cell>
        </row>
        <row r="13834">
          <cell r="A13834" t="str">
            <v>Y1384736</v>
          </cell>
          <cell r="B13834" t="str">
            <v>Pipemarking</v>
          </cell>
          <cell r="C13834" t="str">
            <v>Pipe Markers for Water</v>
          </cell>
          <cell r="D13834" t="str">
            <v>N022090</v>
          </cell>
          <cell r="E13834" t="str">
            <v>Brunnsvatten250X26CARD-T1-P3</v>
          </cell>
          <cell r="F13834" t="str">
            <v>Brunnsvatten 250X26CARD-T1-P3</v>
          </cell>
          <cell r="G13834" t="str">
            <v>Y1384736</v>
          </cell>
        </row>
        <row r="13835">
          <cell r="A13835" t="str">
            <v>Y1384764</v>
          </cell>
          <cell r="B13835" t="str">
            <v>Pipemarking</v>
          </cell>
          <cell r="C13835" t="str">
            <v>Pipe Markers for Water</v>
          </cell>
          <cell r="D13835" t="str">
            <v>N022118</v>
          </cell>
          <cell r="E13835" t="str">
            <v>Dekarb.vatten100X33RL-T3-P3</v>
          </cell>
          <cell r="F13835" t="str">
            <v>Dekarb.vatten 100X33RL-T3-P3</v>
          </cell>
          <cell r="G13835" t="str">
            <v>Y1384764</v>
          </cell>
        </row>
        <row r="13836">
          <cell r="A13836" t="str">
            <v>Y1384763</v>
          </cell>
          <cell r="B13836" t="str">
            <v>Pipemarking</v>
          </cell>
          <cell r="C13836" t="str">
            <v>Pipe Markers for Water</v>
          </cell>
          <cell r="D13836" t="str">
            <v>N022117</v>
          </cell>
          <cell r="E13836" t="str">
            <v>Dekarb.vatten450X52RL-T1-LL-P3</v>
          </cell>
          <cell r="F13836" t="str">
            <v>Dekarb.vatten 450X52RL-T1-LL-P3</v>
          </cell>
          <cell r="G13836" t="str">
            <v>Y1384763</v>
          </cell>
        </row>
        <row r="13837">
          <cell r="A13837" t="str">
            <v>Y1384762</v>
          </cell>
          <cell r="B13837" t="str">
            <v>Pipemarking</v>
          </cell>
          <cell r="C13837" t="str">
            <v>Pipe Markers for Water</v>
          </cell>
          <cell r="D13837" t="str">
            <v>N022116</v>
          </cell>
          <cell r="E13837" t="str">
            <v>Dekarb.vatten355X37RL-T1-LL-P3</v>
          </cell>
          <cell r="F13837" t="str">
            <v>Dekarb.vatten 355X37RL-T1-LL-P3</v>
          </cell>
          <cell r="G13837" t="str">
            <v>Y1384762</v>
          </cell>
        </row>
        <row r="13838">
          <cell r="A13838" t="str">
            <v>Y1384767</v>
          </cell>
          <cell r="B13838" t="str">
            <v>Pipemarking</v>
          </cell>
          <cell r="C13838" t="str">
            <v>Pipe Markers for Water</v>
          </cell>
          <cell r="D13838" t="str">
            <v>N022121</v>
          </cell>
          <cell r="E13838" t="str">
            <v>Dekarb.vatten 100X33RL-T3-LL-P3</v>
          </cell>
          <cell r="F13838" t="str">
            <v>Dekarb.vatten 100X33RL-T3-LL-P3</v>
          </cell>
          <cell r="G13838" t="str">
            <v>Y1384767</v>
          </cell>
        </row>
        <row r="13839">
          <cell r="A13839" t="str">
            <v>Y1384766</v>
          </cell>
          <cell r="B13839" t="str">
            <v>Pipemarking</v>
          </cell>
          <cell r="C13839" t="str">
            <v>Pipe Markers for Water</v>
          </cell>
          <cell r="D13839" t="str">
            <v>N022120</v>
          </cell>
          <cell r="E13839" t="str">
            <v>Dekarb.vatten100X33RL-T2-P3</v>
          </cell>
          <cell r="F13839" t="str">
            <v>Dekarb.vatten 100X33RL-T2-P3</v>
          </cell>
          <cell r="G13839" t="str">
            <v>Y1384766</v>
          </cell>
        </row>
        <row r="13840">
          <cell r="A13840" t="str">
            <v>Y1384765</v>
          </cell>
          <cell r="B13840" t="str">
            <v>Pipemarking</v>
          </cell>
          <cell r="C13840" t="str">
            <v>Pipe Markers for Water</v>
          </cell>
          <cell r="D13840" t="str">
            <v>N022119</v>
          </cell>
          <cell r="E13840" t="str">
            <v>Dekarb.vatten150X12CARD-T1-P3</v>
          </cell>
          <cell r="F13840" t="str">
            <v>Dekarb.vatten 150X12CARD-T1-P3</v>
          </cell>
          <cell r="G13840" t="str">
            <v>Y1384765</v>
          </cell>
        </row>
        <row r="13841">
          <cell r="A13841" t="str">
            <v>Y1384758</v>
          </cell>
          <cell r="B13841" t="str">
            <v>Pipemarking</v>
          </cell>
          <cell r="C13841" t="str">
            <v>Pipe Markers for Water</v>
          </cell>
          <cell r="D13841" t="str">
            <v>N022112</v>
          </cell>
          <cell r="E13841" t="str">
            <v>Dekarb.vatten250X26CARD-T1-P3</v>
          </cell>
          <cell r="F13841" t="str">
            <v>Dekarb.vatten 250X26CARD-T1-P3</v>
          </cell>
          <cell r="G13841" t="str">
            <v>Y1384758</v>
          </cell>
        </row>
        <row r="13842">
          <cell r="A13842" t="str">
            <v>Y1384746</v>
          </cell>
          <cell r="B13842" t="str">
            <v>Pipemarking</v>
          </cell>
          <cell r="C13842" t="str">
            <v>Pipe Markers for Water</v>
          </cell>
          <cell r="D13842" t="str">
            <v>N022100</v>
          </cell>
          <cell r="E13842" t="str">
            <v>Brunnsvatten 100X33RL-T2-LL-P3</v>
          </cell>
          <cell r="F13842" t="str">
            <v>Brunnsvatten 100X33RL-T2-LL-P3</v>
          </cell>
          <cell r="G13842" t="str">
            <v>Y1384746</v>
          </cell>
        </row>
        <row r="13843">
          <cell r="A13843" t="str">
            <v>Y1384745</v>
          </cell>
          <cell r="B13843" t="str">
            <v>Pipemarking</v>
          </cell>
          <cell r="C13843" t="str">
            <v>Pipe Markers for Water</v>
          </cell>
          <cell r="D13843" t="str">
            <v>N022099</v>
          </cell>
          <cell r="E13843" t="str">
            <v>Brunnsvatten 100X33RL-T3-LL-P3</v>
          </cell>
          <cell r="F13843" t="str">
            <v>Brunnsvatten 100X33RL-T3-LL-P3</v>
          </cell>
          <cell r="G13843" t="str">
            <v>Y1384745</v>
          </cell>
        </row>
        <row r="13844">
          <cell r="A13844" t="str">
            <v>Y1384761</v>
          </cell>
          <cell r="B13844" t="str">
            <v>Pipemarking</v>
          </cell>
          <cell r="C13844" t="str">
            <v>Pipe Markers for Water</v>
          </cell>
          <cell r="D13844" t="str">
            <v>N022115</v>
          </cell>
          <cell r="E13844" t="str">
            <v>Dekarb.vatten250X26RL-T1-LL-P3</v>
          </cell>
          <cell r="F13844" t="str">
            <v>Dekarb.vatten 250X26RL-T1-LL-P3</v>
          </cell>
          <cell r="G13844" t="str">
            <v>Y1384761</v>
          </cell>
        </row>
        <row r="13845">
          <cell r="A13845" t="str">
            <v>Y1384760</v>
          </cell>
          <cell r="B13845" t="str">
            <v>Pipemarking</v>
          </cell>
          <cell r="C13845" t="str">
            <v>Pipe Markers for Water</v>
          </cell>
          <cell r="D13845" t="str">
            <v>N022114</v>
          </cell>
          <cell r="E13845" t="str">
            <v>Dekarb.vatten450X52CARD-T1-P3</v>
          </cell>
          <cell r="F13845" t="str">
            <v>Dekarb.vatten 450X52CARD-T1-P3</v>
          </cell>
          <cell r="G13845" t="str">
            <v>Y1384760</v>
          </cell>
        </row>
        <row r="13846">
          <cell r="A13846" t="str">
            <v>Y1384759</v>
          </cell>
          <cell r="B13846" t="str">
            <v>Pipemarking</v>
          </cell>
          <cell r="C13846" t="str">
            <v>Pipe Markers for Water</v>
          </cell>
          <cell r="D13846" t="str">
            <v>N022113</v>
          </cell>
          <cell r="E13846" t="str">
            <v>Dekarb.vatten355X37CARD-T1-P3</v>
          </cell>
          <cell r="F13846" t="str">
            <v>Dekarb.vatten 355X37CARD-T1-P3</v>
          </cell>
          <cell r="G13846" t="str">
            <v>Y1384759</v>
          </cell>
        </row>
        <row r="13847">
          <cell r="A13847" t="str">
            <v>Y1384721</v>
          </cell>
          <cell r="B13847" t="str">
            <v>Pipemarking</v>
          </cell>
          <cell r="C13847" t="str">
            <v>Pipe Markers for Water</v>
          </cell>
          <cell r="D13847" t="str">
            <v>N022075</v>
          </cell>
          <cell r="E13847" t="str">
            <v>Blandatvatt.150X12CARD-T1-P3</v>
          </cell>
          <cell r="F13847" t="str">
            <v>Blandat vatt. 150X12CARD-T1-P3</v>
          </cell>
          <cell r="G13847" t="str">
            <v>Y1384721</v>
          </cell>
        </row>
        <row r="13848">
          <cell r="A13848" t="str">
            <v>Y1384705</v>
          </cell>
          <cell r="B13848" t="str">
            <v>Pipemarking</v>
          </cell>
          <cell r="C13848" t="str">
            <v>Pipe Markers for Water</v>
          </cell>
          <cell r="D13848" t="str">
            <v>N022059</v>
          </cell>
          <cell r="E13848" t="str">
            <v>Behand.vatten250X26CARD-T1-P3</v>
          </cell>
          <cell r="F13848" t="str">
            <v>Behand.vatten 250X26CARD-T1-P3</v>
          </cell>
          <cell r="G13848" t="str">
            <v>Y1384705</v>
          </cell>
        </row>
        <row r="13849">
          <cell r="A13849" t="str">
            <v>Y1384704</v>
          </cell>
          <cell r="B13849" t="str">
            <v>Pipemarking</v>
          </cell>
          <cell r="C13849" t="str">
            <v>Pipe Markers for Water</v>
          </cell>
          <cell r="D13849" t="str">
            <v>N022058</v>
          </cell>
          <cell r="E13849" t="str">
            <v>Behand.vatten150X12CARD-T1-P3</v>
          </cell>
          <cell r="F13849" t="str">
            <v>Behand.vatten 150X12CARD-T1-P3</v>
          </cell>
          <cell r="G13849" t="str">
            <v>Y1384704</v>
          </cell>
        </row>
        <row r="13850">
          <cell r="A13850" t="str">
            <v>Y1384703</v>
          </cell>
          <cell r="B13850" t="str">
            <v>Pipemarking</v>
          </cell>
          <cell r="C13850" t="str">
            <v>Pipe Markers for Water</v>
          </cell>
          <cell r="D13850" t="str">
            <v>N022057</v>
          </cell>
          <cell r="E13850" t="str">
            <v>Behand.vatten100X33RL-T2-P3</v>
          </cell>
          <cell r="F13850" t="str">
            <v>Behand.vatten 100X33RL-T2-P3</v>
          </cell>
          <cell r="G13850" t="str">
            <v>Y1384703</v>
          </cell>
        </row>
        <row r="13851">
          <cell r="A13851" t="str">
            <v>Y1384708</v>
          </cell>
          <cell r="B13851" t="str">
            <v>Pipemarking</v>
          </cell>
          <cell r="C13851" t="str">
            <v>Pipe Markers for Water</v>
          </cell>
          <cell r="D13851" t="str">
            <v>N022062</v>
          </cell>
          <cell r="E13851" t="str">
            <v>Behand.vatten250X26RL-T1-LL-P3</v>
          </cell>
          <cell r="F13851" t="str">
            <v>Behand.vatten 250X26RL-T1-LL-P3</v>
          </cell>
          <cell r="G13851" t="str">
            <v>Y1384708</v>
          </cell>
        </row>
        <row r="13852">
          <cell r="A13852" t="str">
            <v>Y1384707</v>
          </cell>
          <cell r="B13852" t="str">
            <v>Pipemarking</v>
          </cell>
          <cell r="C13852" t="str">
            <v>Pipe Markers for Water</v>
          </cell>
          <cell r="D13852" t="str">
            <v>N022061</v>
          </cell>
          <cell r="E13852" t="str">
            <v>Behand.vatten450X52CARD-T1-P3</v>
          </cell>
          <cell r="F13852" t="str">
            <v>Behand.vatten 450X52CARD-T1-P3</v>
          </cell>
          <cell r="G13852" t="str">
            <v>Y1384707</v>
          </cell>
        </row>
        <row r="13853">
          <cell r="A13853" t="str">
            <v>Y1384706</v>
          </cell>
          <cell r="B13853" t="str">
            <v>Pipemarking</v>
          </cell>
          <cell r="C13853" t="str">
            <v>Pipe Markers for Water</v>
          </cell>
          <cell r="D13853" t="str">
            <v>N022060</v>
          </cell>
          <cell r="E13853" t="str">
            <v>Behand.vatten355X37CARD-T1-P3</v>
          </cell>
          <cell r="F13853" t="str">
            <v>Behand.vatten 355X37CARD-T1-P3</v>
          </cell>
          <cell r="G13853" t="str">
            <v>Y1384706</v>
          </cell>
        </row>
        <row r="13854">
          <cell r="A13854" t="str">
            <v>Y1384688</v>
          </cell>
          <cell r="B13854" t="str">
            <v>Pipemarking</v>
          </cell>
          <cell r="C13854" t="str">
            <v>Pipe Markers for Water</v>
          </cell>
          <cell r="D13854" t="str">
            <v>N022042</v>
          </cell>
          <cell r="E13854" t="str">
            <v>Avjoni.vatten150X12CARD-T1-P3</v>
          </cell>
          <cell r="F13854" t="str">
            <v>Avjoni.vatten 150X12CARD-T1-P3</v>
          </cell>
          <cell r="G13854" t="str">
            <v>Y1384688</v>
          </cell>
        </row>
        <row r="13855">
          <cell r="A13855" t="str">
            <v>Y1384687</v>
          </cell>
          <cell r="B13855" t="str">
            <v>Pipemarking</v>
          </cell>
          <cell r="C13855" t="str">
            <v>Pipe Markers for Water</v>
          </cell>
          <cell r="D13855" t="str">
            <v>N022041</v>
          </cell>
          <cell r="E13855" t="str">
            <v>Avjoni.vatten100X33RL-T3-P3</v>
          </cell>
          <cell r="F13855" t="str">
            <v>Avjoni.vatten 100X33RL-T3-P3</v>
          </cell>
          <cell r="G13855" t="str">
            <v>Y1384687</v>
          </cell>
        </row>
        <row r="13856">
          <cell r="A13856" t="str">
            <v>Y1384686</v>
          </cell>
          <cell r="B13856" t="str">
            <v>Pipemarking</v>
          </cell>
          <cell r="C13856" t="str">
            <v>Pipe Markers for Water</v>
          </cell>
          <cell r="D13856" t="str">
            <v>N022040</v>
          </cell>
          <cell r="E13856" t="str">
            <v>Avjoni.vatten450X52RL-T1-LL-P3</v>
          </cell>
          <cell r="F13856" t="str">
            <v>Avjoni.vatten 450X52RL-T1-LL-P3</v>
          </cell>
          <cell r="G13856" t="str">
            <v>Y1384686</v>
          </cell>
        </row>
        <row r="13857">
          <cell r="A13857" t="str">
            <v>Y1384691</v>
          </cell>
          <cell r="B13857" t="str">
            <v>Pipemarking</v>
          </cell>
          <cell r="C13857" t="str">
            <v>Pipe Markers for Water</v>
          </cell>
          <cell r="D13857" t="str">
            <v>N022045</v>
          </cell>
          <cell r="E13857" t="str">
            <v>Avjoni.vatten 100X33RL-T2-LL-P3</v>
          </cell>
          <cell r="F13857" t="str">
            <v>Avjoni.vatten 100X33RL-T2-LL-P3</v>
          </cell>
          <cell r="G13857" t="str">
            <v>Y1384691</v>
          </cell>
        </row>
        <row r="13858">
          <cell r="A13858" t="str">
            <v>Y1384690</v>
          </cell>
          <cell r="B13858" t="str">
            <v>Pipemarking</v>
          </cell>
          <cell r="C13858" t="str">
            <v>Pipe Markers for Water</v>
          </cell>
          <cell r="D13858" t="str">
            <v>N022044</v>
          </cell>
          <cell r="E13858" t="str">
            <v>Avjoni.vatten 100X33RL-T3-LL-P3</v>
          </cell>
          <cell r="F13858" t="str">
            <v>Avjoni.vatten 100X33RL-T3-LL-P3</v>
          </cell>
          <cell r="G13858" t="str">
            <v>Y1384690</v>
          </cell>
        </row>
        <row r="13859">
          <cell r="A13859" t="str">
            <v>Y1384689</v>
          </cell>
          <cell r="B13859" t="str">
            <v>Pipemarking</v>
          </cell>
          <cell r="C13859" t="str">
            <v>Pipe Markers for Water</v>
          </cell>
          <cell r="D13859" t="str">
            <v>N022043</v>
          </cell>
          <cell r="E13859" t="str">
            <v>Avjoni.vatten100X33RL-T2-P3</v>
          </cell>
          <cell r="F13859" t="str">
            <v>Avjoni.vatten 100X33RL-T2-P3</v>
          </cell>
          <cell r="G13859" t="str">
            <v>Y1384689</v>
          </cell>
        </row>
        <row r="13860">
          <cell r="A13860" t="str">
            <v>Y1384717</v>
          </cell>
          <cell r="B13860" t="str">
            <v>Pipemarking</v>
          </cell>
          <cell r="C13860" t="str">
            <v>Pipe Markers for Water</v>
          </cell>
          <cell r="D13860" t="str">
            <v>N022071</v>
          </cell>
          <cell r="E13860" t="str">
            <v>Blandatvatt.250X26RL-T1-LL-P3</v>
          </cell>
          <cell r="F13860" t="str">
            <v>Blandat vatt. 250X26RL-T1-LL-P3</v>
          </cell>
          <cell r="G13860" t="str">
            <v>Y1384717</v>
          </cell>
        </row>
        <row r="13861">
          <cell r="A13861" t="str">
            <v>Y1384716</v>
          </cell>
          <cell r="B13861" t="str">
            <v>Pipemarking</v>
          </cell>
          <cell r="C13861" t="str">
            <v>Pipe Markers for Water</v>
          </cell>
          <cell r="D13861" t="str">
            <v>N022070</v>
          </cell>
          <cell r="E13861" t="str">
            <v>Blandatvatt.450X52CARD-T1-P3</v>
          </cell>
          <cell r="F13861" t="str">
            <v>Blandat vatt. 450X52CARD-T1-P3</v>
          </cell>
          <cell r="G13861" t="str">
            <v>Y1384716</v>
          </cell>
        </row>
        <row r="13862">
          <cell r="A13862" t="str">
            <v>Y1384715</v>
          </cell>
          <cell r="B13862" t="str">
            <v>Pipemarking</v>
          </cell>
          <cell r="C13862" t="str">
            <v>Pipe Markers for Water</v>
          </cell>
          <cell r="D13862" t="str">
            <v>N022069</v>
          </cell>
          <cell r="E13862" t="str">
            <v>Blandatvatt.355X37CARD-T1-P3</v>
          </cell>
          <cell r="F13862" t="str">
            <v>Blandat vatt. 355X37CARD-T1-P3</v>
          </cell>
          <cell r="G13862" t="str">
            <v>Y1384715</v>
          </cell>
        </row>
        <row r="13863">
          <cell r="A13863" t="str">
            <v>Y1384720</v>
          </cell>
          <cell r="B13863" t="str">
            <v>Pipemarking</v>
          </cell>
          <cell r="C13863" t="str">
            <v>Pipe Markers for Water</v>
          </cell>
          <cell r="D13863" t="str">
            <v>N022074</v>
          </cell>
          <cell r="E13863" t="str">
            <v>Blandatvatt.100X33RL-T3-P3</v>
          </cell>
          <cell r="F13863" t="str">
            <v>Blandat vatt. 100X33RL-T3-P3</v>
          </cell>
          <cell r="G13863" t="str">
            <v>Y1384720</v>
          </cell>
        </row>
        <row r="13864">
          <cell r="A13864" t="str">
            <v>Y1384719</v>
          </cell>
          <cell r="B13864" t="str">
            <v>Pipemarking</v>
          </cell>
          <cell r="C13864" t="str">
            <v>Pipe Markers for Water</v>
          </cell>
          <cell r="D13864" t="str">
            <v>N022073</v>
          </cell>
          <cell r="E13864" t="str">
            <v>Blandatvatt.450X52RL-T1-LL-P3</v>
          </cell>
          <cell r="F13864" t="str">
            <v>Blandat vatt. 450X52RL-T1-LL-P3</v>
          </cell>
          <cell r="G13864" t="str">
            <v>Y1384719</v>
          </cell>
        </row>
        <row r="13865">
          <cell r="A13865" t="str">
            <v>Y1384718</v>
          </cell>
          <cell r="B13865" t="str">
            <v>Pipemarking</v>
          </cell>
          <cell r="C13865" t="str">
            <v>Pipe Markers for Water</v>
          </cell>
          <cell r="D13865" t="str">
            <v>N022072</v>
          </cell>
          <cell r="E13865" t="str">
            <v>Blandatvatt.355X37RL-T1-LL-P3</v>
          </cell>
          <cell r="F13865" t="str">
            <v>Blandat vatt. 355X37RL-T1-LL-P3</v>
          </cell>
          <cell r="G13865" t="str">
            <v>Y1384718</v>
          </cell>
        </row>
        <row r="13866">
          <cell r="A13866" t="str">
            <v>Y1384711</v>
          </cell>
          <cell r="B13866" t="str">
            <v>Pipemarking</v>
          </cell>
          <cell r="C13866" t="str">
            <v>Pipe Markers for Water</v>
          </cell>
          <cell r="D13866" t="str">
            <v>N022065</v>
          </cell>
          <cell r="E13866" t="str">
            <v>Behand.vatten100X33RL-T3-P3</v>
          </cell>
          <cell r="F13866" t="str">
            <v>Behand.vatten 100X33RL-T3-P3</v>
          </cell>
          <cell r="G13866" t="str">
            <v>Y1384711</v>
          </cell>
        </row>
        <row r="13867">
          <cell r="A13867" t="str">
            <v>Y1384710</v>
          </cell>
          <cell r="B13867" t="str">
            <v>Pipemarking</v>
          </cell>
          <cell r="C13867" t="str">
            <v>Pipe Markers for Water</v>
          </cell>
          <cell r="D13867" t="str">
            <v>N022064</v>
          </cell>
          <cell r="E13867" t="str">
            <v>Behand.vatten450X52RL-T1-LL-P3</v>
          </cell>
          <cell r="F13867" t="str">
            <v>Behand.vatten 450X52RL-T1-LL-P3</v>
          </cell>
          <cell r="G13867" t="str">
            <v>Y1384710</v>
          </cell>
        </row>
        <row r="13868">
          <cell r="A13868" t="str">
            <v>Y1384709</v>
          </cell>
          <cell r="B13868" t="str">
            <v>Pipemarking</v>
          </cell>
          <cell r="C13868" t="str">
            <v>Pipe Markers for Water</v>
          </cell>
          <cell r="D13868" t="str">
            <v>N022063</v>
          </cell>
          <cell r="E13868" t="str">
            <v>Behand.vatten355X37RL-T1-LL-P3</v>
          </cell>
          <cell r="F13868" t="str">
            <v>Behand.vatten 355X37RL-T1-LL-P3</v>
          </cell>
          <cell r="G13868" t="str">
            <v>Y1384709</v>
          </cell>
        </row>
        <row r="13869">
          <cell r="A13869" t="str">
            <v>Y1384714</v>
          </cell>
          <cell r="B13869" t="str">
            <v>Pipemarking</v>
          </cell>
          <cell r="C13869" t="str">
            <v>Pipe Markers for Water</v>
          </cell>
          <cell r="D13869" t="str">
            <v>N022068</v>
          </cell>
          <cell r="E13869" t="str">
            <v>Blandatvatt.250X26CARD-T1-P3</v>
          </cell>
          <cell r="F13869" t="str">
            <v>Blandat vatt. 250X26CARD-T1-P3</v>
          </cell>
          <cell r="G13869" t="str">
            <v>Y1384714</v>
          </cell>
        </row>
        <row r="13870">
          <cell r="A13870" t="str">
            <v>Y1384713</v>
          </cell>
          <cell r="B13870" t="str">
            <v>Pipemarking</v>
          </cell>
          <cell r="C13870" t="str">
            <v>Pipe Markers for Water</v>
          </cell>
          <cell r="D13870" t="str">
            <v>N022067</v>
          </cell>
          <cell r="E13870" t="str">
            <v>Behand.vatten 100X33RL-T3-LL-P3</v>
          </cell>
          <cell r="F13870" t="str">
            <v>Behand.vatten 100X33RL-T3-LL-P3</v>
          </cell>
          <cell r="G13870" t="str">
            <v>Y1384713</v>
          </cell>
        </row>
        <row r="13871">
          <cell r="A13871" t="str">
            <v>Y1384712</v>
          </cell>
          <cell r="B13871" t="str">
            <v>Pipemarking</v>
          </cell>
          <cell r="C13871" t="str">
            <v>Pipe Markers for Water</v>
          </cell>
          <cell r="D13871" t="str">
            <v>N022066</v>
          </cell>
          <cell r="E13871" t="str">
            <v>Behand.vatten 100X33RL-T2-LL-P3</v>
          </cell>
          <cell r="F13871" t="str">
            <v>Behand.vatten 100X33RL-T2-LL-P3</v>
          </cell>
          <cell r="G13871" t="str">
            <v>Y1384712</v>
          </cell>
        </row>
        <row r="13872">
          <cell r="A13872" t="str">
            <v>Y1384801</v>
          </cell>
          <cell r="B13872" t="str">
            <v>Pipemarking</v>
          </cell>
          <cell r="C13872" t="str">
            <v>Pipe Markers for Water</v>
          </cell>
          <cell r="D13872" t="str">
            <v>N022155</v>
          </cell>
          <cell r="E13872" t="str">
            <v>Drick.kallva. 100X33RL-T2-LL-P3</v>
          </cell>
          <cell r="F13872" t="str">
            <v>Drick.kallva. 100X33RL-T2-LL-P3</v>
          </cell>
          <cell r="G13872" t="str">
            <v>Y1384801</v>
          </cell>
        </row>
        <row r="13873">
          <cell r="A13873" t="str">
            <v>Y1384800</v>
          </cell>
          <cell r="B13873" t="str">
            <v>Pipemarking</v>
          </cell>
          <cell r="C13873" t="str">
            <v>Pipe Markers for Water</v>
          </cell>
          <cell r="D13873" t="str">
            <v>N022154</v>
          </cell>
          <cell r="E13873" t="str">
            <v>Drick.kallva. 100X33RL-T3-LL-P3</v>
          </cell>
          <cell r="F13873" t="str">
            <v>Drick.kallva. 100X33RL-T3-LL-P3</v>
          </cell>
          <cell r="G13873" t="str">
            <v>Y1384800</v>
          </cell>
        </row>
        <row r="13874">
          <cell r="A13874" t="str">
            <v>Y1384799</v>
          </cell>
          <cell r="B13874" t="str">
            <v>Pipemarking</v>
          </cell>
          <cell r="C13874" t="str">
            <v>Pipe Markers for Water</v>
          </cell>
          <cell r="D13874" t="str">
            <v>N022153</v>
          </cell>
          <cell r="E13874" t="str">
            <v>Drick.kallva.100X33RL-T2-P3</v>
          </cell>
          <cell r="F13874" t="str">
            <v>Drick.kallva. 100X33RL-T2-P3</v>
          </cell>
          <cell r="G13874" t="str">
            <v>Y1384799</v>
          </cell>
        </row>
        <row r="13875">
          <cell r="A13875" t="str">
            <v>Y1384804</v>
          </cell>
          <cell r="B13875" t="str">
            <v>Pipemarking</v>
          </cell>
          <cell r="C13875" t="str">
            <v>Pipe Markers for Water</v>
          </cell>
          <cell r="D13875" t="str">
            <v>N022158</v>
          </cell>
          <cell r="E13875" t="str">
            <v>Dricksvatten250X26CARD-T1-P3</v>
          </cell>
          <cell r="F13875" t="str">
            <v>Dricksvatten 250X26CARD-T1-P3</v>
          </cell>
          <cell r="G13875" t="str">
            <v>Y1384804</v>
          </cell>
        </row>
        <row r="13876">
          <cell r="A13876" t="str">
            <v>Y1384803</v>
          </cell>
          <cell r="B13876" t="str">
            <v>Pipemarking</v>
          </cell>
          <cell r="C13876" t="str">
            <v>Pipe Markers for Water</v>
          </cell>
          <cell r="D13876" t="str">
            <v>N022157</v>
          </cell>
          <cell r="E13876" t="str">
            <v>Dricksvatten150X12CARD-T1-P3</v>
          </cell>
          <cell r="F13876" t="str">
            <v>Dricksvatten 150X12CARD-T1-P3</v>
          </cell>
          <cell r="G13876" t="str">
            <v>Y1384803</v>
          </cell>
        </row>
        <row r="13877">
          <cell r="A13877" t="str">
            <v>Y1384802</v>
          </cell>
          <cell r="B13877" t="str">
            <v>Pipemarking</v>
          </cell>
          <cell r="C13877" t="str">
            <v>Pipe Markers for Water</v>
          </cell>
          <cell r="D13877" t="str">
            <v>N022156</v>
          </cell>
          <cell r="E13877" t="str">
            <v>Dricksvatten100X33RL-T2-P3</v>
          </cell>
          <cell r="F13877" t="str">
            <v>Dricksvatten 100X33RL-T2-P3</v>
          </cell>
          <cell r="G13877" t="str">
            <v>Y1384802</v>
          </cell>
        </row>
        <row r="13878">
          <cell r="A13878" t="str">
            <v>Y1384795</v>
          </cell>
          <cell r="B13878" t="str">
            <v>Pipemarking</v>
          </cell>
          <cell r="C13878" t="str">
            <v>Pipe Markers for Water</v>
          </cell>
          <cell r="D13878" t="str">
            <v>N022149</v>
          </cell>
          <cell r="E13878" t="str">
            <v>Drick.kallva.355X37RL-T1-LL-P3</v>
          </cell>
          <cell r="F13878" t="str">
            <v>Drick.kallva. 355X37RL-T1-LL-P3</v>
          </cell>
          <cell r="G13878" t="str">
            <v>Y1384795</v>
          </cell>
        </row>
        <row r="13879">
          <cell r="A13879" t="str">
            <v>Y1384794</v>
          </cell>
          <cell r="B13879" t="str">
            <v>Pipemarking</v>
          </cell>
          <cell r="C13879" t="str">
            <v>Pipe Markers for Water</v>
          </cell>
          <cell r="D13879" t="str">
            <v>N022148</v>
          </cell>
          <cell r="E13879" t="str">
            <v>Drick.kallva.250X26RL-T1-LL-P3</v>
          </cell>
          <cell r="F13879" t="str">
            <v>Drick.kallva. 250X26RL-T1-LL-P3</v>
          </cell>
          <cell r="G13879" t="str">
            <v>Y1384794</v>
          </cell>
        </row>
        <row r="13880">
          <cell r="A13880" t="str">
            <v>Y1384793</v>
          </cell>
          <cell r="B13880" t="str">
            <v>Pipemarking</v>
          </cell>
          <cell r="C13880" t="str">
            <v>Pipe Markers for Water</v>
          </cell>
          <cell r="D13880" t="str">
            <v>N022147</v>
          </cell>
          <cell r="E13880" t="str">
            <v>Drick.kallva.450X52CARD-T1-P3</v>
          </cell>
          <cell r="F13880" t="str">
            <v>Drick.kallva. 450X52CARD-T1-P3</v>
          </cell>
          <cell r="G13880" t="str">
            <v>Y1384793</v>
          </cell>
        </row>
        <row r="13881">
          <cell r="A13881" t="str">
            <v>Y1384798</v>
          </cell>
          <cell r="B13881" t="str">
            <v>Pipemarking</v>
          </cell>
          <cell r="C13881" t="str">
            <v>Pipe Markers for Water</v>
          </cell>
          <cell r="D13881" t="str">
            <v>N022152</v>
          </cell>
          <cell r="E13881" t="str">
            <v>Drick.kallva.150X12CARD-T1-P3</v>
          </cell>
          <cell r="F13881" t="str">
            <v>Drick.kallva. 150X12CARD-T1-P3</v>
          </cell>
          <cell r="G13881" t="str">
            <v>Y1384798</v>
          </cell>
        </row>
        <row r="13882">
          <cell r="A13882" t="str">
            <v>Y1384797</v>
          </cell>
          <cell r="B13882" t="str">
            <v>Pipemarking</v>
          </cell>
          <cell r="C13882" t="str">
            <v>Pipe Markers for Water</v>
          </cell>
          <cell r="D13882" t="str">
            <v>N022151</v>
          </cell>
          <cell r="E13882" t="str">
            <v>Drick.kallva.100X33RL-T3-P3</v>
          </cell>
          <cell r="F13882" t="str">
            <v>Drick.kallva. 100X33RL-T3-P3</v>
          </cell>
          <cell r="G13882" t="str">
            <v>Y1384797</v>
          </cell>
        </row>
        <row r="13883">
          <cell r="A13883" t="str">
            <v>Y1384796</v>
          </cell>
          <cell r="B13883" t="str">
            <v>Pipemarking</v>
          </cell>
          <cell r="C13883" t="str">
            <v>Pipe Markers for Water</v>
          </cell>
          <cell r="D13883" t="str">
            <v>N022150</v>
          </cell>
          <cell r="E13883" t="str">
            <v>Drick.kallva.450X52RL-T1-LL-P3</v>
          </cell>
          <cell r="F13883" t="str">
            <v>Drick.kallva. 450X52RL-T1-LL-P3</v>
          </cell>
          <cell r="G13883" t="str">
            <v>Y1384796</v>
          </cell>
        </row>
        <row r="13884">
          <cell r="A13884" t="str">
            <v>Y1384835</v>
          </cell>
          <cell r="B13884" t="str">
            <v>Pipemarking</v>
          </cell>
          <cell r="C13884" t="str">
            <v>Pipe Markers for Water</v>
          </cell>
          <cell r="D13884" t="str">
            <v>N022189</v>
          </cell>
          <cell r="E13884" t="str">
            <v>Filtr.vatten100X33RL-T2-P3</v>
          </cell>
          <cell r="F13884" t="str">
            <v>Filtr.vatten 100X33RL-T2-P3</v>
          </cell>
          <cell r="G13884" t="str">
            <v>Y1384835</v>
          </cell>
        </row>
        <row r="13885">
          <cell r="A13885" t="str">
            <v>Y1384812</v>
          </cell>
          <cell r="B13885" t="str">
            <v>Pipemarking</v>
          </cell>
          <cell r="C13885" t="str">
            <v>Pipe Markers for Water</v>
          </cell>
          <cell r="D13885" t="str">
            <v>N022166</v>
          </cell>
          <cell r="E13885" t="str">
            <v>Dricksvatten 100X33RL-T3-LL-P3</v>
          </cell>
          <cell r="F13885" t="str">
            <v>Dricksvatten 100X33RL-T3-LL-P3</v>
          </cell>
          <cell r="G13885" t="str">
            <v>Y1384812</v>
          </cell>
        </row>
        <row r="13886">
          <cell r="A13886" t="str">
            <v>Y1384811</v>
          </cell>
          <cell r="B13886" t="str">
            <v>Pipemarking</v>
          </cell>
          <cell r="C13886" t="str">
            <v>Pipe Markers for Water</v>
          </cell>
          <cell r="D13886" t="str">
            <v>N022165</v>
          </cell>
          <cell r="E13886" t="str">
            <v>Dricksvatten 100X33RL-T2-LL-P3</v>
          </cell>
          <cell r="F13886" t="str">
            <v>Dricksvatten 100X33RL-T2-LL-P3</v>
          </cell>
          <cell r="G13886" t="str">
            <v>Y1384811</v>
          </cell>
        </row>
        <row r="13887">
          <cell r="A13887" t="str">
            <v>Y1384838</v>
          </cell>
          <cell r="B13887" t="str">
            <v>Pipemarking</v>
          </cell>
          <cell r="C13887" t="str">
            <v>Pipe Markers for Water</v>
          </cell>
          <cell r="D13887" t="str">
            <v>N022192</v>
          </cell>
          <cell r="E13887" t="str">
            <v>Filtr.vatten355X37CARD-T1-P3</v>
          </cell>
          <cell r="F13887" t="str">
            <v>Filtr.vatten 355X37CARD-T1-P3</v>
          </cell>
          <cell r="G13887" t="str">
            <v>Y1384838</v>
          </cell>
        </row>
        <row r="13888">
          <cell r="A13888" t="str">
            <v>Y1384837</v>
          </cell>
          <cell r="B13888" t="str">
            <v>Pipemarking</v>
          </cell>
          <cell r="C13888" t="str">
            <v>Pipe Markers for Water</v>
          </cell>
          <cell r="D13888" t="str">
            <v>N022191</v>
          </cell>
          <cell r="E13888" t="str">
            <v>Filtr.vatten250X26CARD-T1-P3</v>
          </cell>
          <cell r="F13888" t="str">
            <v>Filtr.vatten 250X26CARD-T1-P3</v>
          </cell>
          <cell r="G13888" t="str">
            <v>Y1384837</v>
          </cell>
        </row>
        <row r="13889">
          <cell r="A13889" t="str">
            <v>Y1384836</v>
          </cell>
          <cell r="B13889" t="str">
            <v>Pipemarking</v>
          </cell>
          <cell r="C13889" t="str">
            <v>Pipe Markers for Water</v>
          </cell>
          <cell r="D13889" t="str">
            <v>N022190</v>
          </cell>
          <cell r="E13889" t="str">
            <v>Filtr.vatten150X12CARD-T1-P3</v>
          </cell>
          <cell r="F13889" t="str">
            <v>Filtr.vatten 150X12CARD-T1-P3</v>
          </cell>
          <cell r="G13889" t="str">
            <v>Y1384836</v>
          </cell>
        </row>
        <row r="13890">
          <cell r="A13890" t="str">
            <v>Y1384807</v>
          </cell>
          <cell r="B13890" t="str">
            <v>Pipemarking</v>
          </cell>
          <cell r="C13890" t="str">
            <v>Pipe Markers for Water</v>
          </cell>
          <cell r="D13890" t="str">
            <v>N022161</v>
          </cell>
          <cell r="E13890" t="str">
            <v>Dricksvatten250X26RL-T1-LL-P3</v>
          </cell>
          <cell r="F13890" t="str">
            <v>Dricksvatten 250X26RL-T1-LL-P3</v>
          </cell>
          <cell r="G13890" t="str">
            <v>Y1384807</v>
          </cell>
        </row>
        <row r="13891">
          <cell r="A13891" t="str">
            <v>Y1384806</v>
          </cell>
          <cell r="B13891" t="str">
            <v>Pipemarking</v>
          </cell>
          <cell r="C13891" t="str">
            <v>Pipe Markers for Water</v>
          </cell>
          <cell r="D13891" t="str">
            <v>N022160</v>
          </cell>
          <cell r="E13891" t="str">
            <v>Dricksvatten450X52CARD-T1-P3</v>
          </cell>
          <cell r="F13891" t="str">
            <v>Dricksvatten 450X52CARD-T1-P3</v>
          </cell>
          <cell r="G13891" t="str">
            <v>Y1384806</v>
          </cell>
        </row>
        <row r="13892">
          <cell r="A13892" t="str">
            <v>Y1384805</v>
          </cell>
          <cell r="B13892" t="str">
            <v>Pipemarking</v>
          </cell>
          <cell r="C13892" t="str">
            <v>Pipe Markers for Water</v>
          </cell>
          <cell r="D13892" t="str">
            <v>N022159</v>
          </cell>
          <cell r="E13892" t="str">
            <v>Dricksvatten355X37CARD-T1-P3</v>
          </cell>
          <cell r="F13892" t="str">
            <v>Dricksvatten 355X37CARD-T1-P3</v>
          </cell>
          <cell r="G13892" t="str">
            <v>Y1384805</v>
          </cell>
        </row>
        <row r="13893">
          <cell r="A13893" t="str">
            <v>Y1384810</v>
          </cell>
          <cell r="B13893" t="str">
            <v>Pipemarking</v>
          </cell>
          <cell r="C13893" t="str">
            <v>Pipe Markers for Water</v>
          </cell>
          <cell r="D13893" t="str">
            <v>N022164</v>
          </cell>
          <cell r="E13893" t="str">
            <v>Dricksvatten100X33RL-T3-P3</v>
          </cell>
          <cell r="F13893" t="str">
            <v>Dricksvatten 100X33RL-T3-P3</v>
          </cell>
          <cell r="G13893" t="str">
            <v>Y1384810</v>
          </cell>
        </row>
        <row r="13894">
          <cell r="A13894" t="str">
            <v>Y1384809</v>
          </cell>
          <cell r="B13894" t="str">
            <v>Pipemarking</v>
          </cell>
          <cell r="C13894" t="str">
            <v>Pipe Markers for Water</v>
          </cell>
          <cell r="D13894" t="str">
            <v>N022163</v>
          </cell>
          <cell r="E13894" t="str">
            <v>Dricksvatten450X52RL-T1-LL-P3</v>
          </cell>
          <cell r="F13894" t="str">
            <v>Dricksvatten 450X52RL-T1-LL-P3</v>
          </cell>
          <cell r="G13894" t="str">
            <v>Y1384809</v>
          </cell>
        </row>
        <row r="13895">
          <cell r="A13895" t="str">
            <v>Y1384808</v>
          </cell>
          <cell r="B13895" t="str">
            <v>Pipemarking</v>
          </cell>
          <cell r="C13895" t="str">
            <v>Pipe Markers for Water</v>
          </cell>
          <cell r="D13895" t="str">
            <v>N022162</v>
          </cell>
          <cell r="E13895" t="str">
            <v>Dricksvatten355X37RL-T1-LL-P3</v>
          </cell>
          <cell r="F13895" t="str">
            <v>Dricksvatten 355X37RL-T1-LL-P3</v>
          </cell>
          <cell r="G13895" t="str">
            <v>Y1384808</v>
          </cell>
        </row>
        <row r="13896">
          <cell r="A13896" t="str">
            <v>Y1384792</v>
          </cell>
          <cell r="B13896" t="str">
            <v>Pipemarking</v>
          </cell>
          <cell r="C13896" t="str">
            <v>Pipe Markers for Water</v>
          </cell>
          <cell r="D13896" t="str">
            <v>N022146</v>
          </cell>
          <cell r="E13896" t="str">
            <v>Drick.kallva.355X37CARD-T1-P3</v>
          </cell>
          <cell r="F13896" t="str">
            <v>Drick.kallva. 355X37CARD-T1-P3</v>
          </cell>
          <cell r="G13896" t="str">
            <v>Y1384792</v>
          </cell>
        </row>
        <row r="13897">
          <cell r="A13897" t="str">
            <v>Y1384776</v>
          </cell>
          <cell r="B13897" t="str">
            <v>Pipemarking</v>
          </cell>
          <cell r="C13897" t="str">
            <v>Pipe Markers for Water</v>
          </cell>
          <cell r="D13897" t="str">
            <v>N022130</v>
          </cell>
          <cell r="E13897" t="str">
            <v>Dest.varmvat.355X37RL-T1-LL-P3</v>
          </cell>
          <cell r="F13897" t="str">
            <v>Dest.varmvat. 355X37RL-T1-LL-P3</v>
          </cell>
          <cell r="G13897" t="str">
            <v>Y1384776</v>
          </cell>
        </row>
        <row r="13898">
          <cell r="A13898" t="str">
            <v>Y1384775</v>
          </cell>
          <cell r="B13898" t="str">
            <v>Pipemarking</v>
          </cell>
          <cell r="C13898" t="str">
            <v>Pipe Markers for Water</v>
          </cell>
          <cell r="D13898" t="str">
            <v>N022129</v>
          </cell>
          <cell r="E13898" t="str">
            <v>Dest.varmvat.250X26RL-T1-LL-P3</v>
          </cell>
          <cell r="F13898" t="str">
            <v>Dest.varmvat. 250X26RL-T1-LL-P3</v>
          </cell>
          <cell r="G13898" t="str">
            <v>Y1384775</v>
          </cell>
        </row>
        <row r="13899">
          <cell r="A13899" t="str">
            <v>Y1384774</v>
          </cell>
          <cell r="B13899" t="str">
            <v>Pipemarking</v>
          </cell>
          <cell r="C13899" t="str">
            <v>Pipe Markers for Water</v>
          </cell>
          <cell r="D13899" t="str">
            <v>N022128</v>
          </cell>
          <cell r="E13899" t="str">
            <v>Dest.varmvat.450X52CARD-T1-P3</v>
          </cell>
          <cell r="F13899" t="str">
            <v>Dest.varmvat. 450X52CARD-T1-P3</v>
          </cell>
          <cell r="G13899" t="str">
            <v>Y1384774</v>
          </cell>
        </row>
        <row r="13900">
          <cell r="A13900" t="str">
            <v>Y1384779</v>
          </cell>
          <cell r="B13900" t="str">
            <v>Pipemarking</v>
          </cell>
          <cell r="C13900" t="str">
            <v>Pipe Markers for Water</v>
          </cell>
          <cell r="D13900" t="str">
            <v>N022133</v>
          </cell>
          <cell r="E13900" t="str">
            <v>Dest.varmvat. 100X33RL-T2-LL-P3</v>
          </cell>
          <cell r="F13900" t="str">
            <v>Dest.varmvat. 100X33RL-T2-LL-P3</v>
          </cell>
          <cell r="G13900" t="str">
            <v>Y1384779</v>
          </cell>
        </row>
        <row r="13901">
          <cell r="A13901" t="str">
            <v>Y1384778</v>
          </cell>
          <cell r="B13901" t="str">
            <v>Pipemarking</v>
          </cell>
          <cell r="C13901" t="str">
            <v>Pipe Markers for Water</v>
          </cell>
          <cell r="D13901" t="str">
            <v>N022132</v>
          </cell>
          <cell r="E13901" t="str">
            <v>Dest.varmvat. 100X33RL-T3-LL-P3</v>
          </cell>
          <cell r="F13901" t="str">
            <v>Dest.varmvat. 100X33RL-T3-LL-P3</v>
          </cell>
          <cell r="G13901" t="str">
            <v>Y1384778</v>
          </cell>
        </row>
        <row r="13902">
          <cell r="A13902" t="str">
            <v>Y1384777</v>
          </cell>
          <cell r="B13902" t="str">
            <v>Pipemarking</v>
          </cell>
          <cell r="C13902" t="str">
            <v>Pipe Markers for Water</v>
          </cell>
          <cell r="D13902" t="str">
            <v>N022131</v>
          </cell>
          <cell r="E13902" t="str">
            <v>Dest.varmvat.450X52RL-T1-LL-P3</v>
          </cell>
          <cell r="F13902" t="str">
            <v>Dest.varmvat. 450X52RL-T1-LL-P3</v>
          </cell>
          <cell r="G13902" t="str">
            <v>Y1384777</v>
          </cell>
        </row>
        <row r="13903">
          <cell r="A13903" t="str">
            <v>Y1384770</v>
          </cell>
          <cell r="B13903" t="str">
            <v>Pipemarking</v>
          </cell>
          <cell r="C13903" t="str">
            <v>Pipe Markers for Water</v>
          </cell>
          <cell r="D13903" t="str">
            <v>N022124</v>
          </cell>
          <cell r="E13903" t="str">
            <v>Dest.varmvat.150X12CARD-T1-P3</v>
          </cell>
          <cell r="F13903" t="str">
            <v>Dest.varmvat. 150X12CARD-T1-P3</v>
          </cell>
          <cell r="G13903" t="str">
            <v>Y1384770</v>
          </cell>
        </row>
        <row r="13904">
          <cell r="A13904" t="str">
            <v>Y1384769</v>
          </cell>
          <cell r="B13904" t="str">
            <v>Pipemarking</v>
          </cell>
          <cell r="C13904" t="str">
            <v>Pipe Markers for Water</v>
          </cell>
          <cell r="D13904" t="str">
            <v>N022123</v>
          </cell>
          <cell r="E13904" t="str">
            <v>Dest.varmvat.100X33RL-T3-P3</v>
          </cell>
          <cell r="F13904" t="str">
            <v>Dest.varmvat. 100X33RL-T3-P3</v>
          </cell>
          <cell r="G13904" t="str">
            <v>Y1384769</v>
          </cell>
        </row>
        <row r="13905">
          <cell r="A13905" t="str">
            <v>Y1384768</v>
          </cell>
          <cell r="B13905" t="str">
            <v>Pipemarking</v>
          </cell>
          <cell r="C13905" t="str">
            <v>Pipe Markers for Water</v>
          </cell>
          <cell r="D13905" t="str">
            <v>N022122</v>
          </cell>
          <cell r="E13905" t="str">
            <v>Dekarb.vatten 100X33RL-T2-LL-P3</v>
          </cell>
          <cell r="F13905" t="str">
            <v>Dekarb.vatten 100X33RL-T2-LL-P3</v>
          </cell>
          <cell r="G13905" t="str">
            <v>Y1384768</v>
          </cell>
        </row>
        <row r="13906">
          <cell r="A13906" t="str">
            <v>Y1384773</v>
          </cell>
          <cell r="B13906" t="str">
            <v>Pipemarking</v>
          </cell>
          <cell r="C13906" t="str">
            <v>Pipe Markers for Water</v>
          </cell>
          <cell r="D13906" t="str">
            <v>N022127</v>
          </cell>
          <cell r="E13906" t="str">
            <v>Dest.varmvat.355X37CARD-T1-P3</v>
          </cell>
          <cell r="F13906" t="str">
            <v>Dest.varmvat. 355X37CARD-T1-P3</v>
          </cell>
          <cell r="G13906" t="str">
            <v>Y1384773</v>
          </cell>
        </row>
        <row r="13907">
          <cell r="A13907" t="str">
            <v>Y1384772</v>
          </cell>
          <cell r="B13907" t="str">
            <v>Pipemarking</v>
          </cell>
          <cell r="C13907" t="str">
            <v>Pipe Markers for Water</v>
          </cell>
          <cell r="D13907" t="str">
            <v>N022126</v>
          </cell>
          <cell r="E13907" t="str">
            <v>Dest.varmvat.250X26CARD-T1-P3</v>
          </cell>
          <cell r="F13907" t="str">
            <v>Dest.varmvat. 250X26CARD-T1-P3</v>
          </cell>
          <cell r="G13907" t="str">
            <v>Y1384772</v>
          </cell>
        </row>
        <row r="13908">
          <cell r="A13908" t="str">
            <v>Y1384771</v>
          </cell>
          <cell r="B13908" t="str">
            <v>Pipemarking</v>
          </cell>
          <cell r="C13908" t="str">
            <v>Pipe Markers for Water</v>
          </cell>
          <cell r="D13908" t="str">
            <v>N022125</v>
          </cell>
          <cell r="E13908" t="str">
            <v>Dest.varmvat.100X33RL-T2-P3</v>
          </cell>
          <cell r="F13908" t="str">
            <v>Dest.varmvat. 100X33RL-T2-P3</v>
          </cell>
          <cell r="G13908" t="str">
            <v>Y1384771</v>
          </cell>
        </row>
        <row r="13909">
          <cell r="A13909" t="str">
            <v>Y1384788</v>
          </cell>
          <cell r="B13909" t="str">
            <v>Pipemarking</v>
          </cell>
          <cell r="C13909" t="str">
            <v>Pipe Markers for Water</v>
          </cell>
          <cell r="D13909" t="str">
            <v>N022142</v>
          </cell>
          <cell r="E13909" t="str">
            <v>Destil.vatten100X33RL-T3-P3</v>
          </cell>
          <cell r="F13909" t="str">
            <v>Destil.vatten 100X33RL-T3-P3</v>
          </cell>
          <cell r="G13909" t="str">
            <v>Y1384788</v>
          </cell>
        </row>
        <row r="13910">
          <cell r="A13910" t="str">
            <v>Y1384787</v>
          </cell>
          <cell r="B13910" t="str">
            <v>Pipemarking</v>
          </cell>
          <cell r="C13910" t="str">
            <v>Pipe Markers for Water</v>
          </cell>
          <cell r="D13910" t="str">
            <v>N022141</v>
          </cell>
          <cell r="E13910" t="str">
            <v>Destil.vatten450X52RL-T1-LL-P3</v>
          </cell>
          <cell r="F13910" t="str">
            <v>Destil.vatten 450X52RL-T1-LL-P3</v>
          </cell>
          <cell r="G13910" t="str">
            <v>Y1384787</v>
          </cell>
        </row>
        <row r="13911">
          <cell r="A13911" t="str">
            <v>Y1384786</v>
          </cell>
          <cell r="B13911" t="str">
            <v>Pipemarking</v>
          </cell>
          <cell r="C13911" t="str">
            <v>Pipe Markers for Water</v>
          </cell>
          <cell r="D13911" t="str">
            <v>N022140</v>
          </cell>
          <cell r="E13911" t="str">
            <v>Destil.vatten355X37RL-T1-LL-P3</v>
          </cell>
          <cell r="F13911" t="str">
            <v>Destil.vatten 355X37RL-T1-LL-P3</v>
          </cell>
          <cell r="G13911" t="str">
            <v>Y1384786</v>
          </cell>
        </row>
        <row r="13912">
          <cell r="A13912" t="str">
            <v>Y1384791</v>
          </cell>
          <cell r="B13912" t="str">
            <v>Pipemarking</v>
          </cell>
          <cell r="C13912" t="str">
            <v>Pipe Markers for Water</v>
          </cell>
          <cell r="D13912" t="str">
            <v>N022145</v>
          </cell>
          <cell r="E13912" t="str">
            <v>Drick.kallva.250X26CARD-T1-P3</v>
          </cell>
          <cell r="F13912" t="str">
            <v>Drick.kallva. 250X26CARD-T1-P3</v>
          </cell>
          <cell r="G13912" t="str">
            <v>Y1384791</v>
          </cell>
        </row>
        <row r="13913">
          <cell r="A13913" t="str">
            <v>Y1384790</v>
          </cell>
          <cell r="B13913" t="str">
            <v>Pipemarking</v>
          </cell>
          <cell r="C13913" t="str">
            <v>Pipe Markers for Water</v>
          </cell>
          <cell r="D13913" t="str">
            <v>N022144</v>
          </cell>
          <cell r="E13913" t="str">
            <v>Destil.vatten 100X33RL-T3-LL-P3</v>
          </cell>
          <cell r="F13913" t="str">
            <v>Destil.vatten 100X33RL-T3-LL-P3</v>
          </cell>
          <cell r="G13913" t="str">
            <v>Y1384790</v>
          </cell>
        </row>
        <row r="13914">
          <cell r="A13914" t="str">
            <v>Y1384789</v>
          </cell>
          <cell r="B13914" t="str">
            <v>Pipemarking</v>
          </cell>
          <cell r="C13914" t="str">
            <v>Pipe Markers for Water</v>
          </cell>
          <cell r="D13914" t="str">
            <v>N022143</v>
          </cell>
          <cell r="E13914" t="str">
            <v>Destil.vatten 100X33RL-T2-LL-P3</v>
          </cell>
          <cell r="F13914" t="str">
            <v>Destil.vatten 100X33RL-T2-LL-P3</v>
          </cell>
          <cell r="G13914" t="str">
            <v>Y1384789</v>
          </cell>
        </row>
        <row r="13915">
          <cell r="A13915" t="str">
            <v>Y1384782</v>
          </cell>
          <cell r="B13915" t="str">
            <v>Pipemarking</v>
          </cell>
          <cell r="C13915" t="str">
            <v>Pipe Markers for Water</v>
          </cell>
          <cell r="D13915" t="str">
            <v>N022136</v>
          </cell>
          <cell r="E13915" t="str">
            <v>Destil.vatten250X26CARD-T1-P3</v>
          </cell>
          <cell r="F13915" t="str">
            <v>Destil.vatten 250X26CARD-T1-P3</v>
          </cell>
          <cell r="G13915" t="str">
            <v>Y1384782</v>
          </cell>
        </row>
        <row r="13916">
          <cell r="A13916" t="str">
            <v>Y1384781</v>
          </cell>
          <cell r="B13916" t="str">
            <v>Pipemarking</v>
          </cell>
          <cell r="C13916" t="str">
            <v>Pipe Markers for Water</v>
          </cell>
          <cell r="D13916" t="str">
            <v>N022135</v>
          </cell>
          <cell r="E13916" t="str">
            <v>Destil.vatten150X12CARD-T1-P3</v>
          </cell>
          <cell r="F13916" t="str">
            <v>Destil.vatten 150X12CARD-T1-P3</v>
          </cell>
          <cell r="G13916" t="str">
            <v>Y1384781</v>
          </cell>
        </row>
        <row r="13917">
          <cell r="A13917" t="str">
            <v>Y1384780</v>
          </cell>
          <cell r="B13917" t="str">
            <v>Pipemarking</v>
          </cell>
          <cell r="C13917" t="str">
            <v>Pipe Markers for Water</v>
          </cell>
          <cell r="D13917" t="str">
            <v>N022134</v>
          </cell>
          <cell r="E13917" t="str">
            <v>Destil.vatten100X33RL-T2-P3</v>
          </cell>
          <cell r="F13917" t="str">
            <v>Destil.vatten 100X33RL-T2-P3</v>
          </cell>
          <cell r="G13917" t="str">
            <v>Y1384780</v>
          </cell>
        </row>
        <row r="13918">
          <cell r="A13918" t="str">
            <v>Y1384785</v>
          </cell>
          <cell r="B13918" t="str">
            <v>Pipemarking</v>
          </cell>
          <cell r="C13918" t="str">
            <v>Pipe Markers for Water</v>
          </cell>
          <cell r="D13918" t="str">
            <v>N022139</v>
          </cell>
          <cell r="E13918" t="str">
            <v>Destil.vatten250X26RL-T1-LL-P3</v>
          </cell>
          <cell r="F13918" t="str">
            <v>Destil.vatten 250X26RL-T1-LL-P3</v>
          </cell>
          <cell r="G13918" t="str">
            <v>Y1384785</v>
          </cell>
        </row>
        <row r="13919">
          <cell r="A13919" t="str">
            <v>Y1384784</v>
          </cell>
          <cell r="B13919" t="str">
            <v>Pipemarking</v>
          </cell>
          <cell r="C13919" t="str">
            <v>Pipe Markers for Water</v>
          </cell>
          <cell r="D13919" t="str">
            <v>N022138</v>
          </cell>
          <cell r="E13919" t="str">
            <v>Destil.vatten450X52CARD-T1-P3</v>
          </cell>
          <cell r="F13919" t="str">
            <v>Destil.vatten 450X52CARD-T1-P3</v>
          </cell>
          <cell r="G13919" t="str">
            <v>Y1384784</v>
          </cell>
        </row>
        <row r="13920">
          <cell r="A13920" t="str">
            <v>Y1384783</v>
          </cell>
          <cell r="B13920" t="str">
            <v>Pipemarking</v>
          </cell>
          <cell r="C13920" t="str">
            <v>Pipe Markers for Water</v>
          </cell>
          <cell r="D13920" t="str">
            <v>N022137</v>
          </cell>
          <cell r="E13920" t="str">
            <v>Destil.vatten355X37CARD-T1-P3</v>
          </cell>
          <cell r="F13920" t="str">
            <v>Destil.vatten 355X37CARD-T1-P3</v>
          </cell>
          <cell r="G13920" t="str">
            <v>Y1384783</v>
          </cell>
        </row>
        <row r="13921">
          <cell r="A13921" t="str">
            <v>Y1375798</v>
          </cell>
          <cell r="B13921" t="str">
            <v>Pipemarking</v>
          </cell>
          <cell r="C13921" t="str">
            <v>Pipe Markers for Water</v>
          </cell>
          <cell r="D13921" t="str">
            <v>N013035</v>
          </cell>
          <cell r="E13921" t="str">
            <v>Águaprocesso450X52-T1-LL-P3</v>
          </cell>
          <cell r="F13921" t="str">
            <v>Água processo 450X52-T1-LL-P3</v>
          </cell>
          <cell r="G13921" t="str">
            <v>Y1375798</v>
          </cell>
        </row>
        <row r="13922">
          <cell r="A13922" t="str">
            <v>Y1375797</v>
          </cell>
          <cell r="B13922" t="str">
            <v>Pipemarking</v>
          </cell>
          <cell r="C13922" t="str">
            <v>Pipe Markers for Water</v>
          </cell>
          <cell r="D13922" t="str">
            <v>N013034</v>
          </cell>
          <cell r="E13922" t="str">
            <v>Águaprocesso355X37-T1-LL-P3</v>
          </cell>
          <cell r="F13922" t="str">
            <v>Água processo 355X37-T1-LL-P3</v>
          </cell>
          <cell r="G13922" t="str">
            <v>Y1375797</v>
          </cell>
        </row>
        <row r="13923">
          <cell r="A13923" t="str">
            <v>Y1375796</v>
          </cell>
          <cell r="B13923" t="str">
            <v>Pipemarking</v>
          </cell>
          <cell r="C13923" t="str">
            <v>Pipe Markers for Water</v>
          </cell>
          <cell r="D13923" t="str">
            <v>N013033</v>
          </cell>
          <cell r="E13923" t="str">
            <v>Águaprocesso250X26-T1-LL-P3</v>
          </cell>
          <cell r="F13923" t="str">
            <v>Água processo 250X26-T1-LL-P3</v>
          </cell>
          <cell r="G13923" t="str">
            <v>Y1375796</v>
          </cell>
        </row>
        <row r="13924">
          <cell r="A13924" t="str">
            <v>Y1375812</v>
          </cell>
          <cell r="B13924" t="str">
            <v>Pipemarking</v>
          </cell>
          <cell r="C13924" t="str">
            <v>Pipe Markers for Water</v>
          </cell>
          <cell r="D13924" t="str">
            <v>N013049</v>
          </cell>
          <cell r="E13924" t="str">
            <v>Águaquente250X26-T1-P3</v>
          </cell>
          <cell r="F13924" t="str">
            <v>Água quente 250X26-T1-P3</v>
          </cell>
          <cell r="G13924" t="str">
            <v>Y1375812</v>
          </cell>
        </row>
        <row r="13925">
          <cell r="A13925" t="str">
            <v>Y1375811</v>
          </cell>
          <cell r="B13925" t="str">
            <v>Pipemarking</v>
          </cell>
          <cell r="C13925" t="str">
            <v>Pipe Markers for Water</v>
          </cell>
          <cell r="D13925" t="str">
            <v>N013048</v>
          </cell>
          <cell r="E13925" t="str">
            <v>Águaquente150X12-T1-P3</v>
          </cell>
          <cell r="F13925" t="str">
            <v>Água quente 150X12-T1-P3</v>
          </cell>
          <cell r="G13925" t="str">
            <v>Y1375811</v>
          </cell>
        </row>
        <row r="13926">
          <cell r="A13926" t="str">
            <v>Y1375799</v>
          </cell>
          <cell r="B13926" t="str">
            <v>Pipemarking</v>
          </cell>
          <cell r="C13926" t="str">
            <v>Pipe Markers for Water</v>
          </cell>
          <cell r="D13926" t="str">
            <v>N013036</v>
          </cell>
          <cell r="E13926" t="str">
            <v>Águaprocesso100x33-T3-LL-P3</v>
          </cell>
          <cell r="F13926" t="str">
            <v>Água processo 100x33-T3-LL-P3</v>
          </cell>
          <cell r="G13926" t="str">
            <v>Y1375799</v>
          </cell>
        </row>
        <row r="13927">
          <cell r="A13927" t="str">
            <v>Y1375792</v>
          </cell>
          <cell r="B13927" t="str">
            <v>Pipemarking</v>
          </cell>
          <cell r="C13927" t="str">
            <v>Pipe Markers for Water</v>
          </cell>
          <cell r="D13927" t="str">
            <v>N013029</v>
          </cell>
          <cell r="E13927" t="str">
            <v>Águaprocesso450X52-T1-P3</v>
          </cell>
          <cell r="F13927" t="str">
            <v>Água processo 450X52-T1-P3</v>
          </cell>
          <cell r="G13927" t="str">
            <v>Y1375792</v>
          </cell>
        </row>
        <row r="13928">
          <cell r="A13928" t="str">
            <v>Y1375791</v>
          </cell>
          <cell r="B13928" t="str">
            <v>Pipemarking</v>
          </cell>
          <cell r="C13928" t="str">
            <v>Pipe Markers for Water</v>
          </cell>
          <cell r="D13928" t="str">
            <v>N013028</v>
          </cell>
          <cell r="E13928" t="str">
            <v>Águaprocesso355X37-T1-P3</v>
          </cell>
          <cell r="F13928" t="str">
            <v>Água processo 355X37-T1-P3</v>
          </cell>
          <cell r="G13928" t="str">
            <v>Y1375791</v>
          </cell>
        </row>
        <row r="13929">
          <cell r="A13929" t="str">
            <v>Y1375790</v>
          </cell>
          <cell r="B13929" t="str">
            <v>Pipemarking</v>
          </cell>
          <cell r="C13929" t="str">
            <v>Pipe Markers for Water</v>
          </cell>
          <cell r="D13929" t="str">
            <v>N013027</v>
          </cell>
          <cell r="E13929" t="str">
            <v>Águaprocesso250X26-T1-P3</v>
          </cell>
          <cell r="F13929" t="str">
            <v>Água processo 250X26-T1-P3</v>
          </cell>
          <cell r="G13929" t="str">
            <v>Y1375790</v>
          </cell>
        </row>
        <row r="13930">
          <cell r="A13930" t="str">
            <v>Y1375795</v>
          </cell>
          <cell r="B13930" t="str">
            <v>Pipemarking</v>
          </cell>
          <cell r="C13930" t="str">
            <v>Pipe Markers for Water</v>
          </cell>
          <cell r="D13930" t="str">
            <v>N013032</v>
          </cell>
          <cell r="E13930" t="str">
            <v>Águaprocesso100x33-T2-LL-P3</v>
          </cell>
          <cell r="F13930" t="str">
            <v>Água processo 100x33-T2-LL-P3</v>
          </cell>
          <cell r="G13930" t="str">
            <v>Y1375795</v>
          </cell>
        </row>
        <row r="13931">
          <cell r="A13931" t="str">
            <v>Y1375794</v>
          </cell>
          <cell r="B13931" t="str">
            <v>Pipemarking</v>
          </cell>
          <cell r="C13931" t="str">
            <v>Pipe Markers for Water</v>
          </cell>
          <cell r="D13931" t="str">
            <v>N013031</v>
          </cell>
          <cell r="E13931" t="str">
            <v>Águaprocesso100X33-T3-P3</v>
          </cell>
          <cell r="F13931" t="str">
            <v>Água processo 100X33-T3-P3</v>
          </cell>
          <cell r="G13931" t="str">
            <v>Y1375794</v>
          </cell>
        </row>
        <row r="13932">
          <cell r="A13932" t="str">
            <v>Y1375793</v>
          </cell>
          <cell r="B13932" t="str">
            <v>Pipemarking</v>
          </cell>
          <cell r="C13932" t="str">
            <v>Pipe Markers for Water</v>
          </cell>
          <cell r="D13932" t="str">
            <v>N013030</v>
          </cell>
          <cell r="E13932" t="str">
            <v>Águaprocesso100x33-T2-P3</v>
          </cell>
          <cell r="F13932" t="str">
            <v>Água processo 100x33-T2-P3</v>
          </cell>
          <cell r="G13932" t="str">
            <v>Y1375793</v>
          </cell>
        </row>
        <row r="13933">
          <cell r="A13933" t="str">
            <v>Y1375821</v>
          </cell>
          <cell r="B13933" t="str">
            <v>Pipemarking</v>
          </cell>
          <cell r="C13933" t="str">
            <v>Pipe Markers for Water</v>
          </cell>
          <cell r="D13933" t="str">
            <v>N013058</v>
          </cell>
          <cell r="E13933" t="str">
            <v>Águaquente100x33-T3-LL-P3</v>
          </cell>
          <cell r="F13933" t="str">
            <v>Água quente 100x33-T3-LL-P3</v>
          </cell>
          <cell r="G13933" t="str">
            <v>Y1375821</v>
          </cell>
        </row>
        <row r="13934">
          <cell r="A13934" t="str">
            <v>Y1375820</v>
          </cell>
          <cell r="B13934" t="str">
            <v>Pipemarking</v>
          </cell>
          <cell r="C13934" t="str">
            <v>Pipe Markers for Water</v>
          </cell>
          <cell r="D13934" t="str">
            <v>N013057</v>
          </cell>
          <cell r="E13934" t="str">
            <v>Águaquente450X52-T1-LL-P3</v>
          </cell>
          <cell r="F13934" t="str">
            <v>Água quente 450X52-T1-LL-P3</v>
          </cell>
          <cell r="G13934" t="str">
            <v>Y1375820</v>
          </cell>
        </row>
        <row r="13935">
          <cell r="A13935" t="str">
            <v>Y1375819</v>
          </cell>
          <cell r="B13935" t="str">
            <v>Pipemarking</v>
          </cell>
          <cell r="C13935" t="str">
            <v>Pipe Markers for Water</v>
          </cell>
          <cell r="D13935" t="str">
            <v>N013056</v>
          </cell>
          <cell r="E13935" t="str">
            <v>Águaquente355X37-T1-LL-P3</v>
          </cell>
          <cell r="F13935" t="str">
            <v>Água quente 355X37-T1-LL-P3</v>
          </cell>
          <cell r="G13935" t="str">
            <v>Y1375819</v>
          </cell>
        </row>
        <row r="13936">
          <cell r="A13936" t="str">
            <v>Y1375989</v>
          </cell>
          <cell r="B13936" t="str">
            <v>Pipemarking</v>
          </cell>
          <cell r="C13936" t="str">
            <v>Pipe Markers for Water</v>
          </cell>
          <cell r="D13936" t="str">
            <v>N013226</v>
          </cell>
          <cell r="E13936" t="str">
            <v>Águaresidual355X37-T1-P3</v>
          </cell>
          <cell r="F13936" t="str">
            <v>Água residual 355X37-T1-P3</v>
          </cell>
          <cell r="G13936" t="str">
            <v>Y1375989</v>
          </cell>
        </row>
        <row r="13937">
          <cell r="A13937" t="str">
            <v>Y1375988</v>
          </cell>
          <cell r="B13937" t="str">
            <v>Pipemarking</v>
          </cell>
          <cell r="C13937" t="str">
            <v>Pipe Markers for Water</v>
          </cell>
          <cell r="D13937" t="str">
            <v>N013225</v>
          </cell>
          <cell r="E13937" t="str">
            <v>Águaresidual250X26-T1-P3</v>
          </cell>
          <cell r="F13937" t="str">
            <v>Água residual 250X26-T1-P3</v>
          </cell>
          <cell r="G13937" t="str">
            <v>Y1375988</v>
          </cell>
        </row>
        <row r="13938">
          <cell r="A13938" t="str">
            <v>Y1375987</v>
          </cell>
          <cell r="B13938" t="str">
            <v>Pipemarking</v>
          </cell>
          <cell r="C13938" t="str">
            <v>Pipe Markers for Water</v>
          </cell>
          <cell r="D13938" t="str">
            <v>N013224</v>
          </cell>
          <cell r="E13938" t="str">
            <v>Águaresidual150X12-T1-P3</v>
          </cell>
          <cell r="F13938" t="str">
            <v>Água residual 150X12-T1-P3</v>
          </cell>
          <cell r="G13938" t="str">
            <v>Y1375987</v>
          </cell>
        </row>
        <row r="13939">
          <cell r="A13939" t="str">
            <v>Y1375815</v>
          </cell>
          <cell r="B13939" t="str">
            <v>Pipemarking</v>
          </cell>
          <cell r="C13939" t="str">
            <v>Pipe Markers for Water</v>
          </cell>
          <cell r="D13939" t="str">
            <v>N013052</v>
          </cell>
          <cell r="E13939" t="str">
            <v>Águaquente100x33-T2-P3</v>
          </cell>
          <cell r="F13939" t="str">
            <v>Água quente 100x33-T2-P3</v>
          </cell>
          <cell r="G13939" t="str">
            <v>Y1375815</v>
          </cell>
        </row>
        <row r="13940">
          <cell r="A13940" t="str">
            <v>Y1375814</v>
          </cell>
          <cell r="B13940" t="str">
            <v>Pipemarking</v>
          </cell>
          <cell r="C13940" t="str">
            <v>Pipe Markers for Water</v>
          </cell>
          <cell r="D13940" t="str">
            <v>N013051</v>
          </cell>
          <cell r="E13940" t="str">
            <v>Águaquente450X52-T1-P3</v>
          </cell>
          <cell r="F13940" t="str">
            <v>Água quente 450X52-T1-P3</v>
          </cell>
          <cell r="G13940" t="str">
            <v>Y1375814</v>
          </cell>
        </row>
        <row r="13941">
          <cell r="A13941" t="str">
            <v>Y1375813</v>
          </cell>
          <cell r="B13941" t="str">
            <v>Pipemarking</v>
          </cell>
          <cell r="C13941" t="str">
            <v>Pipe Markers for Water</v>
          </cell>
          <cell r="D13941" t="str">
            <v>N013050</v>
          </cell>
          <cell r="E13941" t="str">
            <v>Águaquente355X37-T1-P3</v>
          </cell>
          <cell r="F13941" t="str">
            <v>Água quente 355X37-T1-P3</v>
          </cell>
          <cell r="G13941" t="str">
            <v>Y1375813</v>
          </cell>
        </row>
        <row r="13942">
          <cell r="A13942" t="str">
            <v>Y1375818</v>
          </cell>
          <cell r="B13942" t="str">
            <v>Pipemarking</v>
          </cell>
          <cell r="C13942" t="str">
            <v>Pipe Markers for Water</v>
          </cell>
          <cell r="D13942" t="str">
            <v>N013055</v>
          </cell>
          <cell r="E13942" t="str">
            <v>Águaquente250X26-T1-LL-P3</v>
          </cell>
          <cell r="F13942" t="str">
            <v>Água quente 250X26-T1-LL-P3</v>
          </cell>
          <cell r="G13942" t="str">
            <v>Y1375818</v>
          </cell>
        </row>
        <row r="13943">
          <cell r="A13943" t="str">
            <v>Y1375817</v>
          </cell>
          <cell r="B13943" t="str">
            <v>Pipemarking</v>
          </cell>
          <cell r="C13943" t="str">
            <v>Pipe Markers for Water</v>
          </cell>
          <cell r="D13943" t="str">
            <v>N013054</v>
          </cell>
          <cell r="E13943" t="str">
            <v>Águaquente100x33-T2-LL-P3</v>
          </cell>
          <cell r="F13943" t="str">
            <v>Água quente 100x33-T2-LL-P3</v>
          </cell>
          <cell r="G13943" t="str">
            <v>Y1375817</v>
          </cell>
        </row>
        <row r="13944">
          <cell r="A13944" t="str">
            <v>Y1375816</v>
          </cell>
          <cell r="B13944" t="str">
            <v>Pipemarking</v>
          </cell>
          <cell r="C13944" t="str">
            <v>Pipe Markers for Water</v>
          </cell>
          <cell r="D13944" t="str">
            <v>N013053</v>
          </cell>
          <cell r="E13944" t="str">
            <v>Águaquente100X33-T3-P3</v>
          </cell>
          <cell r="F13944" t="str">
            <v>Água quente 100X33-T3-P3</v>
          </cell>
          <cell r="G13944" t="str">
            <v>Y1375816</v>
          </cell>
        </row>
        <row r="13945">
          <cell r="A13945" t="str">
            <v>Y1375789</v>
          </cell>
          <cell r="B13945" t="str">
            <v>Pipemarking</v>
          </cell>
          <cell r="C13945" t="str">
            <v>Pipe Markers for Water</v>
          </cell>
          <cell r="D13945" t="str">
            <v>N013026</v>
          </cell>
          <cell r="E13945" t="str">
            <v>Águaprocesso150X12-T1-P3</v>
          </cell>
          <cell r="F13945" t="str">
            <v>Água processo 150X12-T1-P3</v>
          </cell>
          <cell r="G13945" t="str">
            <v>Y1375789</v>
          </cell>
        </row>
        <row r="13946">
          <cell r="A13946" t="str">
            <v>Y1375762</v>
          </cell>
          <cell r="B13946" t="str">
            <v>Pipemarking</v>
          </cell>
          <cell r="C13946" t="str">
            <v>Pipe Markers for Water</v>
          </cell>
          <cell r="D13946" t="str">
            <v>N012999</v>
          </cell>
          <cell r="E13946" t="str">
            <v>Águapesada100x33-T2-LL-P3</v>
          </cell>
          <cell r="F13946" t="str">
            <v>Água pesada 100x33-T2-LL-P3</v>
          </cell>
          <cell r="G13946" t="str">
            <v>Y1375762</v>
          </cell>
        </row>
        <row r="13947">
          <cell r="A13947" t="str">
            <v>Y1375761</v>
          </cell>
          <cell r="B13947" t="str">
            <v>Pipemarking</v>
          </cell>
          <cell r="C13947" t="str">
            <v>Pipe Markers for Water</v>
          </cell>
          <cell r="D13947" t="str">
            <v>N012998</v>
          </cell>
          <cell r="E13947" t="str">
            <v>Águapesada100X33-T3-P3</v>
          </cell>
          <cell r="F13947" t="str">
            <v>Água pesada 100X33-T3-P3</v>
          </cell>
          <cell r="G13947" t="str">
            <v>Y1375761</v>
          </cell>
        </row>
        <row r="13948">
          <cell r="A13948" t="str">
            <v>Y1375760</v>
          </cell>
          <cell r="B13948" t="str">
            <v>Pipemarking</v>
          </cell>
          <cell r="C13948" t="str">
            <v>Pipe Markers for Water</v>
          </cell>
          <cell r="D13948" t="str">
            <v>N012997</v>
          </cell>
          <cell r="E13948" t="str">
            <v>Águapesada100x33-T2-P3</v>
          </cell>
          <cell r="F13948" t="str">
            <v>Água pesada 100x33-T2-P3</v>
          </cell>
          <cell r="G13948" t="str">
            <v>Y1375760</v>
          </cell>
        </row>
        <row r="13949">
          <cell r="A13949" t="str">
            <v>Y1375765</v>
          </cell>
          <cell r="B13949" t="str">
            <v>Pipemarking</v>
          </cell>
          <cell r="C13949" t="str">
            <v>Pipe Markers for Water</v>
          </cell>
          <cell r="D13949" t="str">
            <v>N013002</v>
          </cell>
          <cell r="E13949" t="str">
            <v>Águapesada450X52-T1-LL-P3</v>
          </cell>
          <cell r="F13949" t="str">
            <v>Água pesada 450X52-T1-LL-P3</v>
          </cell>
          <cell r="G13949" t="str">
            <v>Y1375765</v>
          </cell>
        </row>
        <row r="13950">
          <cell r="A13950" t="str">
            <v>Y1375764</v>
          </cell>
          <cell r="B13950" t="str">
            <v>Pipemarking</v>
          </cell>
          <cell r="C13950" t="str">
            <v>Pipe Markers for Water</v>
          </cell>
          <cell r="D13950" t="str">
            <v>N013001</v>
          </cell>
          <cell r="E13950" t="str">
            <v>Águapesada355X37-T1-LL-P3</v>
          </cell>
          <cell r="F13950" t="str">
            <v>Água pesada 355X37-T1-LL-P3</v>
          </cell>
          <cell r="G13950" t="str">
            <v>Y1375764</v>
          </cell>
        </row>
        <row r="13951">
          <cell r="A13951" t="str">
            <v>Y1375763</v>
          </cell>
          <cell r="B13951" t="str">
            <v>Pipemarking</v>
          </cell>
          <cell r="C13951" t="str">
            <v>Pipe Markers for Water</v>
          </cell>
          <cell r="D13951" t="str">
            <v>N013000</v>
          </cell>
          <cell r="E13951" t="str">
            <v>Águapesada250X26-T1-LL-P3</v>
          </cell>
          <cell r="F13951" t="str">
            <v>Água pesada 250X26-T1-LL-P3</v>
          </cell>
          <cell r="G13951" t="str">
            <v>Y1375763</v>
          </cell>
        </row>
        <row r="13952">
          <cell r="A13952" t="str">
            <v>Y1375756</v>
          </cell>
          <cell r="B13952" t="str">
            <v>Pipemarking</v>
          </cell>
          <cell r="C13952" t="str">
            <v>Pipe Markers for Water</v>
          </cell>
          <cell r="D13952" t="str">
            <v>N012993</v>
          </cell>
          <cell r="E13952" t="str">
            <v>Águapesada150X12-T1-P3</v>
          </cell>
          <cell r="F13952" t="str">
            <v>Água pesada 150X12-T1-P3</v>
          </cell>
          <cell r="G13952" t="str">
            <v>Y1375756</v>
          </cell>
        </row>
        <row r="13953">
          <cell r="A13953" t="str">
            <v>Y1375744</v>
          </cell>
          <cell r="B13953" t="str">
            <v>Pipemarking</v>
          </cell>
          <cell r="C13953" t="str">
            <v>Pipe Markers for Water</v>
          </cell>
          <cell r="D13953" t="str">
            <v>N012981</v>
          </cell>
          <cell r="E13953" t="str">
            <v>Águamineral100x33-T3-LL-P3</v>
          </cell>
          <cell r="F13953" t="str">
            <v>Água mineral 100x33-T3-LL-P3</v>
          </cell>
          <cell r="G13953" t="str">
            <v>Y1375744</v>
          </cell>
        </row>
        <row r="13954">
          <cell r="A13954" t="str">
            <v>Y1375743</v>
          </cell>
          <cell r="B13954" t="str">
            <v>Pipemarking</v>
          </cell>
          <cell r="C13954" t="str">
            <v>Pipe Markers for Water</v>
          </cell>
          <cell r="D13954" t="str">
            <v>N012980</v>
          </cell>
          <cell r="E13954" t="str">
            <v>Águamineral450X52-T1-LL-P3</v>
          </cell>
          <cell r="F13954" t="str">
            <v>Água mineral 450X52-T1-LL-P3</v>
          </cell>
          <cell r="G13954" t="str">
            <v>Y1375743</v>
          </cell>
        </row>
        <row r="13955">
          <cell r="A13955" t="str">
            <v>Y1375759</v>
          </cell>
          <cell r="B13955" t="str">
            <v>Pipemarking</v>
          </cell>
          <cell r="C13955" t="str">
            <v>Pipe Markers for Water</v>
          </cell>
          <cell r="D13955" t="str">
            <v>N012996</v>
          </cell>
          <cell r="E13955" t="str">
            <v>Águapesada450X52-T1-P3</v>
          </cell>
          <cell r="F13955" t="str">
            <v>Água pesada 450X52-T1-P3</v>
          </cell>
          <cell r="G13955" t="str">
            <v>Y1375759</v>
          </cell>
        </row>
        <row r="13956">
          <cell r="A13956" t="str">
            <v>Y1375758</v>
          </cell>
          <cell r="B13956" t="str">
            <v>Pipemarking</v>
          </cell>
          <cell r="C13956" t="str">
            <v>Pipe Markers for Water</v>
          </cell>
          <cell r="D13956" t="str">
            <v>N012995</v>
          </cell>
          <cell r="E13956" t="str">
            <v>Águapesada355X37-T1-P3</v>
          </cell>
          <cell r="F13956" t="str">
            <v>Água pesada 355X37-T1-P3</v>
          </cell>
          <cell r="G13956" t="str">
            <v>Y1375758</v>
          </cell>
        </row>
        <row r="13957">
          <cell r="A13957" t="str">
            <v>Y1375757</v>
          </cell>
          <cell r="B13957" t="str">
            <v>Pipemarking</v>
          </cell>
          <cell r="C13957" t="str">
            <v>Pipe Markers for Water</v>
          </cell>
          <cell r="D13957" t="str">
            <v>N012994</v>
          </cell>
          <cell r="E13957" t="str">
            <v>Águapesada250X26-T1-P3</v>
          </cell>
          <cell r="F13957" t="str">
            <v>Água pesada 250X26-T1-P3</v>
          </cell>
          <cell r="G13957" t="str">
            <v>Y1375757</v>
          </cell>
        </row>
        <row r="13958">
          <cell r="A13958" t="str">
            <v>Y1375774</v>
          </cell>
          <cell r="B13958" t="str">
            <v>Pipemarking</v>
          </cell>
          <cell r="C13958" t="str">
            <v>Pipe Markers for Water</v>
          </cell>
          <cell r="D13958" t="str">
            <v>N013011</v>
          </cell>
          <cell r="E13958" t="str">
            <v>Águapotável250X26-T1-LL-P3</v>
          </cell>
          <cell r="F13958" t="str">
            <v>Água potável 250X26-T1-LL-P3</v>
          </cell>
          <cell r="G13958" t="str">
            <v>Y1375774</v>
          </cell>
        </row>
        <row r="13959">
          <cell r="A13959" t="str">
            <v>Y1375773</v>
          </cell>
          <cell r="B13959" t="str">
            <v>Pipemarking</v>
          </cell>
          <cell r="C13959" t="str">
            <v>Pipe Markers for Water</v>
          </cell>
          <cell r="D13959" t="str">
            <v>N013010</v>
          </cell>
          <cell r="E13959" t="str">
            <v>Águapotável100x33-T2-LL-P3</v>
          </cell>
          <cell r="F13959" t="str">
            <v>Água potável 100x33-T2-LL-P3</v>
          </cell>
          <cell r="G13959" t="str">
            <v>Y1375773</v>
          </cell>
        </row>
        <row r="13960">
          <cell r="A13960" t="str">
            <v>Y1375772</v>
          </cell>
          <cell r="B13960" t="str">
            <v>Pipemarking</v>
          </cell>
          <cell r="C13960" t="str">
            <v>Pipe Markers for Water</v>
          </cell>
          <cell r="D13960" t="str">
            <v>N013009</v>
          </cell>
          <cell r="E13960" t="str">
            <v>Águapotável100X33-T3-P3</v>
          </cell>
          <cell r="F13960" t="str">
            <v>Água potável 100X33-T3-P3</v>
          </cell>
          <cell r="G13960" t="str">
            <v>Y1375772</v>
          </cell>
        </row>
        <row r="13961">
          <cell r="A13961" t="str">
            <v>Y1375777</v>
          </cell>
          <cell r="B13961" t="str">
            <v>Pipemarking</v>
          </cell>
          <cell r="C13961" t="str">
            <v>Pipe Markers for Water</v>
          </cell>
          <cell r="D13961" t="str">
            <v>N013014</v>
          </cell>
          <cell r="E13961" t="str">
            <v>Águapotável100x33-T3-LL-P3</v>
          </cell>
          <cell r="F13961" t="str">
            <v>Água potável 100x33-T3-LL-P3</v>
          </cell>
          <cell r="G13961" t="str">
            <v>Y1375777</v>
          </cell>
        </row>
        <row r="13962">
          <cell r="A13962" t="str">
            <v>Y1375776</v>
          </cell>
          <cell r="B13962" t="str">
            <v>Pipemarking</v>
          </cell>
          <cell r="C13962" t="str">
            <v>Pipe Markers for Water</v>
          </cell>
          <cell r="D13962" t="str">
            <v>N013013</v>
          </cell>
          <cell r="E13962" t="str">
            <v>Águapotável450X52-T1-LL-P3</v>
          </cell>
          <cell r="F13962" t="str">
            <v>Água potável 450X52-T1-LL-P3</v>
          </cell>
          <cell r="G13962" t="str">
            <v>Y1375776</v>
          </cell>
        </row>
        <row r="13963">
          <cell r="A13963" t="str">
            <v>Y1375775</v>
          </cell>
          <cell r="B13963" t="str">
            <v>Pipemarking</v>
          </cell>
          <cell r="C13963" t="str">
            <v>Pipe Markers for Water</v>
          </cell>
          <cell r="D13963" t="str">
            <v>N013012</v>
          </cell>
          <cell r="E13963" t="str">
            <v>Águapotável355X37-T1-LL-P3</v>
          </cell>
          <cell r="F13963" t="str">
            <v>Água potável 355X37-T1-LL-P3</v>
          </cell>
          <cell r="G13963" t="str">
            <v>Y1375775</v>
          </cell>
        </row>
        <row r="13964">
          <cell r="A13964" t="str">
            <v>Y1375768</v>
          </cell>
          <cell r="B13964" t="str">
            <v>Pipemarking</v>
          </cell>
          <cell r="C13964" t="str">
            <v>Pipe Markers for Water</v>
          </cell>
          <cell r="D13964" t="str">
            <v>N013005</v>
          </cell>
          <cell r="E13964" t="str">
            <v>Águapotável250X26-T1-P3</v>
          </cell>
          <cell r="F13964" t="str">
            <v>Água potável 250X26-T1-P3</v>
          </cell>
          <cell r="G13964" t="str">
            <v>Y1375768</v>
          </cell>
        </row>
        <row r="13965">
          <cell r="A13965" t="str">
            <v>Y1375767</v>
          </cell>
          <cell r="B13965" t="str">
            <v>Pipemarking</v>
          </cell>
          <cell r="C13965" t="str">
            <v>Pipe Markers for Water</v>
          </cell>
          <cell r="D13965" t="str">
            <v>N013004</v>
          </cell>
          <cell r="E13965" t="str">
            <v>Águapotável150X12-T1-P3</v>
          </cell>
          <cell r="F13965" t="str">
            <v>Água potável 150X12-T1-P3</v>
          </cell>
          <cell r="G13965" t="str">
            <v>Y1375767</v>
          </cell>
        </row>
        <row r="13966">
          <cell r="A13966" t="str">
            <v>Y1375766</v>
          </cell>
          <cell r="B13966" t="str">
            <v>Pipemarking</v>
          </cell>
          <cell r="C13966" t="str">
            <v>Pipe Markers for Water</v>
          </cell>
          <cell r="D13966" t="str">
            <v>N013003</v>
          </cell>
          <cell r="E13966" t="str">
            <v>Águapesada100x33-T3-LL-P3</v>
          </cell>
          <cell r="F13966" t="str">
            <v>Água pesada 100x33-T3-LL-P3</v>
          </cell>
          <cell r="G13966" t="str">
            <v>Y1375766</v>
          </cell>
        </row>
        <row r="13967">
          <cell r="A13967" t="str">
            <v>Y1375771</v>
          </cell>
          <cell r="B13967" t="str">
            <v>Pipemarking</v>
          </cell>
          <cell r="C13967" t="str">
            <v>Pipe Markers for Water</v>
          </cell>
          <cell r="D13967" t="str">
            <v>N013008</v>
          </cell>
          <cell r="E13967" t="str">
            <v>Águapotável100x33-T2-P3</v>
          </cell>
          <cell r="F13967" t="str">
            <v>Água potável 100x33-T2-P3</v>
          </cell>
          <cell r="G13967" t="str">
            <v>Y1375771</v>
          </cell>
        </row>
        <row r="13968">
          <cell r="A13968" t="str">
            <v>Y1375770</v>
          </cell>
          <cell r="B13968" t="str">
            <v>Pipemarking</v>
          </cell>
          <cell r="C13968" t="str">
            <v>Pipe Markers for Water</v>
          </cell>
          <cell r="D13968" t="str">
            <v>N013007</v>
          </cell>
          <cell r="E13968" t="str">
            <v>Águapotável450X52-T1-P3</v>
          </cell>
          <cell r="F13968" t="str">
            <v>Água potável 450X52-T1-P3</v>
          </cell>
          <cell r="G13968" t="str">
            <v>Y1375770</v>
          </cell>
        </row>
        <row r="13969">
          <cell r="A13969" t="str">
            <v>Y1375769</v>
          </cell>
          <cell r="B13969" t="str">
            <v>Pipemarking</v>
          </cell>
          <cell r="C13969" t="str">
            <v>Pipe Markers for Water</v>
          </cell>
          <cell r="D13969" t="str">
            <v>N013006</v>
          </cell>
          <cell r="E13969" t="str">
            <v>Águapotável355X37-T1-P3</v>
          </cell>
          <cell r="F13969" t="str">
            <v>Água potável 355X37-T1-P3</v>
          </cell>
          <cell r="G13969" t="str">
            <v>Y1375769</v>
          </cell>
        </row>
        <row r="13970">
          <cell r="A13970" t="str">
            <v>Y1376170</v>
          </cell>
          <cell r="B13970" t="str">
            <v>Pipemarking</v>
          </cell>
          <cell r="C13970" t="str">
            <v>Pipe Markers for Water</v>
          </cell>
          <cell r="D13970" t="str">
            <v>N013403</v>
          </cell>
          <cell r="E13970" t="str">
            <v>Retorno450X52-T1-P3</v>
          </cell>
          <cell r="F13970" t="str">
            <v>Retorno 450X52-T1-P3</v>
          </cell>
          <cell r="G13970" t="str">
            <v>Y1376170</v>
          </cell>
        </row>
        <row r="13971">
          <cell r="A13971" t="str">
            <v>Y1376169</v>
          </cell>
          <cell r="B13971" t="str">
            <v>Pipemarking</v>
          </cell>
          <cell r="C13971" t="str">
            <v>Pipe Markers for Water</v>
          </cell>
          <cell r="D13971" t="str">
            <v>N013402</v>
          </cell>
          <cell r="E13971" t="str">
            <v>Retorno355X37-T1-P3</v>
          </cell>
          <cell r="F13971" t="str">
            <v>Retorno 355X37-T1-P3</v>
          </cell>
          <cell r="G13971" t="str">
            <v>Y1376169</v>
          </cell>
        </row>
        <row r="13972">
          <cell r="A13972" t="str">
            <v>Y1376168</v>
          </cell>
          <cell r="B13972" t="str">
            <v>Pipemarking</v>
          </cell>
          <cell r="C13972" t="str">
            <v>Pipe Markers for Water</v>
          </cell>
          <cell r="D13972" t="str">
            <v>N013401</v>
          </cell>
          <cell r="E13972" t="str">
            <v>Retorno250X26-T1-P3</v>
          </cell>
          <cell r="F13972" t="str">
            <v>Retorno 250X26-T1-P3</v>
          </cell>
          <cell r="G13972" t="str">
            <v>Y1376168</v>
          </cell>
        </row>
        <row r="13973">
          <cell r="A13973" t="str">
            <v>Y1376173</v>
          </cell>
          <cell r="B13973" t="str">
            <v>Pipemarking</v>
          </cell>
          <cell r="C13973" t="str">
            <v>Pipe Markers for Water</v>
          </cell>
          <cell r="D13973" t="str">
            <v>N013406</v>
          </cell>
          <cell r="E13973" t="str">
            <v>Retorno100x33-T2-LL-P3</v>
          </cell>
          <cell r="F13973" t="str">
            <v>Retorno 100x33-T2-LL-P3</v>
          </cell>
          <cell r="G13973" t="str">
            <v>Y1376173</v>
          </cell>
        </row>
        <row r="13974">
          <cell r="A13974" t="str">
            <v>Y1376172</v>
          </cell>
          <cell r="B13974" t="str">
            <v>Pipemarking</v>
          </cell>
          <cell r="C13974" t="str">
            <v>Pipe Markers for Water</v>
          </cell>
          <cell r="D13974" t="str">
            <v>N013405</v>
          </cell>
          <cell r="E13974" t="str">
            <v>Retorno100X33-T3-P3</v>
          </cell>
          <cell r="F13974" t="str">
            <v>Retorno 100X33-T3-P3</v>
          </cell>
          <cell r="G13974" t="str">
            <v>Y1376172</v>
          </cell>
        </row>
        <row r="13975">
          <cell r="A13975" t="str">
            <v>Y1376171</v>
          </cell>
          <cell r="B13975" t="str">
            <v>Pipemarking</v>
          </cell>
          <cell r="C13975" t="str">
            <v>Pipe Markers for Water</v>
          </cell>
          <cell r="D13975" t="str">
            <v>N013404</v>
          </cell>
          <cell r="E13975" t="str">
            <v>Retorno100x33-T2-P3</v>
          </cell>
          <cell r="F13975" t="str">
            <v>Retorno 100x33-T2-P3</v>
          </cell>
          <cell r="G13975" t="str">
            <v>Y1376171</v>
          </cell>
        </row>
        <row r="13976">
          <cell r="A13976" t="str">
            <v>Y1376054</v>
          </cell>
          <cell r="B13976" t="str">
            <v>Pipemarking</v>
          </cell>
          <cell r="C13976" t="str">
            <v>Pipe Markers for Water</v>
          </cell>
          <cell r="D13976" t="str">
            <v>N013287</v>
          </cell>
          <cell r="E13976" t="str">
            <v>Águaviciada355X37-T1-LL-P3</v>
          </cell>
          <cell r="F13976" t="str">
            <v>Água viciada 355X37-T1-LL-P3</v>
          </cell>
          <cell r="G13976" t="str">
            <v>Y1376054</v>
          </cell>
        </row>
        <row r="13977">
          <cell r="A13977" t="str">
            <v>Y1376053</v>
          </cell>
          <cell r="B13977" t="str">
            <v>Pipemarking</v>
          </cell>
          <cell r="C13977" t="str">
            <v>Pipe Markers for Water</v>
          </cell>
          <cell r="D13977" t="str">
            <v>N013286</v>
          </cell>
          <cell r="E13977" t="str">
            <v>Águaviciada250X26-T1-LL-P3</v>
          </cell>
          <cell r="F13977" t="str">
            <v>Água viciada 250X26-T1-LL-P3</v>
          </cell>
          <cell r="G13977" t="str">
            <v>Y1376053</v>
          </cell>
        </row>
        <row r="13978">
          <cell r="A13978" t="str">
            <v>Y1376052</v>
          </cell>
          <cell r="B13978" t="str">
            <v>Pipemarking</v>
          </cell>
          <cell r="C13978" t="str">
            <v>Pipe Markers for Water</v>
          </cell>
          <cell r="D13978" t="str">
            <v>N013285</v>
          </cell>
          <cell r="E13978" t="str">
            <v>Águaviciada100x33-T2-LL-P3</v>
          </cell>
          <cell r="F13978" t="str">
            <v>Água viciada 100x33-T2-LL-P3</v>
          </cell>
          <cell r="G13978" t="str">
            <v>Y1376052</v>
          </cell>
        </row>
        <row r="13979">
          <cell r="A13979" t="str">
            <v>Y1376167</v>
          </cell>
          <cell r="B13979" t="str">
            <v>Pipemarking</v>
          </cell>
          <cell r="C13979" t="str">
            <v>Pipe Markers for Water</v>
          </cell>
          <cell r="D13979" t="str">
            <v>N013400</v>
          </cell>
          <cell r="E13979" t="str">
            <v>Retorno150X12-T1-P3</v>
          </cell>
          <cell r="F13979" t="str">
            <v>Retorno 150X12-T1-P3</v>
          </cell>
          <cell r="G13979" t="str">
            <v>Y1376167</v>
          </cell>
        </row>
        <row r="13980">
          <cell r="A13980" t="str">
            <v>Y1376056</v>
          </cell>
          <cell r="B13980" t="str">
            <v>Pipemarking</v>
          </cell>
          <cell r="C13980" t="str">
            <v>Pipe Markers for Water</v>
          </cell>
          <cell r="D13980" t="str">
            <v>N013289</v>
          </cell>
          <cell r="E13980" t="str">
            <v>Águaviciada100x33-T3-LL-P3</v>
          </cell>
          <cell r="F13980" t="str">
            <v>Água viciada 100x33-T3-LL-P3</v>
          </cell>
          <cell r="G13980" t="str">
            <v>Y1376056</v>
          </cell>
        </row>
        <row r="13981">
          <cell r="A13981" t="str">
            <v>Y1376055</v>
          </cell>
          <cell r="B13981" t="str">
            <v>Pipemarking</v>
          </cell>
          <cell r="C13981" t="str">
            <v>Pipe Markers for Water</v>
          </cell>
          <cell r="D13981" t="str">
            <v>N013288</v>
          </cell>
          <cell r="E13981" t="str">
            <v>Águaviciada450X52-T1-LL-P3</v>
          </cell>
          <cell r="F13981" t="str">
            <v>Água viciada 450X52-T1-LL-P3</v>
          </cell>
          <cell r="G13981" t="str">
            <v>Y1376055</v>
          </cell>
        </row>
        <row r="13982">
          <cell r="A13982" t="str">
            <v>Y1377551</v>
          </cell>
          <cell r="B13982" t="str">
            <v>Pipemarking</v>
          </cell>
          <cell r="C13982" t="str">
            <v>Pipe Markers for Water</v>
          </cell>
          <cell r="D13982" t="str">
            <v>N014764</v>
          </cell>
          <cell r="E13982" t="str">
            <v>A.calefacción100X33RL-T2-P16</v>
          </cell>
          <cell r="F13982" t="str">
            <v>A.calefacción 100X33RL-T2-P16</v>
          </cell>
          <cell r="G13982" t="str">
            <v>Y1377551</v>
          </cell>
        </row>
        <row r="13983">
          <cell r="A13983" t="str">
            <v>Y1377550</v>
          </cell>
          <cell r="B13983" t="str">
            <v>Pipemarking</v>
          </cell>
          <cell r="C13983" t="str">
            <v>Pipe Markers for Water</v>
          </cell>
          <cell r="D13983" t="str">
            <v>N014763</v>
          </cell>
          <cell r="E13983" t="str">
            <v>A.calienteida100X33RL-T2-P16</v>
          </cell>
          <cell r="F13983" t="str">
            <v>A.caliente ida 100X33RL-T2-P16</v>
          </cell>
          <cell r="G13983" t="str">
            <v>Y1377550</v>
          </cell>
        </row>
        <row r="13984">
          <cell r="A13984" t="str">
            <v>Y1377549</v>
          </cell>
          <cell r="B13984" t="str">
            <v>Pipemarking</v>
          </cell>
          <cell r="C13984" t="str">
            <v>Pipe Markers for Water</v>
          </cell>
          <cell r="D13984" t="str">
            <v>N014762</v>
          </cell>
          <cell r="E13984" t="str">
            <v>Aguabruta100X33RL-T2-P16</v>
          </cell>
          <cell r="F13984" t="str">
            <v>Agua bruta 100X33RL-T2-P16</v>
          </cell>
          <cell r="G13984" t="str">
            <v>Y1377549</v>
          </cell>
        </row>
        <row r="13985">
          <cell r="A13985" t="str">
            <v>Y1377554</v>
          </cell>
          <cell r="B13985" t="str">
            <v>Pipemarking</v>
          </cell>
          <cell r="C13985" t="str">
            <v>Pipe Markers for Water</v>
          </cell>
          <cell r="D13985" t="str">
            <v>N014767</v>
          </cell>
          <cell r="E13985" t="str">
            <v>Aguadepozo100X33RL-T2-P16</v>
          </cell>
          <cell r="F13985" t="str">
            <v>Agua de pozo 100X33RL-T2-P16</v>
          </cell>
          <cell r="G13985" t="str">
            <v>Y1377554</v>
          </cell>
        </row>
        <row r="13986">
          <cell r="A13986" t="str">
            <v>Y1377553</v>
          </cell>
          <cell r="B13986" t="str">
            <v>Pipemarking</v>
          </cell>
          <cell r="C13986" t="str">
            <v>Pipe Markers for Water</v>
          </cell>
          <cell r="D13986" t="str">
            <v>N014766</v>
          </cell>
          <cell r="E13986" t="str">
            <v>A.cal.sanit.100X33RL-T2-P16</v>
          </cell>
          <cell r="F13986" t="str">
            <v>A.cal.sanit. 100X33RL-T2-P16</v>
          </cell>
          <cell r="G13986" t="str">
            <v>Y1377553</v>
          </cell>
        </row>
        <row r="13987">
          <cell r="A13987" t="str">
            <v>Y1377552</v>
          </cell>
          <cell r="B13987" t="str">
            <v>Pipemarking</v>
          </cell>
          <cell r="C13987" t="str">
            <v>Pipe Markers for Water</v>
          </cell>
          <cell r="D13987" t="str">
            <v>N014765</v>
          </cell>
          <cell r="E13987" t="str">
            <v>A.cal.retorno100X33RL-T2-P16</v>
          </cell>
          <cell r="F13987" t="str">
            <v>A.cal.retorno 100X33RL-T2-P16</v>
          </cell>
          <cell r="G13987" t="str">
            <v>Y1377552</v>
          </cell>
        </row>
        <row r="13988">
          <cell r="A13988" t="str">
            <v>Y1376176</v>
          </cell>
          <cell r="B13988" t="str">
            <v>Pipemarking</v>
          </cell>
          <cell r="C13988" t="str">
            <v>Pipe Markers for Water</v>
          </cell>
          <cell r="D13988" t="str">
            <v>N013409</v>
          </cell>
          <cell r="E13988" t="str">
            <v>Retorno450X52-T1-LL-P3</v>
          </cell>
          <cell r="F13988" t="str">
            <v>Retorno 450X52-T1-LL-P3</v>
          </cell>
          <cell r="G13988" t="str">
            <v>Y1376176</v>
          </cell>
        </row>
        <row r="13989">
          <cell r="A13989" t="str">
            <v>Y1376175</v>
          </cell>
          <cell r="B13989" t="str">
            <v>Pipemarking</v>
          </cell>
          <cell r="C13989" t="str">
            <v>Pipe Markers for Water</v>
          </cell>
          <cell r="D13989" t="str">
            <v>N013408</v>
          </cell>
          <cell r="E13989" t="str">
            <v>Retorno355X37-T1-LL-P3</v>
          </cell>
          <cell r="F13989" t="str">
            <v>Retorno 355X37-T1-LL-P3</v>
          </cell>
          <cell r="G13989" t="str">
            <v>Y1376175</v>
          </cell>
        </row>
        <row r="13990">
          <cell r="A13990" t="str">
            <v>Y1376174</v>
          </cell>
          <cell r="B13990" t="str">
            <v>Pipemarking</v>
          </cell>
          <cell r="C13990" t="str">
            <v>Pipe Markers for Water</v>
          </cell>
          <cell r="D13990" t="str">
            <v>N013407</v>
          </cell>
          <cell r="E13990" t="str">
            <v>Retorno250X26-T1-LL-P3</v>
          </cell>
          <cell r="F13990" t="str">
            <v>Retorno 250X26-T1-LL-P3</v>
          </cell>
          <cell r="G13990" t="str">
            <v>Y1376174</v>
          </cell>
        </row>
        <row r="13991">
          <cell r="A13991" t="str">
            <v>Y1377548</v>
          </cell>
          <cell r="B13991" t="str">
            <v>Pipemarking</v>
          </cell>
          <cell r="C13991" t="str">
            <v>Pipe Markers for Water</v>
          </cell>
          <cell r="D13991" t="str">
            <v>N014761</v>
          </cell>
          <cell r="E13991" t="str">
            <v>Aguadulce100X33RL-T2-P16</v>
          </cell>
          <cell r="F13991" t="str">
            <v>Agua dulce 100X33RL-T2-P16</v>
          </cell>
          <cell r="G13991" t="str">
            <v>Y1377548</v>
          </cell>
        </row>
        <row r="13992">
          <cell r="A13992" t="str">
            <v>Y1377547</v>
          </cell>
          <cell r="B13992" t="str">
            <v>Pipemarking</v>
          </cell>
          <cell r="C13992" t="str">
            <v>Pipe Markers for Water</v>
          </cell>
          <cell r="D13992" t="str">
            <v>N014760</v>
          </cell>
          <cell r="E13992" t="str">
            <v>Agua100X33RL-T2-P16</v>
          </cell>
          <cell r="F13992" t="str">
            <v>Agua 100X33RL-T2-P16</v>
          </cell>
          <cell r="G13992" t="str">
            <v>Y1377547</v>
          </cell>
        </row>
        <row r="13993">
          <cell r="A13993" t="str">
            <v>Y1376177</v>
          </cell>
          <cell r="B13993" t="str">
            <v>Pipemarking</v>
          </cell>
          <cell r="C13993" t="str">
            <v>Pipe Markers for Water</v>
          </cell>
          <cell r="D13993" t="str">
            <v>N013410</v>
          </cell>
          <cell r="E13993" t="str">
            <v>Retorno100x33-T3-LL-P3</v>
          </cell>
          <cell r="F13993" t="str">
            <v>Retorno 100x33-T3-LL-P3</v>
          </cell>
          <cell r="G13993" t="str">
            <v>Y1376177</v>
          </cell>
        </row>
        <row r="13994">
          <cell r="A13994" t="str">
            <v>Y1376051</v>
          </cell>
          <cell r="B13994" t="str">
            <v>Pipemarking</v>
          </cell>
          <cell r="C13994" t="str">
            <v>Pipe Markers for Water</v>
          </cell>
          <cell r="D13994" t="str">
            <v>N013284</v>
          </cell>
          <cell r="E13994" t="str">
            <v>Águaviciada100X33-T3-P3</v>
          </cell>
          <cell r="F13994" t="str">
            <v>Água viciada 100X33-T3-P3</v>
          </cell>
          <cell r="G13994" t="str">
            <v>Y1376051</v>
          </cell>
        </row>
        <row r="13995">
          <cell r="A13995" t="str">
            <v>Y1376035</v>
          </cell>
          <cell r="B13995" t="str">
            <v>Pipemarking</v>
          </cell>
          <cell r="C13995" t="str">
            <v>Pipe Markers for Water</v>
          </cell>
          <cell r="D13995" t="str">
            <v>N013268</v>
          </cell>
          <cell r="E13995" t="str">
            <v>Águatratada150X12-T1-P3</v>
          </cell>
          <cell r="F13995" t="str">
            <v>Água tratada 150X12-T1-P3</v>
          </cell>
          <cell r="G13995" t="str">
            <v>Y1376035</v>
          </cell>
        </row>
        <row r="13996">
          <cell r="A13996" t="str">
            <v>Y1371841</v>
          </cell>
          <cell r="B13996" t="str">
            <v>Pipemarking</v>
          </cell>
          <cell r="C13996" t="str">
            <v>Pipe Markers for Water</v>
          </cell>
          <cell r="D13996" t="str">
            <v>N013234</v>
          </cell>
          <cell r="E13996" t="str">
            <v>Águaresidual100x33-T3-LL-P3</v>
          </cell>
          <cell r="F13996" t="str">
            <v>Água residual 100x33-T3-LL-P3</v>
          </cell>
          <cell r="G13996" t="str">
            <v>Y1371841</v>
          </cell>
        </row>
        <row r="13997">
          <cell r="A13997" t="str">
            <v>Y1371840</v>
          </cell>
          <cell r="B13997" t="str">
            <v>Pipemarking</v>
          </cell>
          <cell r="C13997" t="str">
            <v>Pipe Markers for Water</v>
          </cell>
          <cell r="D13997" t="str">
            <v>N013233</v>
          </cell>
          <cell r="E13997" t="str">
            <v>Águaresidual450X52-T1-LL-P3</v>
          </cell>
          <cell r="F13997" t="str">
            <v>Água residual 450X52-T1-LL-P3</v>
          </cell>
          <cell r="G13997" t="str">
            <v>Y1371840</v>
          </cell>
        </row>
        <row r="13998">
          <cell r="A13998" t="str">
            <v>Y1376038</v>
          </cell>
          <cell r="B13998" t="str">
            <v>Pipemarking</v>
          </cell>
          <cell r="C13998" t="str">
            <v>Pipe Markers for Water</v>
          </cell>
          <cell r="D13998" t="str">
            <v>N013271</v>
          </cell>
          <cell r="E13998" t="str">
            <v>Águatratada450X52-T1-P3</v>
          </cell>
          <cell r="F13998" t="str">
            <v>Água tratada 450X52-T1-P3</v>
          </cell>
          <cell r="G13998" t="str">
            <v>Y1376038</v>
          </cell>
        </row>
        <row r="13999">
          <cell r="A13999" t="str">
            <v>Y1376037</v>
          </cell>
          <cell r="B13999" t="str">
            <v>Pipemarking</v>
          </cell>
          <cell r="C13999" t="str">
            <v>Pipe Markers for Water</v>
          </cell>
          <cell r="D13999" t="str">
            <v>N013270</v>
          </cell>
          <cell r="E13999" t="str">
            <v>Águatratada355X37-T1-P3</v>
          </cell>
          <cell r="F13999" t="str">
            <v>Água tratada 355X37-T1-P3</v>
          </cell>
          <cell r="G13999" t="str">
            <v>Y1376037</v>
          </cell>
        </row>
        <row r="14000">
          <cell r="A14000" t="str">
            <v>Y1376036</v>
          </cell>
          <cell r="B14000" t="str">
            <v>Pipemarking</v>
          </cell>
          <cell r="C14000" t="str">
            <v>Pipe Markers for Water</v>
          </cell>
          <cell r="D14000" t="str">
            <v>N013269</v>
          </cell>
          <cell r="E14000" t="str">
            <v>Águatratada250X26-T1-P3</v>
          </cell>
          <cell r="F14000" t="str">
            <v>Água tratada 250X26-T1-P3</v>
          </cell>
          <cell r="G14000" t="str">
            <v>Y1376036</v>
          </cell>
        </row>
        <row r="14001">
          <cell r="A14001" t="str">
            <v>Y1375992</v>
          </cell>
          <cell r="B14001" t="str">
            <v>Pipemarking</v>
          </cell>
          <cell r="C14001" t="str">
            <v>Pipe Markers for Water</v>
          </cell>
          <cell r="D14001" t="str">
            <v>N013229</v>
          </cell>
          <cell r="E14001" t="str">
            <v>Águaresidual100X33-T3-P3</v>
          </cell>
          <cell r="F14001" t="str">
            <v>Água residual 100X33-T3-P3</v>
          </cell>
          <cell r="G14001" t="str">
            <v>Y1375992</v>
          </cell>
        </row>
        <row r="14002">
          <cell r="A14002" t="str">
            <v>Y1375991</v>
          </cell>
          <cell r="B14002" t="str">
            <v>Pipemarking</v>
          </cell>
          <cell r="C14002" t="str">
            <v>Pipe Markers for Water</v>
          </cell>
          <cell r="D14002" t="str">
            <v>N013228</v>
          </cell>
          <cell r="E14002" t="str">
            <v>Águaresidual100x33-T2-P3</v>
          </cell>
          <cell r="F14002" t="str">
            <v>Água residual 100x33-T2-P3</v>
          </cell>
          <cell r="G14002" t="str">
            <v>Y1375991</v>
          </cell>
        </row>
        <row r="14003">
          <cell r="A14003" t="str">
            <v>Y1375990</v>
          </cell>
          <cell r="B14003" t="str">
            <v>Pipemarking</v>
          </cell>
          <cell r="C14003" t="str">
            <v>Pipe Markers for Water</v>
          </cell>
          <cell r="D14003" t="str">
            <v>N013227</v>
          </cell>
          <cell r="E14003" t="str">
            <v>Águaresidual450X52-T1-P3</v>
          </cell>
          <cell r="F14003" t="str">
            <v>Água residual 450X52-T1-P3</v>
          </cell>
          <cell r="G14003" t="str">
            <v>Y1375990</v>
          </cell>
        </row>
        <row r="14004">
          <cell r="A14004" t="str">
            <v>Y1371839</v>
          </cell>
          <cell r="B14004" t="str">
            <v>Pipemarking</v>
          </cell>
          <cell r="C14004" t="str">
            <v>Pipe Markers for Water</v>
          </cell>
          <cell r="D14004" t="str">
            <v>N013232</v>
          </cell>
          <cell r="E14004" t="str">
            <v>Águaresidual355X37-T1-LL-P3</v>
          </cell>
          <cell r="F14004" t="str">
            <v>Água residual 355X37-T1-LL-P3</v>
          </cell>
          <cell r="G14004" t="str">
            <v>Y1371839</v>
          </cell>
        </row>
        <row r="14005">
          <cell r="A14005" t="str">
            <v>Y1375994</v>
          </cell>
          <cell r="B14005" t="str">
            <v>Pipemarking</v>
          </cell>
          <cell r="C14005" t="str">
            <v>Pipe Markers for Water</v>
          </cell>
          <cell r="D14005" t="str">
            <v>N013231</v>
          </cell>
          <cell r="E14005" t="str">
            <v>Águaresidual250X26-T1-LL-P3</v>
          </cell>
          <cell r="F14005" t="str">
            <v>Água residual 250X26-T1-LL-P3</v>
          </cell>
          <cell r="G14005" t="str">
            <v>Y1375994</v>
          </cell>
        </row>
        <row r="14006">
          <cell r="A14006" t="str">
            <v>Y1375993</v>
          </cell>
          <cell r="B14006" t="str">
            <v>Pipemarking</v>
          </cell>
          <cell r="C14006" t="str">
            <v>Pipe Markers for Water</v>
          </cell>
          <cell r="D14006" t="str">
            <v>N013230</v>
          </cell>
          <cell r="E14006" t="str">
            <v>Águaresidual100x33-T2-LL-P3</v>
          </cell>
          <cell r="F14006" t="str">
            <v>Água residual 100x33-T2-LL-P3</v>
          </cell>
          <cell r="G14006" t="str">
            <v>Y1375993</v>
          </cell>
        </row>
        <row r="14007">
          <cell r="A14007" t="str">
            <v>Y1376047</v>
          </cell>
          <cell r="B14007" t="str">
            <v>Pipemarking</v>
          </cell>
          <cell r="C14007" t="str">
            <v>Pipe Markers for Water</v>
          </cell>
          <cell r="D14007" t="str">
            <v>N013280</v>
          </cell>
          <cell r="E14007" t="str">
            <v>Águaviciada250X26-T1-P3</v>
          </cell>
          <cell r="F14007" t="str">
            <v>Água viciada 250X26-T1-P3</v>
          </cell>
          <cell r="G14007" t="str">
            <v>Y1376047</v>
          </cell>
        </row>
        <row r="14008">
          <cell r="A14008" t="str">
            <v>Y1376046</v>
          </cell>
          <cell r="B14008" t="str">
            <v>Pipemarking</v>
          </cell>
          <cell r="C14008" t="str">
            <v>Pipe Markers for Water</v>
          </cell>
          <cell r="D14008" t="str">
            <v>N013279</v>
          </cell>
          <cell r="E14008" t="str">
            <v>Águaviciada150X12-T1-P3</v>
          </cell>
          <cell r="F14008" t="str">
            <v>Água viciada 150X12-T1-P3</v>
          </cell>
          <cell r="G14008" t="str">
            <v>Y1376046</v>
          </cell>
        </row>
        <row r="14009">
          <cell r="A14009" t="str">
            <v>Y1376045</v>
          </cell>
          <cell r="B14009" t="str">
            <v>Pipemarking</v>
          </cell>
          <cell r="C14009" t="str">
            <v>Pipe Markers for Water</v>
          </cell>
          <cell r="D14009" t="str">
            <v>N013278</v>
          </cell>
          <cell r="E14009" t="str">
            <v>Águatratada100x33-T3-LL-P3</v>
          </cell>
          <cell r="F14009" t="str">
            <v>Água tratada 100x33-T3-LL-P3</v>
          </cell>
          <cell r="G14009" t="str">
            <v>Y1376045</v>
          </cell>
        </row>
        <row r="14010">
          <cell r="A14010" t="str">
            <v>Y1376050</v>
          </cell>
          <cell r="B14010" t="str">
            <v>Pipemarking</v>
          </cell>
          <cell r="C14010" t="str">
            <v>Pipe Markers for Water</v>
          </cell>
          <cell r="D14010" t="str">
            <v>N013283</v>
          </cell>
          <cell r="E14010" t="str">
            <v>Águaviciada100x33-T2-P3</v>
          </cell>
          <cell r="F14010" t="str">
            <v>Água viciada 100x33-T2-P3</v>
          </cell>
          <cell r="G14010" t="str">
            <v>Y1376050</v>
          </cell>
        </row>
        <row r="14011">
          <cell r="A14011" t="str">
            <v>Y1376049</v>
          </cell>
          <cell r="B14011" t="str">
            <v>Pipemarking</v>
          </cell>
          <cell r="C14011" t="str">
            <v>Pipe Markers for Water</v>
          </cell>
          <cell r="D14011" t="str">
            <v>N013282</v>
          </cell>
          <cell r="E14011" t="str">
            <v>Águaviciada450X52-T1-P3</v>
          </cell>
          <cell r="F14011" t="str">
            <v>Água viciada 450X52-T1-P3</v>
          </cell>
          <cell r="G14011" t="str">
            <v>Y1376049</v>
          </cell>
        </row>
        <row r="14012">
          <cell r="A14012" t="str">
            <v>Y1376048</v>
          </cell>
          <cell r="B14012" t="str">
            <v>Pipemarking</v>
          </cell>
          <cell r="C14012" t="str">
            <v>Pipe Markers for Water</v>
          </cell>
          <cell r="D14012" t="str">
            <v>N013281</v>
          </cell>
          <cell r="E14012" t="str">
            <v>Águaviciada355X37-T1-P3</v>
          </cell>
          <cell r="F14012" t="str">
            <v>Água viciada 355X37-T1-P3</v>
          </cell>
          <cell r="G14012" t="str">
            <v>Y1376048</v>
          </cell>
        </row>
        <row r="14013">
          <cell r="A14013" t="str">
            <v>Y1376041</v>
          </cell>
          <cell r="B14013" t="str">
            <v>Pipemarking</v>
          </cell>
          <cell r="C14013" t="str">
            <v>Pipe Markers for Water</v>
          </cell>
          <cell r="D14013" t="str">
            <v>N013274</v>
          </cell>
          <cell r="E14013" t="str">
            <v>Águatratada100x33-T2-LL-P3</v>
          </cell>
          <cell r="F14013" t="str">
            <v>Água tratada 100x33-T2-LL-P3</v>
          </cell>
          <cell r="G14013" t="str">
            <v>Y1376041</v>
          </cell>
        </row>
        <row r="14014">
          <cell r="A14014" t="str">
            <v>Y1376040</v>
          </cell>
          <cell r="B14014" t="str">
            <v>Pipemarking</v>
          </cell>
          <cell r="C14014" t="str">
            <v>Pipe Markers for Water</v>
          </cell>
          <cell r="D14014" t="str">
            <v>N013273</v>
          </cell>
          <cell r="E14014" t="str">
            <v>Águatratada100X33-T3-P3</v>
          </cell>
          <cell r="F14014" t="str">
            <v>Água tratada 100X33-T3-P3</v>
          </cell>
          <cell r="G14014" t="str">
            <v>Y1376040</v>
          </cell>
        </row>
        <row r="14015">
          <cell r="A14015" t="str">
            <v>Y1376039</v>
          </cell>
          <cell r="B14015" t="str">
            <v>Pipemarking</v>
          </cell>
          <cell r="C14015" t="str">
            <v>Pipe Markers for Water</v>
          </cell>
          <cell r="D14015" t="str">
            <v>N013272</v>
          </cell>
          <cell r="E14015" t="str">
            <v>Águatratada100x33-T2-P3</v>
          </cell>
          <cell r="F14015" t="str">
            <v>Água tratada 100x33-T2-P3</v>
          </cell>
          <cell r="G14015" t="str">
            <v>Y1376039</v>
          </cell>
        </row>
        <row r="14016">
          <cell r="A14016" t="str">
            <v>Y1376044</v>
          </cell>
          <cell r="B14016" t="str">
            <v>Pipemarking</v>
          </cell>
          <cell r="C14016" t="str">
            <v>Pipe Markers for Water</v>
          </cell>
          <cell r="D14016" t="str">
            <v>N013277</v>
          </cell>
          <cell r="E14016" t="str">
            <v>Águatratada450X52-T1-LL-P3</v>
          </cell>
          <cell r="F14016" t="str">
            <v>Água tratada 450X52-T1-LL-P3</v>
          </cell>
          <cell r="G14016" t="str">
            <v>Y1376044</v>
          </cell>
        </row>
        <row r="14017">
          <cell r="A14017" t="str">
            <v>Y1376043</v>
          </cell>
          <cell r="B14017" t="str">
            <v>Pipemarking</v>
          </cell>
          <cell r="C14017" t="str">
            <v>Pipe Markers for Water</v>
          </cell>
          <cell r="D14017" t="str">
            <v>N013276</v>
          </cell>
          <cell r="E14017" t="str">
            <v>Águatratada355X37-T1-LL-P3</v>
          </cell>
          <cell r="F14017" t="str">
            <v>Água tratada 355X37-T1-LL-P3</v>
          </cell>
          <cell r="G14017" t="str">
            <v>Y1376043</v>
          </cell>
        </row>
        <row r="14018">
          <cell r="A14018" t="str">
            <v>Y1376042</v>
          </cell>
          <cell r="B14018" t="str">
            <v>Pipemarking</v>
          </cell>
          <cell r="C14018" t="str">
            <v>Pipe Markers for Water</v>
          </cell>
          <cell r="D14018" t="str">
            <v>N013275</v>
          </cell>
          <cell r="E14018" t="str">
            <v>Águatratada250X26-T1-LL-P3</v>
          </cell>
          <cell r="F14018" t="str">
            <v>Água tratada 250X26-T1-LL-P3</v>
          </cell>
          <cell r="G14018" t="str">
            <v>Y1376042</v>
          </cell>
        </row>
        <row r="14019">
          <cell r="A14019" t="str">
            <v>Y1375742</v>
          </cell>
          <cell r="B14019" t="str">
            <v>Pipemarking</v>
          </cell>
          <cell r="C14019" t="str">
            <v>Pipe Markers for Water</v>
          </cell>
          <cell r="D14019" t="str">
            <v>N012979</v>
          </cell>
          <cell r="E14019" t="str">
            <v>Águamineral355X37-T1-LL-P3</v>
          </cell>
          <cell r="F14019" t="str">
            <v>Água mineral 355X37-T1-LL-P3</v>
          </cell>
          <cell r="G14019" t="str">
            <v>Y1375742</v>
          </cell>
        </row>
        <row r="14020">
          <cell r="A14020" t="str">
            <v>Y1375572</v>
          </cell>
          <cell r="B14020" t="str">
            <v>Pipemarking</v>
          </cell>
          <cell r="C14020" t="str">
            <v>Pipe Markers for Water</v>
          </cell>
          <cell r="D14020" t="str">
            <v>N012809</v>
          </cell>
          <cell r="E14020" t="str">
            <v>Águafluvial450X52-T1-P3</v>
          </cell>
          <cell r="F14020" t="str">
            <v>Água fluvial 450X52-T1-P3</v>
          </cell>
          <cell r="G14020" t="str">
            <v>Y1375572</v>
          </cell>
        </row>
        <row r="14021">
          <cell r="A14021" t="str">
            <v>Y1375571</v>
          </cell>
          <cell r="B14021" t="str">
            <v>Pipemarking</v>
          </cell>
          <cell r="C14021" t="str">
            <v>Pipe Markers for Water</v>
          </cell>
          <cell r="D14021" t="str">
            <v>N012808</v>
          </cell>
          <cell r="E14021" t="str">
            <v>Águafluvial355X37-T1-P3</v>
          </cell>
          <cell r="F14021" t="str">
            <v>Água fluvial 355X37-T1-P3</v>
          </cell>
          <cell r="G14021" t="str">
            <v>Y1375571</v>
          </cell>
        </row>
        <row r="14022">
          <cell r="A14022" t="str">
            <v>Y1375570</v>
          </cell>
          <cell r="B14022" t="str">
            <v>Pipemarking</v>
          </cell>
          <cell r="C14022" t="str">
            <v>Pipe Markers for Water</v>
          </cell>
          <cell r="D14022" t="str">
            <v>N012807</v>
          </cell>
          <cell r="E14022" t="str">
            <v>Águafluvial250X26-T1-P3</v>
          </cell>
          <cell r="F14022" t="str">
            <v>Água fluvial 250X26-T1-P3</v>
          </cell>
          <cell r="G14022" t="str">
            <v>Y1375570</v>
          </cell>
        </row>
        <row r="14023">
          <cell r="A14023" t="str">
            <v>Y1375575</v>
          </cell>
          <cell r="B14023" t="str">
            <v>Pipemarking</v>
          </cell>
          <cell r="C14023" t="str">
            <v>Pipe Markers for Water</v>
          </cell>
          <cell r="D14023" t="str">
            <v>N012812</v>
          </cell>
          <cell r="E14023" t="str">
            <v>Águafluvial100x33-T2-LL-P3</v>
          </cell>
          <cell r="F14023" t="str">
            <v>Água fluvial 100x33-T2-LL-P3</v>
          </cell>
          <cell r="G14023" t="str">
            <v>Y1375575</v>
          </cell>
        </row>
        <row r="14024">
          <cell r="A14024" t="str">
            <v>Y1375574</v>
          </cell>
          <cell r="B14024" t="str">
            <v>Pipemarking</v>
          </cell>
          <cell r="C14024" t="str">
            <v>Pipe Markers for Water</v>
          </cell>
          <cell r="D14024" t="str">
            <v>N012811</v>
          </cell>
          <cell r="E14024" t="str">
            <v>Águafluvial100X33-T3-P3</v>
          </cell>
          <cell r="F14024" t="str">
            <v>Água fluvial 100X33-T3-P3</v>
          </cell>
          <cell r="G14024" t="str">
            <v>Y1375574</v>
          </cell>
        </row>
        <row r="14025">
          <cell r="A14025" t="str">
            <v>Y1375573</v>
          </cell>
          <cell r="B14025" t="str">
            <v>Pipemarking</v>
          </cell>
          <cell r="C14025" t="str">
            <v>Pipe Markers for Water</v>
          </cell>
          <cell r="D14025" t="str">
            <v>N012810</v>
          </cell>
          <cell r="E14025" t="str">
            <v>Águafluvial100x33-T2-P3</v>
          </cell>
          <cell r="F14025" t="str">
            <v>Água fluvial 100x33-T2-P3</v>
          </cell>
          <cell r="G14025" t="str">
            <v>Y1375573</v>
          </cell>
        </row>
        <row r="14026">
          <cell r="A14026" t="str">
            <v>Y1375566</v>
          </cell>
          <cell r="B14026" t="str">
            <v>Pipemarking</v>
          </cell>
          <cell r="C14026" t="str">
            <v>Pipe Markers for Water</v>
          </cell>
          <cell r="D14026" t="str">
            <v>N012803</v>
          </cell>
          <cell r="E14026" t="str">
            <v>Águafiltrada355X37-T1-LL-P3</v>
          </cell>
          <cell r="F14026" t="str">
            <v>Água filtrada 355X37-T1-LL-P3</v>
          </cell>
          <cell r="G14026" t="str">
            <v>Y1375566</v>
          </cell>
        </row>
        <row r="14027">
          <cell r="A14027" t="str">
            <v>Y1375565</v>
          </cell>
          <cell r="B14027" t="str">
            <v>Pipemarking</v>
          </cell>
          <cell r="C14027" t="str">
            <v>Pipe Markers for Water</v>
          </cell>
          <cell r="D14027" t="str">
            <v>N012802</v>
          </cell>
          <cell r="E14027" t="str">
            <v>Águafiltrada250X26-T1-LL-P3</v>
          </cell>
          <cell r="F14027" t="str">
            <v>Água filtrada 250X26-T1-LL-P3</v>
          </cell>
          <cell r="G14027" t="str">
            <v>Y1375565</v>
          </cell>
        </row>
        <row r="14028">
          <cell r="A14028" t="str">
            <v>Y1375564</v>
          </cell>
          <cell r="B14028" t="str">
            <v>Pipemarking</v>
          </cell>
          <cell r="C14028" t="str">
            <v>Pipe Markers for Water</v>
          </cell>
          <cell r="D14028" t="str">
            <v>N012801</v>
          </cell>
          <cell r="E14028" t="str">
            <v>Águafiltrada100x33-T2-LL-P3</v>
          </cell>
          <cell r="F14028" t="str">
            <v>Água filtrada 100x33-T2-LL-P3</v>
          </cell>
          <cell r="G14028" t="str">
            <v>Y1375564</v>
          </cell>
        </row>
        <row r="14029">
          <cell r="A14029" t="str">
            <v>Y1375569</v>
          </cell>
          <cell r="B14029" t="str">
            <v>Pipemarking</v>
          </cell>
          <cell r="C14029" t="str">
            <v>Pipe Markers for Water</v>
          </cell>
          <cell r="D14029" t="str">
            <v>N012806</v>
          </cell>
          <cell r="E14029" t="str">
            <v>Águafluvial150X12-T1-P3</v>
          </cell>
          <cell r="F14029" t="str">
            <v>Água fluvial 150X12-T1-P3</v>
          </cell>
          <cell r="G14029" t="str">
            <v>Y1375569</v>
          </cell>
        </row>
        <row r="14030">
          <cell r="A14030" t="str">
            <v>Y1375568</v>
          </cell>
          <cell r="B14030" t="str">
            <v>Pipemarking</v>
          </cell>
          <cell r="C14030" t="str">
            <v>Pipe Markers for Water</v>
          </cell>
          <cell r="D14030" t="str">
            <v>N012805</v>
          </cell>
          <cell r="E14030" t="str">
            <v>Águafiltrada100x33-T3-LL-P3</v>
          </cell>
          <cell r="F14030" t="str">
            <v>Água filtrada 100x33-T3-LL-P3</v>
          </cell>
          <cell r="G14030" t="str">
            <v>Y1375568</v>
          </cell>
        </row>
        <row r="14031">
          <cell r="A14031" t="str">
            <v>Y1375567</v>
          </cell>
          <cell r="B14031" t="str">
            <v>Pipemarking</v>
          </cell>
          <cell r="C14031" t="str">
            <v>Pipe Markers for Water</v>
          </cell>
          <cell r="D14031" t="str">
            <v>N012804</v>
          </cell>
          <cell r="E14031" t="str">
            <v>Águafiltrada450X52-T1-LL-P3</v>
          </cell>
          <cell r="F14031" t="str">
            <v>Água filtrada 450X52-T1-LL-P3</v>
          </cell>
          <cell r="G14031" t="str">
            <v>Y1375567</v>
          </cell>
        </row>
        <row r="14032">
          <cell r="A14032" t="str">
            <v>Y1375584</v>
          </cell>
          <cell r="B14032" t="str">
            <v>Pipemarking</v>
          </cell>
          <cell r="C14032" t="str">
            <v>Pipe Markers for Water</v>
          </cell>
          <cell r="D14032" t="str">
            <v>N012821</v>
          </cell>
          <cell r="E14032" t="str">
            <v>Águafria100x33-T2-P3</v>
          </cell>
          <cell r="F14032" t="str">
            <v>Água fria 100x33-T2-P3</v>
          </cell>
          <cell r="G14032" t="str">
            <v>Y1375584</v>
          </cell>
        </row>
        <row r="14033">
          <cell r="A14033" t="str">
            <v>Y1375583</v>
          </cell>
          <cell r="B14033" t="str">
            <v>Pipemarking</v>
          </cell>
          <cell r="C14033" t="str">
            <v>Pipe Markers for Water</v>
          </cell>
          <cell r="D14033" t="str">
            <v>N012820</v>
          </cell>
          <cell r="E14033" t="str">
            <v>Águafria450X52-T1-P3</v>
          </cell>
          <cell r="F14033" t="str">
            <v>Água fria 450X52-T1-P3</v>
          </cell>
          <cell r="G14033" t="str">
            <v>Y1375583</v>
          </cell>
        </row>
        <row r="14034">
          <cell r="A14034" t="str">
            <v>Y1375582</v>
          </cell>
          <cell r="B14034" t="str">
            <v>Pipemarking</v>
          </cell>
          <cell r="C14034" t="str">
            <v>Pipe Markers for Water</v>
          </cell>
          <cell r="D14034" t="str">
            <v>N012819</v>
          </cell>
          <cell r="E14034" t="str">
            <v>Águafria355X37-T1-P3</v>
          </cell>
          <cell r="F14034" t="str">
            <v>Água fria 355X37-T1-P3</v>
          </cell>
          <cell r="G14034" t="str">
            <v>Y1375582</v>
          </cell>
        </row>
        <row r="14035">
          <cell r="A14035" t="str">
            <v>Y1375587</v>
          </cell>
          <cell r="B14035" t="str">
            <v>Pipemarking</v>
          </cell>
          <cell r="C14035" t="str">
            <v>Pipe Markers for Water</v>
          </cell>
          <cell r="D14035" t="str">
            <v>N012824</v>
          </cell>
          <cell r="E14035" t="str">
            <v>Águafria250X26-T1-LL-P3</v>
          </cell>
          <cell r="F14035" t="str">
            <v>Água fria 250X26-T1-LL-P3</v>
          </cell>
          <cell r="G14035" t="str">
            <v>Y1375587</v>
          </cell>
        </row>
        <row r="14036">
          <cell r="A14036" t="str">
            <v>Y1375586</v>
          </cell>
          <cell r="B14036" t="str">
            <v>Pipemarking</v>
          </cell>
          <cell r="C14036" t="str">
            <v>Pipe Markers for Water</v>
          </cell>
          <cell r="D14036" t="str">
            <v>N012823</v>
          </cell>
          <cell r="E14036" t="str">
            <v>Águafria100x33-T2-LL-P3</v>
          </cell>
          <cell r="F14036" t="str">
            <v>Água fria 100x33-T2-LL-P3</v>
          </cell>
          <cell r="G14036" t="str">
            <v>Y1375586</v>
          </cell>
        </row>
        <row r="14037">
          <cell r="A14037" t="str">
            <v>Y1375585</v>
          </cell>
          <cell r="B14037" t="str">
            <v>Pipemarking</v>
          </cell>
          <cell r="C14037" t="str">
            <v>Pipe Markers for Water</v>
          </cell>
          <cell r="D14037" t="str">
            <v>N012822</v>
          </cell>
          <cell r="E14037" t="str">
            <v>Águafria100X33-T3-P3</v>
          </cell>
          <cell r="F14037" t="str">
            <v>Água fria 100X33-T3-P3</v>
          </cell>
          <cell r="G14037" t="str">
            <v>Y1375585</v>
          </cell>
        </row>
        <row r="14038">
          <cell r="A14038" t="str">
            <v>Y1375578</v>
          </cell>
          <cell r="B14038" t="str">
            <v>Pipemarking</v>
          </cell>
          <cell r="C14038" t="str">
            <v>Pipe Markers for Water</v>
          </cell>
          <cell r="D14038" t="str">
            <v>N012815</v>
          </cell>
          <cell r="E14038" t="str">
            <v>Águafluvial450X52-T1-LL-P3</v>
          </cell>
          <cell r="F14038" t="str">
            <v>Água fluvial 450X52-T1-LL-P3</v>
          </cell>
          <cell r="G14038" t="str">
            <v>Y1375578</v>
          </cell>
        </row>
        <row r="14039">
          <cell r="A14039" t="str">
            <v>Y1375577</v>
          </cell>
          <cell r="B14039" t="str">
            <v>Pipemarking</v>
          </cell>
          <cell r="C14039" t="str">
            <v>Pipe Markers for Water</v>
          </cell>
          <cell r="D14039" t="str">
            <v>N012814</v>
          </cell>
          <cell r="E14039" t="str">
            <v>Águafluvial355X37-T1-LL-P3</v>
          </cell>
          <cell r="F14039" t="str">
            <v>Água fluvial 355X37-T1-LL-P3</v>
          </cell>
          <cell r="G14039" t="str">
            <v>Y1375577</v>
          </cell>
        </row>
        <row r="14040">
          <cell r="A14040" t="str">
            <v>Y1375576</v>
          </cell>
          <cell r="B14040" t="str">
            <v>Pipemarking</v>
          </cell>
          <cell r="C14040" t="str">
            <v>Pipe Markers for Water</v>
          </cell>
          <cell r="D14040" t="str">
            <v>N012813</v>
          </cell>
          <cell r="E14040" t="str">
            <v>Águafluvial250X26-T1-LL-P3</v>
          </cell>
          <cell r="F14040" t="str">
            <v>Água fluvial 250X26-T1-LL-P3</v>
          </cell>
          <cell r="G14040" t="str">
            <v>Y1375576</v>
          </cell>
        </row>
        <row r="14041">
          <cell r="A14041" t="str">
            <v>Y1375581</v>
          </cell>
          <cell r="B14041" t="str">
            <v>Pipemarking</v>
          </cell>
          <cell r="C14041" t="str">
            <v>Pipe Markers for Water</v>
          </cell>
          <cell r="D14041" t="str">
            <v>N012818</v>
          </cell>
          <cell r="E14041" t="str">
            <v>Águafria250X26-T1-P3</v>
          </cell>
          <cell r="F14041" t="str">
            <v>Água fria 250X26-T1-P3</v>
          </cell>
          <cell r="G14041" t="str">
            <v>Y1375581</v>
          </cell>
        </row>
        <row r="14042">
          <cell r="A14042" t="str">
            <v>Y1375580</v>
          </cell>
          <cell r="B14042" t="str">
            <v>Pipemarking</v>
          </cell>
          <cell r="C14042" t="str">
            <v>Pipe Markers for Water</v>
          </cell>
          <cell r="D14042" t="str">
            <v>N012817</v>
          </cell>
          <cell r="E14042" t="str">
            <v>Águafria150X12-T1-P3</v>
          </cell>
          <cell r="F14042" t="str">
            <v>Água fria 150X12-T1-P3</v>
          </cell>
          <cell r="G14042" t="str">
            <v>Y1375580</v>
          </cell>
        </row>
        <row r="14043">
          <cell r="A14043" t="str">
            <v>Y1375579</v>
          </cell>
          <cell r="B14043" t="str">
            <v>Pipemarking</v>
          </cell>
          <cell r="C14043" t="str">
            <v>Pipe Markers for Water</v>
          </cell>
          <cell r="D14043" t="str">
            <v>N012816</v>
          </cell>
          <cell r="E14043" t="str">
            <v>Águafluvial100x33-T3-LL-P3</v>
          </cell>
          <cell r="F14043" t="str">
            <v>Água fluvial 100x33-T3-LL-P3</v>
          </cell>
          <cell r="G14043" t="str">
            <v>Y1375579</v>
          </cell>
        </row>
        <row r="14044">
          <cell r="A14044" t="str">
            <v>Y1375563</v>
          </cell>
          <cell r="B14044" t="str">
            <v>Pipemarking</v>
          </cell>
          <cell r="C14044" t="str">
            <v>Pipe Markers for Water</v>
          </cell>
          <cell r="D14044" t="str">
            <v>N012800</v>
          </cell>
          <cell r="E14044" t="str">
            <v>Águafiltrada100X33-T3-P3</v>
          </cell>
          <cell r="F14044" t="str">
            <v>Água filtrada 100X33-T3-P3</v>
          </cell>
          <cell r="G14044" t="str">
            <v>Y1375563</v>
          </cell>
        </row>
        <row r="14045">
          <cell r="A14045" t="str">
            <v>Y1375547</v>
          </cell>
          <cell r="B14045" t="str">
            <v>Pipemarking</v>
          </cell>
          <cell r="C14045" t="str">
            <v>Pipe Markers for Water</v>
          </cell>
          <cell r="D14045" t="str">
            <v>N012784</v>
          </cell>
          <cell r="E14045" t="str">
            <v>Águadoce150X12-T1-P3</v>
          </cell>
          <cell r="F14045" t="str">
            <v>Água doce 150X12-T1-P3</v>
          </cell>
          <cell r="G14045" t="str">
            <v>Y1375547</v>
          </cell>
        </row>
        <row r="14046">
          <cell r="A14046" t="str">
            <v>Y1375480</v>
          </cell>
          <cell r="B14046" t="str">
            <v>Pipemarking</v>
          </cell>
          <cell r="C14046" t="str">
            <v>Pipe Markers for Water</v>
          </cell>
          <cell r="D14046" t="str">
            <v>N012717</v>
          </cell>
          <cell r="E14046" t="str">
            <v>Águadeuso100x33-T3-LL-P3</v>
          </cell>
          <cell r="F14046" t="str">
            <v>Água de uso 100x33-T3-LL-P3</v>
          </cell>
          <cell r="G14046" t="str">
            <v>Y1375480</v>
          </cell>
        </row>
        <row r="14047">
          <cell r="A14047" t="str">
            <v>Y1375479</v>
          </cell>
          <cell r="B14047" t="str">
            <v>Pipemarking</v>
          </cell>
          <cell r="C14047" t="str">
            <v>Pipe Markers for Water</v>
          </cell>
          <cell r="D14047" t="str">
            <v>N012716</v>
          </cell>
          <cell r="E14047" t="str">
            <v>Águadeuso450X52-T1-LL-P3</v>
          </cell>
          <cell r="F14047" t="str">
            <v>Água de uso 450X52-T1-LL-P3</v>
          </cell>
          <cell r="G14047" t="str">
            <v>Y1375479</v>
          </cell>
        </row>
        <row r="14048">
          <cell r="A14048" t="str">
            <v>Y1375550</v>
          </cell>
          <cell r="B14048" t="str">
            <v>Pipemarking</v>
          </cell>
          <cell r="C14048" t="str">
            <v>Pipe Markers for Water</v>
          </cell>
          <cell r="D14048" t="str">
            <v>N012787</v>
          </cell>
          <cell r="E14048" t="str">
            <v>Águadoce450X52-T1-P3</v>
          </cell>
          <cell r="F14048" t="str">
            <v>Água doce 450X52-T1-P3</v>
          </cell>
          <cell r="G14048" t="str">
            <v>Y1375550</v>
          </cell>
        </row>
        <row r="14049">
          <cell r="A14049" t="str">
            <v>Y1375549</v>
          </cell>
          <cell r="B14049" t="str">
            <v>Pipemarking</v>
          </cell>
          <cell r="C14049" t="str">
            <v>Pipe Markers for Water</v>
          </cell>
          <cell r="D14049" t="str">
            <v>N012786</v>
          </cell>
          <cell r="E14049" t="str">
            <v>Águadoce355X37-T1-P3</v>
          </cell>
          <cell r="F14049" t="str">
            <v>Água doce 355X37-T1-P3</v>
          </cell>
          <cell r="G14049" t="str">
            <v>Y1375549</v>
          </cell>
        </row>
        <row r="14050">
          <cell r="A14050" t="str">
            <v>Y1375548</v>
          </cell>
          <cell r="B14050" t="str">
            <v>Pipemarking</v>
          </cell>
          <cell r="C14050" t="str">
            <v>Pipe Markers for Water</v>
          </cell>
          <cell r="D14050" t="str">
            <v>N012785</v>
          </cell>
          <cell r="E14050" t="str">
            <v>Águadoce250X26-T1-P3</v>
          </cell>
          <cell r="F14050" t="str">
            <v>Água doce 250X26-T1-P3</v>
          </cell>
          <cell r="G14050" t="str">
            <v>Y1375548</v>
          </cell>
        </row>
        <row r="14051">
          <cell r="A14051" t="str">
            <v>Y1375475</v>
          </cell>
          <cell r="B14051" t="str">
            <v>Pipemarking</v>
          </cell>
          <cell r="C14051" t="str">
            <v>Pipe Markers for Water</v>
          </cell>
          <cell r="D14051" t="str">
            <v>N012712</v>
          </cell>
          <cell r="E14051" t="str">
            <v>Águadeuso100X33-T3-P3</v>
          </cell>
          <cell r="F14051" t="str">
            <v>Água de uso 100X33-T3-P3</v>
          </cell>
          <cell r="G14051" t="str">
            <v>Y1375475</v>
          </cell>
        </row>
        <row r="14052">
          <cell r="A14052" t="str">
            <v>Y1375474</v>
          </cell>
          <cell r="B14052" t="str">
            <v>Pipemarking</v>
          </cell>
          <cell r="C14052" t="str">
            <v>Pipe Markers for Water</v>
          </cell>
          <cell r="D14052" t="str">
            <v>N012711</v>
          </cell>
          <cell r="E14052" t="str">
            <v>Águadeuso100x33-T2-P3</v>
          </cell>
          <cell r="F14052" t="str">
            <v>Água de uso 100x33-T2-P3</v>
          </cell>
          <cell r="G14052" t="str">
            <v>Y1375474</v>
          </cell>
        </row>
        <row r="14053">
          <cell r="A14053" t="str">
            <v>Y1375473</v>
          </cell>
          <cell r="B14053" t="str">
            <v>Pipemarking</v>
          </cell>
          <cell r="C14053" t="str">
            <v>Pipe Markers for Water</v>
          </cell>
          <cell r="D14053" t="str">
            <v>N012710</v>
          </cell>
          <cell r="E14053" t="str">
            <v>Águadeuso450X52-T1-P3</v>
          </cell>
          <cell r="F14053" t="str">
            <v>Água de uso 450X52-T1-P3</v>
          </cell>
          <cell r="G14053" t="str">
            <v>Y1375473</v>
          </cell>
        </row>
        <row r="14054">
          <cell r="A14054" t="str">
            <v>Y1375478</v>
          </cell>
          <cell r="B14054" t="str">
            <v>Pipemarking</v>
          </cell>
          <cell r="C14054" t="str">
            <v>Pipe Markers for Water</v>
          </cell>
          <cell r="D14054" t="str">
            <v>N012715</v>
          </cell>
          <cell r="E14054" t="str">
            <v>Águadeuso355X37-T1-LL-P3</v>
          </cell>
          <cell r="F14054" t="str">
            <v>Água de uso 355X37-T1-LL-P3</v>
          </cell>
          <cell r="G14054" t="str">
            <v>Y1375478</v>
          </cell>
        </row>
        <row r="14055">
          <cell r="A14055" t="str">
            <v>Y1375477</v>
          </cell>
          <cell r="B14055" t="str">
            <v>Pipemarking</v>
          </cell>
          <cell r="C14055" t="str">
            <v>Pipe Markers for Water</v>
          </cell>
          <cell r="D14055" t="str">
            <v>N012714</v>
          </cell>
          <cell r="E14055" t="str">
            <v>Águadeuso250X26-T1-LL-P3</v>
          </cell>
          <cell r="F14055" t="str">
            <v>Água de uso 250X26-T1-LL-P3</v>
          </cell>
          <cell r="G14055" t="str">
            <v>Y1375477</v>
          </cell>
        </row>
        <row r="14056">
          <cell r="A14056" t="str">
            <v>Y1375476</v>
          </cell>
          <cell r="B14056" t="str">
            <v>Pipemarking</v>
          </cell>
          <cell r="C14056" t="str">
            <v>Pipe Markers for Water</v>
          </cell>
          <cell r="D14056" t="str">
            <v>N012713</v>
          </cell>
          <cell r="E14056" t="str">
            <v>Águadeuso100x33-T2-LL-P3</v>
          </cell>
          <cell r="F14056" t="str">
            <v>Água de uso 100x33-T2-LL-P3</v>
          </cell>
          <cell r="G14056" t="str">
            <v>Y1375476</v>
          </cell>
        </row>
        <row r="14057">
          <cell r="A14057" t="str">
            <v>Y1375559</v>
          </cell>
          <cell r="B14057" t="str">
            <v>Pipemarking</v>
          </cell>
          <cell r="C14057" t="str">
            <v>Pipe Markers for Water</v>
          </cell>
          <cell r="D14057" t="str">
            <v>N012796</v>
          </cell>
          <cell r="E14057" t="str">
            <v>Águafiltrada250X26-T1-P3</v>
          </cell>
          <cell r="F14057" t="str">
            <v>Água filtrada 250X26-T1-P3</v>
          </cell>
          <cell r="G14057" t="str">
            <v>Y1375559</v>
          </cell>
        </row>
        <row r="14058">
          <cell r="A14058" t="str">
            <v>Y1375558</v>
          </cell>
          <cell r="B14058" t="str">
            <v>Pipemarking</v>
          </cell>
          <cell r="C14058" t="str">
            <v>Pipe Markers for Water</v>
          </cell>
          <cell r="D14058" t="str">
            <v>N012795</v>
          </cell>
          <cell r="E14058" t="str">
            <v>Águafiltrada150X12-T1-P3</v>
          </cell>
          <cell r="F14058" t="str">
            <v>Água filtrada 150X12-T1-P3</v>
          </cell>
          <cell r="G14058" t="str">
            <v>Y1375558</v>
          </cell>
        </row>
        <row r="14059">
          <cell r="A14059" t="str">
            <v>Y1375557</v>
          </cell>
          <cell r="B14059" t="str">
            <v>Pipemarking</v>
          </cell>
          <cell r="C14059" t="str">
            <v>Pipe Markers for Water</v>
          </cell>
          <cell r="D14059" t="str">
            <v>N012794</v>
          </cell>
          <cell r="E14059" t="str">
            <v>Águadoce100x33-T3-LL-P3</v>
          </cell>
          <cell r="F14059" t="str">
            <v>Água doce 100x33-T3-LL-P3</v>
          </cell>
          <cell r="G14059" t="str">
            <v>Y1375557</v>
          </cell>
        </row>
        <row r="14060">
          <cell r="A14060" t="str">
            <v>Y1375562</v>
          </cell>
          <cell r="B14060" t="str">
            <v>Pipemarking</v>
          </cell>
          <cell r="C14060" t="str">
            <v>Pipe Markers for Water</v>
          </cell>
          <cell r="D14060" t="str">
            <v>N012799</v>
          </cell>
          <cell r="E14060" t="str">
            <v>Águafiltrada100x33-T2-P3</v>
          </cell>
          <cell r="F14060" t="str">
            <v>Água filtrada 100x33-T2-P3</v>
          </cell>
          <cell r="G14060" t="str">
            <v>Y1375562</v>
          </cell>
        </row>
        <row r="14061">
          <cell r="A14061" t="str">
            <v>Y1375561</v>
          </cell>
          <cell r="B14061" t="str">
            <v>Pipemarking</v>
          </cell>
          <cell r="C14061" t="str">
            <v>Pipe Markers for Water</v>
          </cell>
          <cell r="D14061" t="str">
            <v>N012798</v>
          </cell>
          <cell r="E14061" t="str">
            <v>Águafiltrada450X52-T1-P3</v>
          </cell>
          <cell r="F14061" t="str">
            <v>Água filtrada 450X52-T1-P3</v>
          </cell>
          <cell r="G14061" t="str">
            <v>Y1375561</v>
          </cell>
        </row>
        <row r="14062">
          <cell r="A14062" t="str">
            <v>Y1375560</v>
          </cell>
          <cell r="B14062" t="str">
            <v>Pipemarking</v>
          </cell>
          <cell r="C14062" t="str">
            <v>Pipe Markers for Water</v>
          </cell>
          <cell r="D14062" t="str">
            <v>N012797</v>
          </cell>
          <cell r="E14062" t="str">
            <v>Águafiltrada355X37-T1-P3</v>
          </cell>
          <cell r="F14062" t="str">
            <v>Água filtrada 355X37-T1-P3</v>
          </cell>
          <cell r="G14062" t="str">
            <v>Y1375560</v>
          </cell>
        </row>
        <row r="14063">
          <cell r="A14063" t="str">
            <v>Y1375553</v>
          </cell>
          <cell r="B14063" t="str">
            <v>Pipemarking</v>
          </cell>
          <cell r="C14063" t="str">
            <v>Pipe Markers for Water</v>
          </cell>
          <cell r="D14063" t="str">
            <v>N012790</v>
          </cell>
          <cell r="E14063" t="str">
            <v>Águadoce100x33-T2-LL-P3</v>
          </cell>
          <cell r="F14063" t="str">
            <v>Água doce 100x33-T2-LL-P3</v>
          </cell>
          <cell r="G14063" t="str">
            <v>Y1375553</v>
          </cell>
        </row>
        <row r="14064">
          <cell r="A14064" t="str">
            <v>Y1375552</v>
          </cell>
          <cell r="B14064" t="str">
            <v>Pipemarking</v>
          </cell>
          <cell r="C14064" t="str">
            <v>Pipe Markers for Water</v>
          </cell>
          <cell r="D14064" t="str">
            <v>N012789</v>
          </cell>
          <cell r="E14064" t="str">
            <v>Águadoce100X33-T3-P3</v>
          </cell>
          <cell r="F14064" t="str">
            <v>Água doce 100X33-T3-P3</v>
          </cell>
          <cell r="G14064" t="str">
            <v>Y1375552</v>
          </cell>
        </row>
        <row r="14065">
          <cell r="A14065" t="str">
            <v>Y1375551</v>
          </cell>
          <cell r="B14065" t="str">
            <v>Pipemarking</v>
          </cell>
          <cell r="C14065" t="str">
            <v>Pipe Markers for Water</v>
          </cell>
          <cell r="D14065" t="str">
            <v>N012788</v>
          </cell>
          <cell r="E14065" t="str">
            <v>Águadoce100x33-T2-P3</v>
          </cell>
          <cell r="F14065" t="str">
            <v>Água doce 100x33-T2-P3</v>
          </cell>
          <cell r="G14065" t="str">
            <v>Y1375551</v>
          </cell>
        </row>
        <row r="14066">
          <cell r="A14066" t="str">
            <v>Y1375556</v>
          </cell>
          <cell r="B14066" t="str">
            <v>Pipemarking</v>
          </cell>
          <cell r="C14066" t="str">
            <v>Pipe Markers for Water</v>
          </cell>
          <cell r="D14066" t="str">
            <v>N012793</v>
          </cell>
          <cell r="E14066" t="str">
            <v>Águadoce450X52-T1-LL-P3</v>
          </cell>
          <cell r="F14066" t="str">
            <v>Água doce 450X52-T1-LL-P3</v>
          </cell>
          <cell r="G14066" t="str">
            <v>Y1375556</v>
          </cell>
        </row>
        <row r="14067">
          <cell r="A14067" t="str">
            <v>Y1375555</v>
          </cell>
          <cell r="B14067" t="str">
            <v>Pipemarking</v>
          </cell>
          <cell r="C14067" t="str">
            <v>Pipe Markers for Water</v>
          </cell>
          <cell r="D14067" t="str">
            <v>N012792</v>
          </cell>
          <cell r="E14067" t="str">
            <v>Águadoce355X37-T1-LL-P3</v>
          </cell>
          <cell r="F14067" t="str">
            <v>Água doce 355X37-T1-LL-P3</v>
          </cell>
          <cell r="G14067" t="str">
            <v>Y1375555</v>
          </cell>
        </row>
        <row r="14068">
          <cell r="A14068" t="str">
            <v>Y1375554</v>
          </cell>
          <cell r="B14068" t="str">
            <v>Pipemarking</v>
          </cell>
          <cell r="C14068" t="str">
            <v>Pipe Markers for Water</v>
          </cell>
          <cell r="D14068" t="str">
            <v>N012791</v>
          </cell>
          <cell r="E14068" t="str">
            <v>Águadoce250X26-T1-LL-P3</v>
          </cell>
          <cell r="F14068" t="str">
            <v>Água doce 250X26-T1-LL-P3</v>
          </cell>
          <cell r="G14068" t="str">
            <v>Y1375554</v>
          </cell>
        </row>
        <row r="14069">
          <cell r="A14069" t="str">
            <v>Y1375726</v>
          </cell>
          <cell r="B14069" t="str">
            <v>Pipemarking</v>
          </cell>
          <cell r="C14069" t="str">
            <v>Pipe Markers for Water</v>
          </cell>
          <cell r="D14069" t="str">
            <v>N012963</v>
          </cell>
          <cell r="E14069" t="str">
            <v>Águalimpa450X52-T1-P3</v>
          </cell>
          <cell r="F14069" t="str">
            <v>Água limpa 450X52-T1-P3</v>
          </cell>
          <cell r="G14069" t="str">
            <v>Y1375726</v>
          </cell>
        </row>
        <row r="14070">
          <cell r="A14070" t="str">
            <v>Y1375725</v>
          </cell>
          <cell r="B14070" t="str">
            <v>Pipemarking</v>
          </cell>
          <cell r="C14070" t="str">
            <v>Pipe Markers for Water</v>
          </cell>
          <cell r="D14070" t="str">
            <v>N012962</v>
          </cell>
          <cell r="E14070" t="str">
            <v>Águalimpa355X37-T1-P3</v>
          </cell>
          <cell r="F14070" t="str">
            <v>Água limpa 355X37-T1-P3</v>
          </cell>
          <cell r="G14070" t="str">
            <v>Y1375725</v>
          </cell>
        </row>
        <row r="14071">
          <cell r="A14071" t="str">
            <v>Y1375724</v>
          </cell>
          <cell r="B14071" t="str">
            <v>Pipemarking</v>
          </cell>
          <cell r="C14071" t="str">
            <v>Pipe Markers for Water</v>
          </cell>
          <cell r="D14071" t="str">
            <v>N012961</v>
          </cell>
          <cell r="E14071" t="str">
            <v>Águalimpa250X26-T1-P3</v>
          </cell>
          <cell r="F14071" t="str">
            <v>Água limpa 250X26-T1-P3</v>
          </cell>
          <cell r="G14071" t="str">
            <v>Y1375724</v>
          </cell>
        </row>
        <row r="14072">
          <cell r="A14072" t="str">
            <v>Y1375729</v>
          </cell>
          <cell r="B14072" t="str">
            <v>Pipemarking</v>
          </cell>
          <cell r="C14072" t="str">
            <v>Pipe Markers for Water</v>
          </cell>
          <cell r="D14072" t="str">
            <v>N012966</v>
          </cell>
          <cell r="E14072" t="str">
            <v>Águalimpa100x33-T2-LL-P3</v>
          </cell>
          <cell r="F14072" t="str">
            <v>Água limpa 100x33-T2-LL-P3</v>
          </cell>
          <cell r="G14072" t="str">
            <v>Y1375729</v>
          </cell>
        </row>
        <row r="14073">
          <cell r="A14073" t="str">
            <v>Y1375728</v>
          </cell>
          <cell r="B14073" t="str">
            <v>Pipemarking</v>
          </cell>
          <cell r="C14073" t="str">
            <v>Pipe Markers for Water</v>
          </cell>
          <cell r="D14073" t="str">
            <v>N012965</v>
          </cell>
          <cell r="E14073" t="str">
            <v>Águalimpa100X33-T3-P3</v>
          </cell>
          <cell r="F14073" t="str">
            <v>Água limpa 100X33-T3-P3</v>
          </cell>
          <cell r="G14073" t="str">
            <v>Y1375728</v>
          </cell>
        </row>
        <row r="14074">
          <cell r="A14074" t="str">
            <v>Y1375727</v>
          </cell>
          <cell r="B14074" t="str">
            <v>Pipemarking</v>
          </cell>
          <cell r="C14074" t="str">
            <v>Pipe Markers for Water</v>
          </cell>
          <cell r="D14074" t="str">
            <v>N012964</v>
          </cell>
          <cell r="E14074" t="str">
            <v>Águalimpa100x33-T2-P3</v>
          </cell>
          <cell r="F14074" t="str">
            <v>Água limpa 100x33-T2-P3</v>
          </cell>
          <cell r="G14074" t="str">
            <v>Y1375727</v>
          </cell>
        </row>
        <row r="14075">
          <cell r="A14075" t="str">
            <v>Y1375677</v>
          </cell>
          <cell r="B14075" t="str">
            <v>Pipemarking</v>
          </cell>
          <cell r="C14075" t="str">
            <v>Pipe Markers for Water</v>
          </cell>
          <cell r="D14075" t="str">
            <v>N012914</v>
          </cell>
          <cell r="E14075" t="str">
            <v>Á.gel.retorno 450X52-T1-LL-P3</v>
          </cell>
          <cell r="F14075" t="str">
            <v>Á.gel.retorno 450X52-T1-LL-P3</v>
          </cell>
          <cell r="G14075" t="str">
            <v>Y1375677</v>
          </cell>
        </row>
        <row r="14076">
          <cell r="A14076" t="str">
            <v>Y1375674</v>
          </cell>
          <cell r="B14076" t="str">
            <v>Pipemarking</v>
          </cell>
          <cell r="C14076" t="str">
            <v>Pipe Markers for Water</v>
          </cell>
          <cell r="D14076" t="str">
            <v>N012911</v>
          </cell>
          <cell r="E14076" t="str">
            <v>Á.gel.retorno 100x33-T2-LL-P3</v>
          </cell>
          <cell r="F14076" t="str">
            <v>Á.gel.retorno 100x33-T2-LL-P3</v>
          </cell>
          <cell r="G14076" t="str">
            <v>Y1375674</v>
          </cell>
        </row>
        <row r="14077">
          <cell r="A14077" t="str">
            <v>Y1375673</v>
          </cell>
          <cell r="B14077" t="str">
            <v>Pipemarking</v>
          </cell>
          <cell r="C14077" t="str">
            <v>Pipe Markers for Water</v>
          </cell>
          <cell r="D14077" t="str">
            <v>N012910</v>
          </cell>
          <cell r="E14077" t="str">
            <v>Á.gel.retorno 100X33-T3-P3</v>
          </cell>
          <cell r="F14077" t="str">
            <v>Á.gel.retorno 100X33-T3-P3</v>
          </cell>
          <cell r="G14077" t="str">
            <v>Y1375673</v>
          </cell>
        </row>
        <row r="14078">
          <cell r="A14078" t="str">
            <v>Y1375723</v>
          </cell>
          <cell r="B14078" t="str">
            <v>Pipemarking</v>
          </cell>
          <cell r="C14078" t="str">
            <v>Pipe Markers for Water</v>
          </cell>
          <cell r="D14078" t="str">
            <v>N012960</v>
          </cell>
          <cell r="E14078" t="str">
            <v>Águalimpa150X12-T1-P3</v>
          </cell>
          <cell r="F14078" t="str">
            <v>Água limpa 150X12-T1-P3</v>
          </cell>
          <cell r="G14078" t="str">
            <v>Y1375723</v>
          </cell>
        </row>
        <row r="14079">
          <cell r="A14079" t="str">
            <v>Y1375685</v>
          </cell>
          <cell r="B14079" t="str">
            <v>Pipemarking</v>
          </cell>
          <cell r="C14079" t="str">
            <v>Pipe Markers for Water</v>
          </cell>
          <cell r="D14079" t="str">
            <v>N012922</v>
          </cell>
          <cell r="E14079" t="str">
            <v>Á.glicolada 100x33-T2-LL-P3</v>
          </cell>
          <cell r="F14079" t="str">
            <v>Á.glicolada 100x33-T2-LL-P3</v>
          </cell>
          <cell r="G14079" t="str">
            <v>Y1375685</v>
          </cell>
        </row>
        <row r="14080">
          <cell r="A14080" t="str">
            <v>Y1375684</v>
          </cell>
          <cell r="B14080" t="str">
            <v>Pipemarking</v>
          </cell>
          <cell r="C14080" t="str">
            <v>Pipe Markers for Water</v>
          </cell>
          <cell r="D14080" t="str">
            <v>N012921</v>
          </cell>
          <cell r="E14080" t="str">
            <v>Á.glicolada 100X33-T3-P3</v>
          </cell>
          <cell r="F14080" t="str">
            <v>Á.glicolada 100X33-T3-P3</v>
          </cell>
          <cell r="G14080" t="str">
            <v>Y1375684</v>
          </cell>
        </row>
        <row r="14081">
          <cell r="A14081" t="str">
            <v>Y1375738</v>
          </cell>
          <cell r="B14081" t="str">
            <v>Pipemarking</v>
          </cell>
          <cell r="C14081" t="str">
            <v>Pipe Markers for Water</v>
          </cell>
          <cell r="D14081" t="str">
            <v>N012975</v>
          </cell>
          <cell r="E14081" t="str">
            <v>Águamineral100x33-T2-P3</v>
          </cell>
          <cell r="F14081" t="str">
            <v>Água mineral 100x33-T2-P3</v>
          </cell>
          <cell r="G14081" t="str">
            <v>Y1375738</v>
          </cell>
        </row>
        <row r="14082">
          <cell r="A14082" t="str">
            <v>Y1375737</v>
          </cell>
          <cell r="B14082" t="str">
            <v>Pipemarking</v>
          </cell>
          <cell r="C14082" t="str">
            <v>Pipe Markers for Water</v>
          </cell>
          <cell r="D14082" t="str">
            <v>N012974</v>
          </cell>
          <cell r="E14082" t="str">
            <v>Águamineral450X52-T1-P3</v>
          </cell>
          <cell r="F14082" t="str">
            <v>Água mineral 450X52-T1-P3</v>
          </cell>
          <cell r="G14082" t="str">
            <v>Y1375737</v>
          </cell>
        </row>
        <row r="14083">
          <cell r="A14083" t="str">
            <v>Y1375736</v>
          </cell>
          <cell r="B14083" t="str">
            <v>Pipemarking</v>
          </cell>
          <cell r="C14083" t="str">
            <v>Pipe Markers for Water</v>
          </cell>
          <cell r="D14083" t="str">
            <v>N012973</v>
          </cell>
          <cell r="E14083" t="str">
            <v>Águamineral355X37-T1-P3</v>
          </cell>
          <cell r="F14083" t="str">
            <v>Água mineral 355X37-T1-P3</v>
          </cell>
          <cell r="G14083" t="str">
            <v>Y1375736</v>
          </cell>
        </row>
        <row r="14084">
          <cell r="A14084" t="str">
            <v>Y1375741</v>
          </cell>
          <cell r="B14084" t="str">
            <v>Pipemarking</v>
          </cell>
          <cell r="C14084" t="str">
            <v>Pipe Markers for Water</v>
          </cell>
          <cell r="D14084" t="str">
            <v>N012978</v>
          </cell>
          <cell r="E14084" t="str">
            <v>Águamineral250X26-T1-LL-P3</v>
          </cell>
          <cell r="F14084" t="str">
            <v>Água mineral 250X26-T1-LL-P3</v>
          </cell>
          <cell r="G14084" t="str">
            <v>Y1375741</v>
          </cell>
        </row>
        <row r="14085">
          <cell r="A14085" t="str">
            <v>Y1375740</v>
          </cell>
          <cell r="B14085" t="str">
            <v>Pipemarking</v>
          </cell>
          <cell r="C14085" t="str">
            <v>Pipe Markers for Water</v>
          </cell>
          <cell r="D14085" t="str">
            <v>N012977</v>
          </cell>
          <cell r="E14085" t="str">
            <v>Águamineral100x33-T2-LL-P3</v>
          </cell>
          <cell r="F14085" t="str">
            <v>Água mineral 100x33-T2-LL-P3</v>
          </cell>
          <cell r="G14085" t="str">
            <v>Y1375740</v>
          </cell>
        </row>
        <row r="14086">
          <cell r="A14086" t="str">
            <v>Y1375739</v>
          </cell>
          <cell r="B14086" t="str">
            <v>Pipemarking</v>
          </cell>
          <cell r="C14086" t="str">
            <v>Pipe Markers for Water</v>
          </cell>
          <cell r="D14086" t="str">
            <v>N012976</v>
          </cell>
          <cell r="E14086" t="str">
            <v>Águamineral100X33-T3-P3</v>
          </cell>
          <cell r="F14086" t="str">
            <v>Água mineral 100X33-T3-P3</v>
          </cell>
          <cell r="G14086" t="str">
            <v>Y1375739</v>
          </cell>
        </row>
        <row r="14087">
          <cell r="A14087" t="str">
            <v>Y1375732</v>
          </cell>
          <cell r="B14087" t="str">
            <v>Pipemarking</v>
          </cell>
          <cell r="C14087" t="str">
            <v>Pipe Markers for Water</v>
          </cell>
          <cell r="D14087" t="str">
            <v>N012969</v>
          </cell>
          <cell r="E14087" t="str">
            <v>Águalimpa450X52-T1-LL-P3</v>
          </cell>
          <cell r="F14087" t="str">
            <v>Água limpa 450X52-T1-LL-P3</v>
          </cell>
          <cell r="G14087" t="str">
            <v>Y1375732</v>
          </cell>
        </row>
        <row r="14088">
          <cell r="A14088" t="str">
            <v>Y1375731</v>
          </cell>
          <cell r="B14088" t="str">
            <v>Pipemarking</v>
          </cell>
          <cell r="C14088" t="str">
            <v>Pipe Markers for Water</v>
          </cell>
          <cell r="D14088" t="str">
            <v>N012968</v>
          </cell>
          <cell r="E14088" t="str">
            <v>Águalimpa355X37-T1-LL-P3</v>
          </cell>
          <cell r="F14088" t="str">
            <v>Água limpa 355X37-T1-LL-P3</v>
          </cell>
          <cell r="G14088" t="str">
            <v>Y1375731</v>
          </cell>
        </row>
        <row r="14089">
          <cell r="A14089" t="str">
            <v>Y1375730</v>
          </cell>
          <cell r="B14089" t="str">
            <v>Pipemarking</v>
          </cell>
          <cell r="C14089" t="str">
            <v>Pipe Markers for Water</v>
          </cell>
          <cell r="D14089" t="str">
            <v>N012967</v>
          </cell>
          <cell r="E14089" t="str">
            <v>Águalimpa250X26-T1-LL-P3</v>
          </cell>
          <cell r="F14089" t="str">
            <v>Água limpa 250X26-T1-LL-P3</v>
          </cell>
          <cell r="G14089" t="str">
            <v>Y1375730</v>
          </cell>
        </row>
        <row r="14090">
          <cell r="A14090" t="str">
            <v>Y1375735</v>
          </cell>
          <cell r="B14090" t="str">
            <v>Pipemarking</v>
          </cell>
          <cell r="C14090" t="str">
            <v>Pipe Markers for Water</v>
          </cell>
          <cell r="D14090" t="str">
            <v>N012972</v>
          </cell>
          <cell r="E14090" t="str">
            <v>Águamineral250X26-T1-P3</v>
          </cell>
          <cell r="F14090" t="str">
            <v>Água mineral 250X26-T1-P3</v>
          </cell>
          <cell r="G14090" t="str">
            <v>Y1375735</v>
          </cell>
        </row>
        <row r="14091">
          <cell r="A14091" t="str">
            <v>Y1375734</v>
          </cell>
          <cell r="B14091" t="str">
            <v>Pipemarking</v>
          </cell>
          <cell r="C14091" t="str">
            <v>Pipe Markers for Water</v>
          </cell>
          <cell r="D14091" t="str">
            <v>N012971</v>
          </cell>
          <cell r="E14091" t="str">
            <v>Águamineral150X12-T1-P3</v>
          </cell>
          <cell r="F14091" t="str">
            <v>Água mineral 150X12-T1-P3</v>
          </cell>
          <cell r="G14091" t="str">
            <v>Y1375734</v>
          </cell>
        </row>
        <row r="14092">
          <cell r="A14092" t="str">
            <v>Y1375733</v>
          </cell>
          <cell r="B14092" t="str">
            <v>Pipemarking</v>
          </cell>
          <cell r="C14092" t="str">
            <v>Pipe Markers for Water</v>
          </cell>
          <cell r="D14092" t="str">
            <v>N012970</v>
          </cell>
          <cell r="E14092" t="str">
            <v>Águalimpa100x33-T3-LL-P3</v>
          </cell>
          <cell r="F14092" t="str">
            <v>Água limpa 100x33-T3-LL-P3</v>
          </cell>
          <cell r="G14092" t="str">
            <v>Y1375733</v>
          </cell>
        </row>
        <row r="14093">
          <cell r="A14093" t="str">
            <v>Y1375656</v>
          </cell>
          <cell r="B14093" t="str">
            <v>Pipemarking</v>
          </cell>
          <cell r="C14093" t="str">
            <v>Pipe Markers for Water</v>
          </cell>
          <cell r="D14093" t="str">
            <v>N012893</v>
          </cell>
          <cell r="E14093" t="str">
            <v>Águagelada100x33-T3-LL-P3</v>
          </cell>
          <cell r="F14093" t="str">
            <v>Água gelada 100x33-T3-LL-P3</v>
          </cell>
          <cell r="G14093" t="str">
            <v>Y1375656</v>
          </cell>
        </row>
        <row r="14094">
          <cell r="A14094" t="str">
            <v>Y1375596</v>
          </cell>
          <cell r="B14094" t="str">
            <v>Pipemarking</v>
          </cell>
          <cell r="C14094" t="str">
            <v>Pipe Markers for Water</v>
          </cell>
          <cell r="D14094" t="str">
            <v>N012833</v>
          </cell>
          <cell r="E14094" t="str">
            <v>Águafriaida100X33-T3-P3</v>
          </cell>
          <cell r="F14094" t="str">
            <v>Água fria ida 100X33-T3-P3</v>
          </cell>
          <cell r="G14094" t="str">
            <v>Y1375596</v>
          </cell>
        </row>
        <row r="14095">
          <cell r="A14095" t="str">
            <v>Y1375595</v>
          </cell>
          <cell r="B14095" t="str">
            <v>Pipemarking</v>
          </cell>
          <cell r="C14095" t="str">
            <v>Pipe Markers for Water</v>
          </cell>
          <cell r="D14095" t="str">
            <v>N012832</v>
          </cell>
          <cell r="E14095" t="str">
            <v>Águafriaida100x33-T2-P3</v>
          </cell>
          <cell r="F14095" t="str">
            <v>Água fria ida 100x33-T2-P3</v>
          </cell>
          <cell r="G14095" t="str">
            <v>Y1375595</v>
          </cell>
        </row>
        <row r="14096">
          <cell r="A14096" t="str">
            <v>Y1375594</v>
          </cell>
          <cell r="B14096" t="str">
            <v>Pipemarking</v>
          </cell>
          <cell r="C14096" t="str">
            <v>Pipe Markers for Water</v>
          </cell>
          <cell r="D14096" t="str">
            <v>N012831</v>
          </cell>
          <cell r="E14096" t="str">
            <v>Águafriaida450X52-T1-P3</v>
          </cell>
          <cell r="F14096" t="str">
            <v>Água fria ida 450X52-T1-P3</v>
          </cell>
          <cell r="G14096" t="str">
            <v>Y1375594</v>
          </cell>
        </row>
        <row r="14097">
          <cell r="A14097" t="str">
            <v>Y1375599</v>
          </cell>
          <cell r="B14097" t="str">
            <v>Pipemarking</v>
          </cell>
          <cell r="C14097" t="str">
            <v>Pipe Markers for Water</v>
          </cell>
          <cell r="D14097" t="str">
            <v>N012836</v>
          </cell>
          <cell r="E14097" t="str">
            <v>Águafriaida355X37-T1-LL-P3</v>
          </cell>
          <cell r="F14097" t="str">
            <v>Água fria ida 355X37-T1-LL-P3</v>
          </cell>
          <cell r="G14097" t="str">
            <v>Y1375599</v>
          </cell>
        </row>
        <row r="14098">
          <cell r="A14098" t="str">
            <v>Y1375598</v>
          </cell>
          <cell r="B14098" t="str">
            <v>Pipemarking</v>
          </cell>
          <cell r="C14098" t="str">
            <v>Pipe Markers for Water</v>
          </cell>
          <cell r="D14098" t="str">
            <v>N012835</v>
          </cell>
          <cell r="E14098" t="str">
            <v>Águafriaida250X26-T1-LL-P3</v>
          </cell>
          <cell r="F14098" t="str">
            <v>Água fria ida 250X26-T1-LL-P3</v>
          </cell>
          <cell r="G14098" t="str">
            <v>Y1375598</v>
          </cell>
        </row>
        <row r="14099">
          <cell r="A14099" t="str">
            <v>Y1375597</v>
          </cell>
          <cell r="B14099" t="str">
            <v>Pipemarking</v>
          </cell>
          <cell r="C14099" t="str">
            <v>Pipe Markers for Water</v>
          </cell>
          <cell r="D14099" t="str">
            <v>N012834</v>
          </cell>
          <cell r="E14099" t="str">
            <v>Águafriaida100x33-T2-LL-P3</v>
          </cell>
          <cell r="F14099" t="str">
            <v>Água fria ida 100x33-T2-LL-P3</v>
          </cell>
          <cell r="G14099" t="str">
            <v>Y1375597</v>
          </cell>
        </row>
        <row r="14100">
          <cell r="A14100" t="str">
            <v>Y1375590</v>
          </cell>
          <cell r="B14100" t="str">
            <v>Pipemarking</v>
          </cell>
          <cell r="C14100" t="str">
            <v>Pipe Markers for Water</v>
          </cell>
          <cell r="D14100" t="str">
            <v>N012827</v>
          </cell>
          <cell r="E14100" t="str">
            <v>Águafria100x33-T3-LL-P3</v>
          </cell>
          <cell r="F14100" t="str">
            <v>Água fria 100x33-T3-LL-P3</v>
          </cell>
          <cell r="G14100" t="str">
            <v>Y1375590</v>
          </cell>
        </row>
        <row r="14101">
          <cell r="A14101" t="str">
            <v>Y1375589</v>
          </cell>
          <cell r="B14101" t="str">
            <v>Pipemarking</v>
          </cell>
          <cell r="C14101" t="str">
            <v>Pipe Markers for Water</v>
          </cell>
          <cell r="D14101" t="str">
            <v>N012826</v>
          </cell>
          <cell r="E14101" t="str">
            <v>Águafria450X52-T1-LL-P3</v>
          </cell>
          <cell r="F14101" t="str">
            <v>Água fria 450X52-T1-LL-P3</v>
          </cell>
          <cell r="G14101" t="str">
            <v>Y1375589</v>
          </cell>
        </row>
        <row r="14102">
          <cell r="A14102" t="str">
            <v>Y1375588</v>
          </cell>
          <cell r="B14102" t="str">
            <v>Pipemarking</v>
          </cell>
          <cell r="C14102" t="str">
            <v>Pipe Markers for Water</v>
          </cell>
          <cell r="D14102" t="str">
            <v>N012825</v>
          </cell>
          <cell r="E14102" t="str">
            <v>Águafria355X37-T1-LL-P3</v>
          </cell>
          <cell r="F14102" t="str">
            <v>Água fria 355X37-T1-LL-P3</v>
          </cell>
          <cell r="G14102" t="str">
            <v>Y1375588</v>
          </cell>
        </row>
        <row r="14103">
          <cell r="A14103" t="str">
            <v>Y1375593</v>
          </cell>
          <cell r="B14103" t="str">
            <v>Pipemarking</v>
          </cell>
          <cell r="C14103" t="str">
            <v>Pipe Markers for Water</v>
          </cell>
          <cell r="D14103" t="str">
            <v>N012830</v>
          </cell>
          <cell r="E14103" t="str">
            <v>Águafriaida355X37-T1-P3</v>
          </cell>
          <cell r="F14103" t="str">
            <v>Água fria ida 355X37-T1-P3</v>
          </cell>
          <cell r="G14103" t="str">
            <v>Y1375593</v>
          </cell>
        </row>
        <row r="14104">
          <cell r="A14104" t="str">
            <v>Y1375592</v>
          </cell>
          <cell r="B14104" t="str">
            <v>Pipemarking</v>
          </cell>
          <cell r="C14104" t="str">
            <v>Pipe Markers for Water</v>
          </cell>
          <cell r="D14104" t="str">
            <v>N012829</v>
          </cell>
          <cell r="E14104" t="str">
            <v>Águafriaida250X26-T1-P3</v>
          </cell>
          <cell r="F14104" t="str">
            <v>Água fria ida 250X26-T1-P3</v>
          </cell>
          <cell r="G14104" t="str">
            <v>Y1375592</v>
          </cell>
        </row>
        <row r="14105">
          <cell r="A14105" t="str">
            <v>Y1375591</v>
          </cell>
          <cell r="B14105" t="str">
            <v>Pipemarking</v>
          </cell>
          <cell r="C14105" t="str">
            <v>Pipe Markers for Water</v>
          </cell>
          <cell r="D14105" t="str">
            <v>N012828</v>
          </cell>
          <cell r="E14105" t="str">
            <v>Águafriaida150X12-T1-P3</v>
          </cell>
          <cell r="F14105" t="str">
            <v>Água fria ida 150X12-T1-P3</v>
          </cell>
          <cell r="G14105" t="str">
            <v>Y1375591</v>
          </cell>
        </row>
        <row r="14106">
          <cell r="A14106" t="str">
            <v>Y1375652</v>
          </cell>
          <cell r="B14106" t="str">
            <v>Pipemarking</v>
          </cell>
          <cell r="C14106" t="str">
            <v>Pipe Markers for Water</v>
          </cell>
          <cell r="D14106" t="str">
            <v>N012889</v>
          </cell>
          <cell r="E14106" t="str">
            <v>Águagelada100x33-T2-LL-P3</v>
          </cell>
          <cell r="F14106" t="str">
            <v>Água gelada 100x33-T2-LL-P3</v>
          </cell>
          <cell r="G14106" t="str">
            <v>Y1375652</v>
          </cell>
        </row>
        <row r="14107">
          <cell r="A14107" t="str">
            <v>Y1375651</v>
          </cell>
          <cell r="B14107" t="str">
            <v>Pipemarking</v>
          </cell>
          <cell r="C14107" t="str">
            <v>Pipe Markers for Water</v>
          </cell>
          <cell r="D14107" t="str">
            <v>N012888</v>
          </cell>
          <cell r="E14107" t="str">
            <v>Águagelada100X33-T3-P3</v>
          </cell>
          <cell r="F14107" t="str">
            <v>Água gelada 100X33-T3-P3</v>
          </cell>
          <cell r="G14107" t="str">
            <v>Y1375651</v>
          </cell>
        </row>
        <row r="14108">
          <cell r="A14108" t="str">
            <v>Y1375650</v>
          </cell>
          <cell r="B14108" t="str">
            <v>Pipemarking</v>
          </cell>
          <cell r="C14108" t="str">
            <v>Pipe Markers for Water</v>
          </cell>
          <cell r="D14108" t="str">
            <v>N012887</v>
          </cell>
          <cell r="E14108" t="str">
            <v>Águagelada100x33-T2-P3</v>
          </cell>
          <cell r="F14108" t="str">
            <v>Água gelada 100x33-T2-P3</v>
          </cell>
          <cell r="G14108" t="str">
            <v>Y1375650</v>
          </cell>
        </row>
        <row r="14109">
          <cell r="A14109" t="str">
            <v>Y1375655</v>
          </cell>
          <cell r="B14109" t="str">
            <v>Pipemarking</v>
          </cell>
          <cell r="C14109" t="str">
            <v>Pipe Markers for Water</v>
          </cell>
          <cell r="D14109" t="str">
            <v>N012892</v>
          </cell>
          <cell r="E14109" t="str">
            <v>Águagelada450X52-T1-LL-P3</v>
          </cell>
          <cell r="F14109" t="str">
            <v>Água gelada 450X52-T1-LL-P3</v>
          </cell>
          <cell r="G14109" t="str">
            <v>Y1375655</v>
          </cell>
        </row>
        <row r="14110">
          <cell r="A14110" t="str">
            <v>Y1375654</v>
          </cell>
          <cell r="B14110" t="str">
            <v>Pipemarking</v>
          </cell>
          <cell r="C14110" t="str">
            <v>Pipe Markers for Water</v>
          </cell>
          <cell r="D14110" t="str">
            <v>N012891</v>
          </cell>
          <cell r="E14110" t="str">
            <v>Águagelada355X37-T1-LL-P3</v>
          </cell>
          <cell r="F14110" t="str">
            <v>Água gelada 355X37-T1-LL-P3</v>
          </cell>
          <cell r="G14110" t="str">
            <v>Y1375654</v>
          </cell>
        </row>
        <row r="14111">
          <cell r="A14111" t="str">
            <v>Y1375653</v>
          </cell>
          <cell r="B14111" t="str">
            <v>Pipemarking</v>
          </cell>
          <cell r="C14111" t="str">
            <v>Pipe Markers for Water</v>
          </cell>
          <cell r="D14111" t="str">
            <v>N012890</v>
          </cell>
          <cell r="E14111" t="str">
            <v>Águagelada250X26-T1-LL-P3</v>
          </cell>
          <cell r="F14111" t="str">
            <v>Água gelada 250X26-T1-LL-P3</v>
          </cell>
          <cell r="G14111" t="str">
            <v>Y1375653</v>
          </cell>
        </row>
        <row r="14112">
          <cell r="A14112" t="str">
            <v>Y1375646</v>
          </cell>
          <cell r="B14112" t="str">
            <v>Pipemarking</v>
          </cell>
          <cell r="C14112" t="str">
            <v>Pipe Markers for Water</v>
          </cell>
          <cell r="D14112" t="str">
            <v>N012883</v>
          </cell>
          <cell r="E14112" t="str">
            <v>Águagelada150X12-T1-P3</v>
          </cell>
          <cell r="F14112" t="str">
            <v>Água gelada 150X12-T1-P3</v>
          </cell>
          <cell r="G14112" t="str">
            <v>Y1375646</v>
          </cell>
        </row>
        <row r="14113">
          <cell r="A14113" t="str">
            <v>Y1375601</v>
          </cell>
          <cell r="B14113" t="str">
            <v>Pipemarking</v>
          </cell>
          <cell r="C14113" t="str">
            <v>Pipe Markers for Water</v>
          </cell>
          <cell r="D14113" t="str">
            <v>N012838</v>
          </cell>
          <cell r="E14113" t="str">
            <v>Águafriaida100x33-T3-LL-P3</v>
          </cell>
          <cell r="F14113" t="str">
            <v>Água fria ida 100x33-T3-LL-P3</v>
          </cell>
          <cell r="G14113" t="str">
            <v>Y1375601</v>
          </cell>
        </row>
        <row r="14114">
          <cell r="A14114" t="str">
            <v>Y1375600</v>
          </cell>
          <cell r="B14114" t="str">
            <v>Pipemarking</v>
          </cell>
          <cell r="C14114" t="str">
            <v>Pipe Markers for Water</v>
          </cell>
          <cell r="D14114" t="str">
            <v>N012837</v>
          </cell>
          <cell r="E14114" t="str">
            <v>Águafriaida450X52-T1-LL-P3</v>
          </cell>
          <cell r="F14114" t="str">
            <v>Água fria ida 450X52-T1-LL-P3</v>
          </cell>
          <cell r="G14114" t="str">
            <v>Y1375600</v>
          </cell>
        </row>
        <row r="14115">
          <cell r="A14115" t="str">
            <v>Y1375649</v>
          </cell>
          <cell r="B14115" t="str">
            <v>Pipemarking</v>
          </cell>
          <cell r="C14115" t="str">
            <v>Pipe Markers for Water</v>
          </cell>
          <cell r="D14115" t="str">
            <v>N012886</v>
          </cell>
          <cell r="E14115" t="str">
            <v>Águagelada450X52-T1-P3</v>
          </cell>
          <cell r="F14115" t="str">
            <v>Água gelada 450X52-T1-P3</v>
          </cell>
          <cell r="G14115" t="str">
            <v>Y1375649</v>
          </cell>
        </row>
        <row r="14116">
          <cell r="A14116" t="str">
            <v>Y1375648</v>
          </cell>
          <cell r="B14116" t="str">
            <v>Pipemarking</v>
          </cell>
          <cell r="C14116" t="str">
            <v>Pipe Markers for Water</v>
          </cell>
          <cell r="D14116" t="str">
            <v>N012885</v>
          </cell>
          <cell r="E14116" t="str">
            <v>Águagelada355X37-T1-P3</v>
          </cell>
          <cell r="F14116" t="str">
            <v>Água gelada 355X37-T1-P3</v>
          </cell>
          <cell r="G14116" t="str">
            <v>Y1375648</v>
          </cell>
        </row>
        <row r="14117">
          <cell r="A14117" t="str">
            <v>Y1375647</v>
          </cell>
          <cell r="B14117" t="str">
            <v>Pipemarking</v>
          </cell>
          <cell r="C14117" t="str">
            <v>Pipe Markers for Water</v>
          </cell>
          <cell r="D14117" t="str">
            <v>N012884</v>
          </cell>
          <cell r="E14117" t="str">
            <v>Águagelada250X26-T1-P3</v>
          </cell>
          <cell r="F14117" t="str">
            <v>Água gelada 250X26-T1-P3</v>
          </cell>
          <cell r="G14117" t="str">
            <v>Y1375647</v>
          </cell>
        </row>
        <row r="14118">
          <cell r="A14118" t="str">
            <v>Y1377555</v>
          </cell>
          <cell r="B14118" t="str">
            <v>Pipemarking</v>
          </cell>
          <cell r="C14118" t="str">
            <v>Pipe Markers for Water</v>
          </cell>
          <cell r="D14118" t="str">
            <v>N014768</v>
          </cell>
          <cell r="E14118" t="str">
            <v>Aguacaliente100X33RL-T2-P16</v>
          </cell>
          <cell r="F14118" t="str">
            <v>Agua caliente 100X33RL-T2-P16</v>
          </cell>
          <cell r="G14118" t="str">
            <v>Y1377555</v>
          </cell>
        </row>
        <row r="14119">
          <cell r="A14119" t="str">
            <v>Y1377821</v>
          </cell>
          <cell r="B14119" t="str">
            <v>Pipemarking</v>
          </cell>
          <cell r="C14119" t="str">
            <v>Pipe Markers for Water</v>
          </cell>
          <cell r="D14119" t="str">
            <v>N015034</v>
          </cell>
          <cell r="E14119" t="str">
            <v>A.calefacción250X26CARD-T1-P16</v>
          </cell>
          <cell r="F14119" t="str">
            <v>A.calefacción 250X26CARD-T1-P16</v>
          </cell>
          <cell r="G14119" t="str">
            <v>Y1377821</v>
          </cell>
        </row>
        <row r="14120">
          <cell r="A14120" t="str">
            <v>Y1377820</v>
          </cell>
          <cell r="B14120" t="str">
            <v>Pipemarking</v>
          </cell>
          <cell r="C14120" t="str">
            <v>Pipe Markers for Water</v>
          </cell>
          <cell r="D14120" t="str">
            <v>N015033</v>
          </cell>
          <cell r="E14120" t="str">
            <v>Aguabruta450X52RL-T1-LL-P16</v>
          </cell>
          <cell r="F14120" t="str">
            <v>Agua bruta 450X52RL-T1-LL-P16</v>
          </cell>
          <cell r="G14120" t="str">
            <v>Y1377820</v>
          </cell>
        </row>
        <row r="14121">
          <cell r="A14121" t="str">
            <v>Y1377819</v>
          </cell>
          <cell r="B14121" t="str">
            <v>Pipemarking</v>
          </cell>
          <cell r="C14121" t="str">
            <v>Pipe Markers for Water</v>
          </cell>
          <cell r="D14121" t="str">
            <v>N015032</v>
          </cell>
          <cell r="E14121" t="str">
            <v>Aguabruta355X37RL-T1-LL-P16</v>
          </cell>
          <cell r="F14121" t="str">
            <v>Agua bruta 355X37RL-T1-LL-P16</v>
          </cell>
          <cell r="G14121" t="str">
            <v>Y1377819</v>
          </cell>
        </row>
        <row r="14122">
          <cell r="A14122" t="str">
            <v>Y1377824</v>
          </cell>
          <cell r="B14122" t="str">
            <v>Pipemarking</v>
          </cell>
          <cell r="C14122" t="str">
            <v>Pipe Markers for Water</v>
          </cell>
          <cell r="D14122" t="str">
            <v>N015037</v>
          </cell>
          <cell r="E14122" t="str">
            <v>A.calefacción250X26RL-T1-LL-P16</v>
          </cell>
          <cell r="F14122" t="str">
            <v>A.calefacción 250X26RL-T1-LL-P16</v>
          </cell>
          <cell r="G14122" t="str">
            <v>Y1377824</v>
          </cell>
        </row>
        <row r="14123">
          <cell r="A14123" t="str">
            <v>Y1377823</v>
          </cell>
          <cell r="B14123" t="str">
            <v>Pipemarking</v>
          </cell>
          <cell r="C14123" t="str">
            <v>Pipe Markers for Water</v>
          </cell>
          <cell r="D14123" t="str">
            <v>N015036</v>
          </cell>
          <cell r="E14123" t="str">
            <v>A.calefacción450X52CARD-T1-P16</v>
          </cell>
          <cell r="F14123" t="str">
            <v>A.calefacción 450X52CARD-T1-P16</v>
          </cell>
          <cell r="G14123" t="str">
            <v>Y1377823</v>
          </cell>
        </row>
        <row r="14124">
          <cell r="A14124" t="str">
            <v>Y1377822</v>
          </cell>
          <cell r="B14124" t="str">
            <v>Pipemarking</v>
          </cell>
          <cell r="C14124" t="str">
            <v>Pipe Markers for Water</v>
          </cell>
          <cell r="D14124" t="str">
            <v>N015035</v>
          </cell>
          <cell r="E14124" t="str">
            <v>A.calefacción355X37CARD-T1-P16</v>
          </cell>
          <cell r="F14124" t="str">
            <v>A.calefacción 355X37CARD-T1-P16</v>
          </cell>
          <cell r="G14124" t="str">
            <v>Y1377822</v>
          </cell>
        </row>
        <row r="14125">
          <cell r="A14125" t="str">
            <v>Y1377815</v>
          </cell>
          <cell r="B14125" t="str">
            <v>Pipemarking</v>
          </cell>
          <cell r="C14125" t="str">
            <v>Pipe Markers for Water</v>
          </cell>
          <cell r="D14125" t="str">
            <v>N015028</v>
          </cell>
          <cell r="E14125" t="str">
            <v>Aguabruta250X26CARD-T1-P16</v>
          </cell>
          <cell r="F14125" t="str">
            <v>Agua bruta 250X26CARD-T1-P16</v>
          </cell>
          <cell r="G14125" t="str">
            <v>Y1377815</v>
          </cell>
        </row>
        <row r="14126">
          <cell r="A14126" t="str">
            <v>Y1377814</v>
          </cell>
          <cell r="B14126" t="str">
            <v>Pipemarking</v>
          </cell>
          <cell r="C14126" t="str">
            <v>Pipe Markers for Water</v>
          </cell>
          <cell r="D14126" t="str">
            <v>N015027</v>
          </cell>
          <cell r="E14126" t="str">
            <v>A.bajopresión450X52RL-T1-LL-P16</v>
          </cell>
          <cell r="F14126" t="str">
            <v>A.bajo presión 450X52RL-T1-LL-P16</v>
          </cell>
          <cell r="G14126" t="str">
            <v>Y1377814</v>
          </cell>
        </row>
        <row r="14127">
          <cell r="A14127" t="str">
            <v>Y1377813</v>
          </cell>
          <cell r="B14127" t="str">
            <v>Pipemarking</v>
          </cell>
          <cell r="C14127" t="str">
            <v>Pipe Markers for Water</v>
          </cell>
          <cell r="D14127" t="str">
            <v>N015026</v>
          </cell>
          <cell r="E14127" t="str">
            <v>A.bajopresión355X37RL-T1-LL-P16</v>
          </cell>
          <cell r="F14127" t="str">
            <v>A.bajo presión 355X37RL-T1-LL-P16</v>
          </cell>
          <cell r="G14127" t="str">
            <v>Y1377813</v>
          </cell>
        </row>
        <row r="14128">
          <cell r="A14128" t="str">
            <v>Y1377818</v>
          </cell>
          <cell r="B14128" t="str">
            <v>Pipemarking</v>
          </cell>
          <cell r="C14128" t="str">
            <v>Pipe Markers for Water</v>
          </cell>
          <cell r="D14128" t="str">
            <v>N015031</v>
          </cell>
          <cell r="E14128" t="str">
            <v>Aguabruta250X26RL-T1-LL-P16</v>
          </cell>
          <cell r="F14128" t="str">
            <v>Agua bruta 250X26RL-T1-LL-P16</v>
          </cell>
          <cell r="G14128" t="str">
            <v>Y1377818</v>
          </cell>
        </row>
        <row r="14129">
          <cell r="A14129" t="str">
            <v>Y1377817</v>
          </cell>
          <cell r="B14129" t="str">
            <v>Pipemarking</v>
          </cell>
          <cell r="C14129" t="str">
            <v>Pipe Markers for Water</v>
          </cell>
          <cell r="D14129" t="str">
            <v>N015030</v>
          </cell>
          <cell r="E14129" t="str">
            <v>Aguabruta450X52CARD-T1-P16</v>
          </cell>
          <cell r="F14129" t="str">
            <v>Agua bruta 450X52CARD-T1-P16</v>
          </cell>
          <cell r="G14129" t="str">
            <v>Y1377817</v>
          </cell>
        </row>
        <row r="14130">
          <cell r="A14130" t="str">
            <v>Y1377816</v>
          </cell>
          <cell r="B14130" t="str">
            <v>Pipemarking</v>
          </cell>
          <cell r="C14130" t="str">
            <v>Pipe Markers for Water</v>
          </cell>
          <cell r="D14130" t="str">
            <v>N015029</v>
          </cell>
          <cell r="E14130" t="str">
            <v>Aguabruta355X37CARD-T1-P16</v>
          </cell>
          <cell r="F14130" t="str">
            <v>Agua bruta 355X37CARD-T1-P16</v>
          </cell>
          <cell r="G14130" t="str">
            <v>Y1377816</v>
          </cell>
        </row>
        <row r="14131">
          <cell r="A14131" t="str">
            <v>Y1377833</v>
          </cell>
          <cell r="B14131" t="str">
            <v>Pipemarking</v>
          </cell>
          <cell r="C14131" t="str">
            <v>Pipe Markers for Water</v>
          </cell>
          <cell r="D14131" t="str">
            <v>N015046</v>
          </cell>
          <cell r="E14131" t="str">
            <v>A.calienteida250X26CARD-T1-P16</v>
          </cell>
          <cell r="F14131" t="str">
            <v>A.caliente ida 250X26CARD-T1-P16</v>
          </cell>
          <cell r="G14131" t="str">
            <v>Y1377833</v>
          </cell>
        </row>
        <row r="14132">
          <cell r="A14132" t="str">
            <v>Y1377832</v>
          </cell>
          <cell r="B14132" t="str">
            <v>Pipemarking</v>
          </cell>
          <cell r="C14132" t="str">
            <v>Pipe Markers for Water</v>
          </cell>
          <cell r="D14132" t="str">
            <v>N015045</v>
          </cell>
          <cell r="E14132" t="str">
            <v>Aguacaliente450X52RL-T1-LL-P16</v>
          </cell>
          <cell r="F14132" t="str">
            <v>Agua caliente 450X52RL-T1-LL-P16</v>
          </cell>
          <cell r="G14132" t="str">
            <v>Y1377832</v>
          </cell>
        </row>
        <row r="14133">
          <cell r="A14133" t="str">
            <v>Y1377831</v>
          </cell>
          <cell r="B14133" t="str">
            <v>Pipemarking</v>
          </cell>
          <cell r="C14133" t="str">
            <v>Pipe Markers for Water</v>
          </cell>
          <cell r="D14133" t="str">
            <v>N015044</v>
          </cell>
          <cell r="E14133" t="str">
            <v>Aguacaliente355X37RL-T1-LL-P16</v>
          </cell>
          <cell r="F14133" t="str">
            <v>Agua caliente 355X37RL-T1-LL-P16</v>
          </cell>
          <cell r="G14133" t="str">
            <v>Y1377831</v>
          </cell>
        </row>
        <row r="14134">
          <cell r="A14134" t="str">
            <v>Y1377836</v>
          </cell>
          <cell r="B14134" t="str">
            <v>Pipemarking</v>
          </cell>
          <cell r="C14134" t="str">
            <v>Pipe Markers for Water</v>
          </cell>
          <cell r="D14134" t="str">
            <v>N015049</v>
          </cell>
          <cell r="E14134" t="str">
            <v>A.calienteida250X26RL-T1-LL-P16</v>
          </cell>
          <cell r="F14134" t="str">
            <v>A.caliente ida 250X26RL-T1-LL-P16</v>
          </cell>
          <cell r="G14134" t="str">
            <v>Y1377836</v>
          </cell>
        </row>
        <row r="14135">
          <cell r="A14135" t="str">
            <v>Y1377835</v>
          </cell>
          <cell r="B14135" t="str">
            <v>Pipemarking</v>
          </cell>
          <cell r="C14135" t="str">
            <v>Pipe Markers for Water</v>
          </cell>
          <cell r="D14135" t="str">
            <v>N015048</v>
          </cell>
          <cell r="E14135" t="str">
            <v>A.calienteida450X52CARD-T1-P16</v>
          </cell>
          <cell r="F14135" t="str">
            <v>A.caliente ida 450X52CARD-T1-P16</v>
          </cell>
          <cell r="G14135" t="str">
            <v>Y1377835</v>
          </cell>
        </row>
        <row r="14136">
          <cell r="A14136" t="str">
            <v>Y1377834</v>
          </cell>
          <cell r="B14136" t="str">
            <v>Pipemarking</v>
          </cell>
          <cell r="C14136" t="str">
            <v>Pipe Markers for Water</v>
          </cell>
          <cell r="D14136" t="str">
            <v>N015047</v>
          </cell>
          <cell r="E14136" t="str">
            <v>A.calienteida355X37CARD-T1-P16</v>
          </cell>
          <cell r="F14136" t="str">
            <v>A.caliente ida 355X37CARD-T1-P16</v>
          </cell>
          <cell r="G14136" t="str">
            <v>Y1377834</v>
          </cell>
        </row>
        <row r="14137">
          <cell r="A14137" t="str">
            <v>Y1377827</v>
          </cell>
          <cell r="B14137" t="str">
            <v>Pipemarking</v>
          </cell>
          <cell r="C14137" t="str">
            <v>Pipe Markers for Water</v>
          </cell>
          <cell r="D14137" t="str">
            <v>N015040</v>
          </cell>
          <cell r="E14137" t="str">
            <v>Aguacaliente250X26CARD-T1-P16</v>
          </cell>
          <cell r="F14137" t="str">
            <v>Agua caliente 250X26CARD-T1-P16</v>
          </cell>
          <cell r="G14137" t="str">
            <v>Y1377827</v>
          </cell>
        </row>
        <row r="14138">
          <cell r="A14138" t="str">
            <v>Y1377826</v>
          </cell>
          <cell r="B14138" t="str">
            <v>Pipemarking</v>
          </cell>
          <cell r="C14138" t="str">
            <v>Pipe Markers for Water</v>
          </cell>
          <cell r="D14138" t="str">
            <v>N015039</v>
          </cell>
          <cell r="E14138" t="str">
            <v>A.calefacción450X52RL-T1-LL-P16</v>
          </cell>
          <cell r="F14138" t="str">
            <v>A.calefacción 450X52RL-T1-LL-P16</v>
          </cell>
          <cell r="G14138" t="str">
            <v>Y1377826</v>
          </cell>
        </row>
        <row r="14139">
          <cell r="A14139" t="str">
            <v>Y1377825</v>
          </cell>
          <cell r="B14139" t="str">
            <v>Pipemarking</v>
          </cell>
          <cell r="C14139" t="str">
            <v>Pipe Markers for Water</v>
          </cell>
          <cell r="D14139" t="str">
            <v>N015038</v>
          </cell>
          <cell r="E14139" t="str">
            <v>A.calefacción355X37RL-T1-LL-P16</v>
          </cell>
          <cell r="F14139" t="str">
            <v>A.calefacción 355X37RL-T1-LL-P16</v>
          </cell>
          <cell r="G14139" t="str">
            <v>Y1377825</v>
          </cell>
        </row>
        <row r="14140">
          <cell r="A14140" t="str">
            <v>Y1377830</v>
          </cell>
          <cell r="B14140" t="str">
            <v>Pipemarking</v>
          </cell>
          <cell r="C14140" t="str">
            <v>Pipe Markers for Water</v>
          </cell>
          <cell r="D14140" t="str">
            <v>N015043</v>
          </cell>
          <cell r="E14140" t="str">
            <v>Aguacaliente250X26RL-T1-LL-P16</v>
          </cell>
          <cell r="F14140" t="str">
            <v>Agua caliente 250X26RL-T1-LL-P16</v>
          </cell>
          <cell r="G14140" t="str">
            <v>Y1377830</v>
          </cell>
        </row>
        <row r="14141">
          <cell r="A14141" t="str">
            <v>Y1377829</v>
          </cell>
          <cell r="B14141" t="str">
            <v>Pipemarking</v>
          </cell>
          <cell r="C14141" t="str">
            <v>Pipe Markers for Water</v>
          </cell>
          <cell r="D14141" t="str">
            <v>N015042</v>
          </cell>
          <cell r="E14141" t="str">
            <v>Aguacaliente450X52CARD-T1-P16</v>
          </cell>
          <cell r="F14141" t="str">
            <v>Agua caliente 450X52CARD-T1-P16</v>
          </cell>
          <cell r="G14141" t="str">
            <v>Y1377829</v>
          </cell>
        </row>
        <row r="14142">
          <cell r="A14142" t="str">
            <v>Y1377828</v>
          </cell>
          <cell r="B14142" t="str">
            <v>Pipemarking</v>
          </cell>
          <cell r="C14142" t="str">
            <v>Pipe Markers for Water</v>
          </cell>
          <cell r="D14142" t="str">
            <v>N015041</v>
          </cell>
          <cell r="E14142" t="str">
            <v>Aguacaliente355X37CARD-T1-P16</v>
          </cell>
          <cell r="F14142" t="str">
            <v>Agua caliente 355X37CARD-T1-P16</v>
          </cell>
          <cell r="G14142" t="str">
            <v>Y1377828</v>
          </cell>
        </row>
        <row r="14143">
          <cell r="A14143" t="str">
            <v>Y1377812</v>
          </cell>
          <cell r="B14143" t="str">
            <v>Pipemarking</v>
          </cell>
          <cell r="C14143" t="str">
            <v>Pipe Markers for Water</v>
          </cell>
          <cell r="D14143" t="str">
            <v>N015025</v>
          </cell>
          <cell r="E14143" t="str">
            <v>A.bajopresión250X26RL-T1-LL-P16</v>
          </cell>
          <cell r="F14143" t="str">
            <v>A.bajo presión 250X26RL-T1-LL-P16</v>
          </cell>
          <cell r="G14143" t="str">
            <v>Y1377812</v>
          </cell>
        </row>
        <row r="14144">
          <cell r="A14144" t="str">
            <v>Y1377670</v>
          </cell>
          <cell r="B14144" t="str">
            <v>Pipemarking</v>
          </cell>
          <cell r="C14144" t="str">
            <v>Pipe Markers for Water</v>
          </cell>
          <cell r="D14144" t="str">
            <v>N014883</v>
          </cell>
          <cell r="E14144" t="str">
            <v>RIA150X12CARD-T1-P16</v>
          </cell>
          <cell r="F14144" t="str">
            <v>RIA 150X12CARD-T1-P16</v>
          </cell>
          <cell r="G14144" t="str">
            <v>Y1377670</v>
          </cell>
        </row>
        <row r="14145">
          <cell r="A14145" t="str">
            <v>Y1377669</v>
          </cell>
          <cell r="B14145" t="str">
            <v>Pipemarking</v>
          </cell>
          <cell r="C14145" t="str">
            <v>Pipe Markers for Water</v>
          </cell>
          <cell r="D14145" t="str">
            <v>N014882</v>
          </cell>
          <cell r="E14145" t="str">
            <v>Retorno150X12CARD-T1-P16</v>
          </cell>
          <cell r="F14145" t="str">
            <v>Retorno 150X12CARD-T1-P16</v>
          </cell>
          <cell r="G14145" t="str">
            <v>Y1377669</v>
          </cell>
        </row>
        <row r="14146">
          <cell r="A14146" t="str">
            <v>Y1377668</v>
          </cell>
          <cell r="B14146" t="str">
            <v>Pipemarking</v>
          </cell>
          <cell r="C14146" t="str">
            <v>Pipe Markers for Water</v>
          </cell>
          <cell r="D14146" t="str">
            <v>N014881</v>
          </cell>
          <cell r="E14146" t="str">
            <v>A.cal.recic.150X12CARD-T1-P16</v>
          </cell>
          <cell r="F14146" t="str">
            <v>A.cal.recic. 150X12CARD-T1-P16</v>
          </cell>
          <cell r="G14146" t="str">
            <v>Y1377668</v>
          </cell>
        </row>
        <row r="14147">
          <cell r="A14147" t="str">
            <v>Y1377673</v>
          </cell>
          <cell r="B14147" t="str">
            <v>Pipemarking</v>
          </cell>
          <cell r="C14147" t="str">
            <v>Pipe Markers for Water</v>
          </cell>
          <cell r="D14147" t="str">
            <v>N014886</v>
          </cell>
          <cell r="E14147" t="str">
            <v>Aguapotable150X12CARD-T1-P16</v>
          </cell>
          <cell r="F14147" t="str">
            <v>Agua potable 150X12CARD-T1-P16</v>
          </cell>
          <cell r="G14147" t="str">
            <v>Y1377673</v>
          </cell>
        </row>
        <row r="14148">
          <cell r="A14148" t="str">
            <v>Y1377672</v>
          </cell>
          <cell r="B14148" t="str">
            <v>Pipemarking</v>
          </cell>
          <cell r="C14148" t="str">
            <v>Pipe Markers for Water</v>
          </cell>
          <cell r="D14148" t="str">
            <v>N014885</v>
          </cell>
          <cell r="E14148" t="str">
            <v>A.nopotable150X12CARD-T1-P16</v>
          </cell>
          <cell r="F14148" t="str">
            <v>A.no potable 150X12CARD-T1-P16</v>
          </cell>
          <cell r="G14148" t="str">
            <v>Y1377672</v>
          </cell>
        </row>
        <row r="14149">
          <cell r="A14149" t="str">
            <v>Y1377671</v>
          </cell>
          <cell r="B14149" t="str">
            <v>Pipemarking</v>
          </cell>
          <cell r="C14149" t="str">
            <v>Pipe Markers for Water</v>
          </cell>
          <cell r="D14149" t="str">
            <v>N014884</v>
          </cell>
          <cell r="E14149" t="str">
            <v>Vaciado150X12CARD-T1-P16</v>
          </cell>
          <cell r="F14149" t="str">
            <v>Vaciado 150X12CARD-T1-P16</v>
          </cell>
          <cell r="G14149" t="str">
            <v>Y1377671</v>
          </cell>
        </row>
        <row r="14150">
          <cell r="A14150" t="str">
            <v>Y1377663</v>
          </cell>
          <cell r="B14150" t="str">
            <v>Pipemarking</v>
          </cell>
          <cell r="C14150" t="str">
            <v>Pipe Markers for Water</v>
          </cell>
          <cell r="D14150" t="str">
            <v>N014876</v>
          </cell>
          <cell r="E14150" t="str">
            <v>Aguasobrecal.150X12CARD-T1-P16</v>
          </cell>
          <cell r="F14150" t="str">
            <v>Agua sobrecal. 150X12CARD-T1-P16</v>
          </cell>
          <cell r="G14150" t="str">
            <v>Y1377663</v>
          </cell>
        </row>
        <row r="14151">
          <cell r="A14151" t="str">
            <v>Y1377662</v>
          </cell>
          <cell r="B14151" t="str">
            <v>Pipemarking</v>
          </cell>
          <cell r="C14151" t="str">
            <v>Pipe Markers for Water</v>
          </cell>
          <cell r="D14151" t="str">
            <v>N014875</v>
          </cell>
          <cell r="E14151" t="str">
            <v>A.bajopresión150X12CARD-T1-P16</v>
          </cell>
          <cell r="F14151" t="str">
            <v>A.bajo presión 150X12CARD-T1-P16</v>
          </cell>
          <cell r="G14151" t="str">
            <v>Y1377662</v>
          </cell>
        </row>
        <row r="14152">
          <cell r="A14152" t="str">
            <v>Y1377661</v>
          </cell>
          <cell r="B14152" t="str">
            <v>Pipemarking</v>
          </cell>
          <cell r="C14152" t="str">
            <v>Pipe Markers for Water</v>
          </cell>
          <cell r="D14152" t="str">
            <v>N014874</v>
          </cell>
          <cell r="E14152" t="str">
            <v>Aguasanitaria150X12CARD-T1-P16</v>
          </cell>
          <cell r="F14152" t="str">
            <v>Agua sanitaria 150X12CARD-T1-P16</v>
          </cell>
          <cell r="G14152" t="str">
            <v>Y1377661</v>
          </cell>
        </row>
        <row r="14153">
          <cell r="A14153" t="str">
            <v>Y1377666</v>
          </cell>
          <cell r="B14153" t="str">
            <v>Pipemarking</v>
          </cell>
          <cell r="C14153" t="str">
            <v>Pipe Markers for Water</v>
          </cell>
          <cell r="D14153" t="str">
            <v>N014879</v>
          </cell>
          <cell r="E14153" t="str">
            <v>Aguadeuso150X12CARD-T1-P16</v>
          </cell>
          <cell r="F14153" t="str">
            <v>Agua de uso 150X12CARD-T1-P16</v>
          </cell>
          <cell r="G14153" t="str">
            <v>Y1377666</v>
          </cell>
        </row>
        <row r="14154">
          <cell r="A14154" t="str">
            <v>Y1377665</v>
          </cell>
          <cell r="B14154" t="str">
            <v>Pipemarking</v>
          </cell>
          <cell r="C14154" t="str">
            <v>Pipe Markers for Water</v>
          </cell>
          <cell r="D14154" t="str">
            <v>N014878</v>
          </cell>
          <cell r="E14154" t="str">
            <v>A.descalcific.150X12CARD-T1-P16</v>
          </cell>
          <cell r="F14154" t="str">
            <v>A.descalcific. 150X12CARD-T1-P16</v>
          </cell>
          <cell r="G14154" t="str">
            <v>Y1377665</v>
          </cell>
        </row>
        <row r="14155">
          <cell r="A14155" t="str">
            <v>Y1377664</v>
          </cell>
          <cell r="B14155" t="str">
            <v>Pipemarking</v>
          </cell>
          <cell r="C14155" t="str">
            <v>Pipe Markers for Water</v>
          </cell>
          <cell r="D14155" t="str">
            <v>N014877</v>
          </cell>
          <cell r="E14155" t="str">
            <v>Aguatratada150X12CARD-T1-P16</v>
          </cell>
          <cell r="F14155" t="str">
            <v>Agua tratada 150X12CARD-T1-P16</v>
          </cell>
          <cell r="G14155" t="str">
            <v>Y1377664</v>
          </cell>
        </row>
        <row r="14156">
          <cell r="A14156" t="str">
            <v>Y1377808</v>
          </cell>
          <cell r="B14156" t="str">
            <v>Pipemarking</v>
          </cell>
          <cell r="C14156" t="str">
            <v>Pipe Markers for Water</v>
          </cell>
          <cell r="D14156" t="str">
            <v>N015021</v>
          </cell>
          <cell r="E14156" t="str">
            <v>Agua450X52RL-T1-LL-P16</v>
          </cell>
          <cell r="F14156" t="str">
            <v>Agua 450X52RL-T1-LL-P16</v>
          </cell>
          <cell r="G14156" t="str">
            <v>Y1377808</v>
          </cell>
        </row>
        <row r="14157">
          <cell r="A14157" t="str">
            <v>Y1377807</v>
          </cell>
          <cell r="B14157" t="str">
            <v>Pipemarking</v>
          </cell>
          <cell r="C14157" t="str">
            <v>Pipe Markers for Water</v>
          </cell>
          <cell r="D14157" t="str">
            <v>N015020</v>
          </cell>
          <cell r="E14157" t="str">
            <v>Agua355X37RL-T1-LL-P16</v>
          </cell>
          <cell r="F14157" t="str">
            <v>Agua 355X37RL-T1-LL-P16</v>
          </cell>
          <cell r="G14157" t="str">
            <v>Y1377807</v>
          </cell>
        </row>
        <row r="14158">
          <cell r="A14158" t="str">
            <v>Y1377806</v>
          </cell>
          <cell r="B14158" t="str">
            <v>Pipemarking</v>
          </cell>
          <cell r="C14158" t="str">
            <v>Pipe Markers for Water</v>
          </cell>
          <cell r="D14158" t="str">
            <v>N015019</v>
          </cell>
          <cell r="E14158" t="str">
            <v>Agua250X26RL-T1-LL-P16</v>
          </cell>
          <cell r="F14158" t="str">
            <v>Agua 250X26RL-T1-LL-P16</v>
          </cell>
          <cell r="G14158" t="str">
            <v>Y1377806</v>
          </cell>
        </row>
        <row r="14159">
          <cell r="A14159" t="str">
            <v>Y1377811</v>
          </cell>
          <cell r="B14159" t="str">
            <v>Pipemarking</v>
          </cell>
          <cell r="C14159" t="str">
            <v>Pipe Markers for Water</v>
          </cell>
          <cell r="D14159" t="str">
            <v>N015024</v>
          </cell>
          <cell r="E14159" t="str">
            <v>A.bajopresión450X52CARD-T1-P16</v>
          </cell>
          <cell r="F14159" t="str">
            <v>A.bajo presión 450X52CARD-T1-P16</v>
          </cell>
          <cell r="G14159" t="str">
            <v>Y1377811</v>
          </cell>
        </row>
        <row r="14160">
          <cell r="A14160" t="str">
            <v>Y1377810</v>
          </cell>
          <cell r="B14160" t="str">
            <v>Pipemarking</v>
          </cell>
          <cell r="C14160" t="str">
            <v>Pipe Markers for Water</v>
          </cell>
          <cell r="D14160" t="str">
            <v>N015023</v>
          </cell>
          <cell r="E14160" t="str">
            <v>A.bajopresión355X37CARD-T1-P16</v>
          </cell>
          <cell r="F14160" t="str">
            <v>A.bajo presión 355X37CARD-T1-P16</v>
          </cell>
          <cell r="G14160" t="str">
            <v>Y1377810</v>
          </cell>
        </row>
        <row r="14161">
          <cell r="A14161" t="str">
            <v>Y1377809</v>
          </cell>
          <cell r="B14161" t="str">
            <v>Pipemarking</v>
          </cell>
          <cell r="C14161" t="str">
            <v>Pipe Markers for Water</v>
          </cell>
          <cell r="D14161" t="str">
            <v>N015022</v>
          </cell>
          <cell r="E14161" t="str">
            <v>A.bajopresión250X26CARD-T1-P16</v>
          </cell>
          <cell r="F14161" t="str">
            <v>A.bajo presión 250X26CARD-T1-P16</v>
          </cell>
          <cell r="G14161" t="str">
            <v>Y1377809</v>
          </cell>
        </row>
        <row r="14162">
          <cell r="A14162" t="str">
            <v>Y1377676</v>
          </cell>
          <cell r="B14162" t="str">
            <v>Pipemarking</v>
          </cell>
          <cell r="C14162" t="str">
            <v>Pipe Markers for Water</v>
          </cell>
          <cell r="D14162" t="str">
            <v>N014889</v>
          </cell>
          <cell r="E14162" t="str">
            <v>A.reto.calefa.150X12CARD-T1-P16</v>
          </cell>
          <cell r="F14162" t="str">
            <v>A.reto.calefa. 150X12CARD-T1-P16</v>
          </cell>
          <cell r="G14162" t="str">
            <v>Y1377676</v>
          </cell>
        </row>
        <row r="14163">
          <cell r="A14163" t="str">
            <v>Y1377675</v>
          </cell>
          <cell r="B14163" t="str">
            <v>Pipemarking</v>
          </cell>
          <cell r="C14163" t="str">
            <v>Pipe Markers for Water</v>
          </cell>
          <cell r="D14163" t="str">
            <v>N014888</v>
          </cell>
          <cell r="E14163" t="str">
            <v>A.refrigerada150X12CARD-T1-P16</v>
          </cell>
          <cell r="F14163" t="str">
            <v>A.refrigerada 150X12CARD-T1-P16</v>
          </cell>
          <cell r="G14163" t="str">
            <v>Y1377675</v>
          </cell>
        </row>
        <row r="14164">
          <cell r="A14164" t="str">
            <v>Y1377674</v>
          </cell>
          <cell r="B14164" t="str">
            <v>Pipemarking</v>
          </cell>
          <cell r="C14164" t="str">
            <v>Pipe Markers for Water</v>
          </cell>
          <cell r="D14164" t="str">
            <v>N014887</v>
          </cell>
          <cell r="E14164" t="str">
            <v>Aguapreparada150X12CARD-T1-P16</v>
          </cell>
          <cell r="F14164" t="str">
            <v>Agua preparada 150X12CARD-T1-P16</v>
          </cell>
          <cell r="G14164" t="str">
            <v>Y1377674</v>
          </cell>
        </row>
        <row r="14165">
          <cell r="A14165" t="str">
            <v>Y1377805</v>
          </cell>
          <cell r="B14165" t="str">
            <v>Pipemarking</v>
          </cell>
          <cell r="C14165" t="str">
            <v>Pipe Markers for Water</v>
          </cell>
          <cell r="D14165" t="str">
            <v>N015018</v>
          </cell>
          <cell r="E14165" t="str">
            <v>Agua450X52CARD-T1-P16</v>
          </cell>
          <cell r="F14165" t="str">
            <v>Agua 450X52CARD-T1-P16</v>
          </cell>
          <cell r="G14165" t="str">
            <v>Y1377805</v>
          </cell>
        </row>
        <row r="14166">
          <cell r="A14166" t="str">
            <v>Y1377804</v>
          </cell>
          <cell r="B14166" t="str">
            <v>Pipemarking</v>
          </cell>
          <cell r="C14166" t="str">
            <v>Pipe Markers for Water</v>
          </cell>
          <cell r="D14166" t="str">
            <v>N015017</v>
          </cell>
          <cell r="E14166" t="str">
            <v>Agua355X37CARD-T1-P16</v>
          </cell>
          <cell r="F14166" t="str">
            <v>Agua 355X37CARD-T1-P16</v>
          </cell>
          <cell r="G14166" t="str">
            <v>Y1377804</v>
          </cell>
        </row>
        <row r="14167">
          <cell r="A14167" t="str">
            <v>Y1377803</v>
          </cell>
          <cell r="B14167" t="str">
            <v>Pipemarking</v>
          </cell>
          <cell r="C14167" t="str">
            <v>Pipe Markers for Water</v>
          </cell>
          <cell r="D14167" t="str">
            <v>N015016</v>
          </cell>
          <cell r="E14167" t="str">
            <v>Agua250X26CARD-T1-P16</v>
          </cell>
          <cell r="F14167" t="str">
            <v>Agua 250X26CARD-T1-P16</v>
          </cell>
          <cell r="G14167" t="str">
            <v>Y1377803</v>
          </cell>
        </row>
        <row r="14168">
          <cell r="A14168" t="str">
            <v>Y1377876</v>
          </cell>
          <cell r="B14168" t="str">
            <v>Pipemarking</v>
          </cell>
          <cell r="C14168" t="str">
            <v>Pipe Markers for Water</v>
          </cell>
          <cell r="D14168" t="str">
            <v>N015089</v>
          </cell>
          <cell r="E14168" t="str">
            <v>Aguadepozo355X37CARD-T1-P16</v>
          </cell>
          <cell r="F14168" t="str">
            <v>Agua de pozo 355X37CARD-T1-P16</v>
          </cell>
          <cell r="G14168" t="str">
            <v>Y1377876</v>
          </cell>
        </row>
        <row r="14169">
          <cell r="A14169" t="str">
            <v>Y1377875</v>
          </cell>
          <cell r="B14169" t="str">
            <v>Pipemarking</v>
          </cell>
          <cell r="C14169" t="str">
            <v>Pipe Markers for Water</v>
          </cell>
          <cell r="D14169" t="str">
            <v>N015088</v>
          </cell>
          <cell r="E14169" t="str">
            <v>Aguadepozo250X26CARD-T1-P16</v>
          </cell>
          <cell r="F14169" t="str">
            <v>Agua de pozo 250X26CARD-T1-P16</v>
          </cell>
          <cell r="G14169" t="str">
            <v>Y1377875</v>
          </cell>
        </row>
        <row r="14170">
          <cell r="A14170" t="str">
            <v>Y1377874</v>
          </cell>
          <cell r="B14170" t="str">
            <v>Pipemarking</v>
          </cell>
          <cell r="C14170" t="str">
            <v>Pipe Markers for Water</v>
          </cell>
          <cell r="D14170" t="str">
            <v>N015087</v>
          </cell>
          <cell r="E14170" t="str">
            <v>Aguadelluvia450X52RL-T1-LL-P16</v>
          </cell>
          <cell r="F14170" t="str">
            <v>Agua de lluvia 450X52RL-T1-LL-P16</v>
          </cell>
          <cell r="G14170" t="str">
            <v>Y1377874</v>
          </cell>
        </row>
        <row r="14171">
          <cell r="A14171" t="str">
            <v>Y1377879</v>
          </cell>
          <cell r="B14171" t="str">
            <v>Pipemarking</v>
          </cell>
          <cell r="C14171" t="str">
            <v>Pipe Markers for Water</v>
          </cell>
          <cell r="D14171" t="str">
            <v>N015092</v>
          </cell>
          <cell r="E14171" t="str">
            <v>Aguadepozo355X37RL-T1-LL-P16</v>
          </cell>
          <cell r="F14171" t="str">
            <v>Agua de pozo 355X37RL-T1-LL-P16</v>
          </cell>
          <cell r="G14171" t="str">
            <v>Y1377879</v>
          </cell>
        </row>
        <row r="14172">
          <cell r="A14172" t="str">
            <v>Y1377878</v>
          </cell>
          <cell r="B14172" t="str">
            <v>Pipemarking</v>
          </cell>
          <cell r="C14172" t="str">
            <v>Pipe Markers for Water</v>
          </cell>
          <cell r="D14172" t="str">
            <v>N015091</v>
          </cell>
          <cell r="E14172" t="str">
            <v>Aguadepozo250X26RL-T1-LL-P16</v>
          </cell>
          <cell r="F14172" t="str">
            <v>Agua de pozo 250X26RL-T1-LL-P16</v>
          </cell>
          <cell r="G14172" t="str">
            <v>Y1377878</v>
          </cell>
        </row>
        <row r="14173">
          <cell r="A14173" t="str">
            <v>Y1377877</v>
          </cell>
          <cell r="B14173" t="str">
            <v>Pipemarking</v>
          </cell>
          <cell r="C14173" t="str">
            <v>Pipe Markers for Water</v>
          </cell>
          <cell r="D14173" t="str">
            <v>N015090</v>
          </cell>
          <cell r="E14173" t="str">
            <v>Aguadepozo450X52CARD-T1-P16</v>
          </cell>
          <cell r="F14173" t="str">
            <v>Agua de pozo 450X52CARD-T1-P16</v>
          </cell>
          <cell r="G14173" t="str">
            <v>Y1377877</v>
          </cell>
        </row>
        <row r="14174">
          <cell r="A14174" t="str">
            <v>Y1377870</v>
          </cell>
          <cell r="B14174" t="str">
            <v>Pipemarking</v>
          </cell>
          <cell r="C14174" t="str">
            <v>Pipe Markers for Water</v>
          </cell>
          <cell r="D14174" t="str">
            <v>N015083</v>
          </cell>
          <cell r="E14174" t="str">
            <v>Aguadelluvia355X37CARD-T1-P16</v>
          </cell>
          <cell r="F14174" t="str">
            <v>Agua de lluvia 355X37CARD-T1-P16</v>
          </cell>
          <cell r="G14174" t="str">
            <v>Y1377870</v>
          </cell>
        </row>
        <row r="14175">
          <cell r="A14175" t="str">
            <v>Y1377869</v>
          </cell>
          <cell r="B14175" t="str">
            <v>Pipemarking</v>
          </cell>
          <cell r="C14175" t="str">
            <v>Pipe Markers for Water</v>
          </cell>
          <cell r="D14175" t="str">
            <v>N015082</v>
          </cell>
          <cell r="E14175" t="str">
            <v>Aguadelluvia250X26CARD-T1-P16</v>
          </cell>
          <cell r="F14175" t="str">
            <v>Agua de lluvia 250X26CARD-T1-P16</v>
          </cell>
          <cell r="G14175" t="str">
            <v>Y1377869</v>
          </cell>
        </row>
        <row r="14176">
          <cell r="A14176" t="str">
            <v>Y1377862</v>
          </cell>
          <cell r="B14176" t="str">
            <v>Pipemarking</v>
          </cell>
          <cell r="C14176" t="str">
            <v>Pipe Markers for Water</v>
          </cell>
          <cell r="D14176" t="str">
            <v>N015075</v>
          </cell>
          <cell r="E14176" t="str">
            <v>Aguacircuito450X52RL-T1-LL-P16</v>
          </cell>
          <cell r="F14176" t="str">
            <v>Agua circuito 450X52RL-T1-LL-P16</v>
          </cell>
          <cell r="G14176" t="str">
            <v>Y1377862</v>
          </cell>
        </row>
        <row r="14177">
          <cell r="A14177" t="str">
            <v>Y1377873</v>
          </cell>
          <cell r="B14177" t="str">
            <v>Pipemarking</v>
          </cell>
          <cell r="C14177" t="str">
            <v>Pipe Markers for Water</v>
          </cell>
          <cell r="D14177" t="str">
            <v>N015086</v>
          </cell>
          <cell r="E14177" t="str">
            <v>Aguadelluvia355X37RL-T1-LL-P16</v>
          </cell>
          <cell r="F14177" t="str">
            <v>Agua de lluvia 355X37RL-T1-LL-P16</v>
          </cell>
          <cell r="G14177" t="str">
            <v>Y1377873</v>
          </cell>
        </row>
        <row r="14178">
          <cell r="A14178" t="str">
            <v>Y1377872</v>
          </cell>
          <cell r="B14178" t="str">
            <v>Pipemarking</v>
          </cell>
          <cell r="C14178" t="str">
            <v>Pipe Markers for Water</v>
          </cell>
          <cell r="D14178" t="str">
            <v>N015085</v>
          </cell>
          <cell r="E14178" t="str">
            <v>Aguadelluvia250X26RL-T1-LL-P16</v>
          </cell>
          <cell r="F14178" t="str">
            <v>Agua de lluvia 250X26RL-T1-LL-P16</v>
          </cell>
          <cell r="G14178" t="str">
            <v>Y1377872</v>
          </cell>
        </row>
        <row r="14179">
          <cell r="A14179" t="str">
            <v>Y1377871</v>
          </cell>
          <cell r="B14179" t="str">
            <v>Pipemarking</v>
          </cell>
          <cell r="C14179" t="str">
            <v>Pipe Markers for Water</v>
          </cell>
          <cell r="D14179" t="str">
            <v>N015084</v>
          </cell>
          <cell r="E14179" t="str">
            <v>Aguadelluvia450X52CARD-T1-P16</v>
          </cell>
          <cell r="F14179" t="str">
            <v>Agua de lluvia 450X52CARD-T1-P16</v>
          </cell>
          <cell r="G14179" t="str">
            <v>Y1377871</v>
          </cell>
        </row>
        <row r="14180">
          <cell r="A14180" t="str">
            <v>Y1377888</v>
          </cell>
          <cell r="B14180" t="str">
            <v>Pipemarking</v>
          </cell>
          <cell r="C14180" t="str">
            <v>Pipe Markers for Water</v>
          </cell>
          <cell r="D14180" t="str">
            <v>N015101</v>
          </cell>
          <cell r="E14180" t="str">
            <v>A.derefriger.355X37CARD-T1-P16</v>
          </cell>
          <cell r="F14180" t="str">
            <v>A.de refriger. 355X37CARD-T1-P16</v>
          </cell>
          <cell r="G14180" t="str">
            <v>Y1377888</v>
          </cell>
        </row>
        <row r="14181">
          <cell r="A14181" t="str">
            <v>Y1377887</v>
          </cell>
          <cell r="B14181" t="str">
            <v>Pipemarking</v>
          </cell>
          <cell r="C14181" t="str">
            <v>Pipe Markers for Water</v>
          </cell>
          <cell r="D14181" t="str">
            <v>N015100</v>
          </cell>
          <cell r="E14181" t="str">
            <v>A.derefriger.250X26CARD-T1-P16</v>
          </cell>
          <cell r="F14181" t="str">
            <v>A.de refriger. 250X26CARD-T1-P16</v>
          </cell>
          <cell r="G14181" t="str">
            <v>Y1377887</v>
          </cell>
        </row>
        <row r="14182">
          <cell r="A14182" t="str">
            <v>Y1377886</v>
          </cell>
          <cell r="B14182" t="str">
            <v>Pipemarking</v>
          </cell>
          <cell r="C14182" t="str">
            <v>Pipe Markers for Water</v>
          </cell>
          <cell r="D14182" t="str">
            <v>N015099</v>
          </cell>
          <cell r="E14182" t="str">
            <v>Aguadered450X52RL-T1-LL-P16</v>
          </cell>
          <cell r="F14182" t="str">
            <v>Agua de red 450X52RL-T1-LL-P16</v>
          </cell>
          <cell r="G14182" t="str">
            <v>Y1377886</v>
          </cell>
        </row>
        <row r="14183">
          <cell r="A14183" t="str">
            <v>Y1377891</v>
          </cell>
          <cell r="B14183" t="str">
            <v>Pipemarking</v>
          </cell>
          <cell r="C14183" t="str">
            <v>Pipe Markers for Water</v>
          </cell>
          <cell r="D14183" t="str">
            <v>N015104</v>
          </cell>
          <cell r="E14183" t="str">
            <v>A.derefriger.355X37RL-T1-LL-P16</v>
          </cell>
          <cell r="F14183" t="str">
            <v>A.de refriger. 355X37RL-T1-LL-P16</v>
          </cell>
          <cell r="G14183" t="str">
            <v>Y1377891</v>
          </cell>
        </row>
        <row r="14184">
          <cell r="A14184" t="str">
            <v>Y1377890</v>
          </cell>
          <cell r="B14184" t="str">
            <v>Pipemarking</v>
          </cell>
          <cell r="C14184" t="str">
            <v>Pipe Markers for Water</v>
          </cell>
          <cell r="D14184" t="str">
            <v>N015103</v>
          </cell>
          <cell r="E14184" t="str">
            <v>A.derefriger.250X26RL-T1-LL-P16</v>
          </cell>
          <cell r="F14184" t="str">
            <v>A.de refriger. 250X26RL-T1-LL-P16</v>
          </cell>
          <cell r="G14184" t="str">
            <v>Y1377890</v>
          </cell>
        </row>
        <row r="14185">
          <cell r="A14185" t="str">
            <v>Y1377889</v>
          </cell>
          <cell r="B14185" t="str">
            <v>Pipemarking</v>
          </cell>
          <cell r="C14185" t="str">
            <v>Pipe Markers for Water</v>
          </cell>
          <cell r="D14185" t="str">
            <v>N015102</v>
          </cell>
          <cell r="E14185" t="str">
            <v>A.derefriger.450X52CARD-T1-P16</v>
          </cell>
          <cell r="F14185" t="str">
            <v>A.de refriger. 450X52CARD-T1-P16</v>
          </cell>
          <cell r="G14185" t="str">
            <v>Y1377889</v>
          </cell>
        </row>
        <row r="14186">
          <cell r="A14186" t="str">
            <v>Y1377882</v>
          </cell>
          <cell r="B14186" t="str">
            <v>Pipemarking</v>
          </cell>
          <cell r="C14186" t="str">
            <v>Pipe Markers for Water</v>
          </cell>
          <cell r="D14186" t="str">
            <v>N015095</v>
          </cell>
          <cell r="E14186" t="str">
            <v>Aguadered355X37CARD-T1-P16</v>
          </cell>
          <cell r="F14186" t="str">
            <v>Agua de red 355X37CARD-T1-P16</v>
          </cell>
          <cell r="G14186" t="str">
            <v>Y1377882</v>
          </cell>
        </row>
        <row r="14187">
          <cell r="A14187" t="str">
            <v>Y1377881</v>
          </cell>
          <cell r="B14187" t="str">
            <v>Pipemarking</v>
          </cell>
          <cell r="C14187" t="str">
            <v>Pipe Markers for Water</v>
          </cell>
          <cell r="D14187" t="str">
            <v>N015094</v>
          </cell>
          <cell r="E14187" t="str">
            <v>Aguadered250X26CARD-T1-P16</v>
          </cell>
          <cell r="F14187" t="str">
            <v>Agua de red 250X26CARD-T1-P16</v>
          </cell>
          <cell r="G14187" t="str">
            <v>Y1377881</v>
          </cell>
        </row>
        <row r="14188">
          <cell r="A14188" t="str">
            <v>Y1377880</v>
          </cell>
          <cell r="B14188" t="str">
            <v>Pipemarking</v>
          </cell>
          <cell r="C14188" t="str">
            <v>Pipe Markers for Water</v>
          </cell>
          <cell r="D14188" t="str">
            <v>N015093</v>
          </cell>
          <cell r="E14188" t="str">
            <v>Aguadepozo450X52RL-T1-LL-P16</v>
          </cell>
          <cell r="F14188" t="str">
            <v>Agua de pozo 450X52RL-T1-LL-P16</v>
          </cell>
          <cell r="G14188" t="str">
            <v>Y1377880</v>
          </cell>
        </row>
        <row r="14189">
          <cell r="A14189" t="str">
            <v>Y1377885</v>
          </cell>
          <cell r="B14189" t="str">
            <v>Pipemarking</v>
          </cell>
          <cell r="C14189" t="str">
            <v>Pipe Markers for Water</v>
          </cell>
          <cell r="D14189" t="str">
            <v>N015098</v>
          </cell>
          <cell r="E14189" t="str">
            <v>Aguadered355X37RL-T1-LL-P16</v>
          </cell>
          <cell r="F14189" t="str">
            <v>Agua de red 355X37RL-T1-LL-P16</v>
          </cell>
          <cell r="G14189" t="str">
            <v>Y1377885</v>
          </cell>
        </row>
        <row r="14190">
          <cell r="A14190" t="str">
            <v>Y1377884</v>
          </cell>
          <cell r="B14190" t="str">
            <v>Pipemarking</v>
          </cell>
          <cell r="C14190" t="str">
            <v>Pipe Markers for Water</v>
          </cell>
          <cell r="D14190" t="str">
            <v>N015097</v>
          </cell>
          <cell r="E14190" t="str">
            <v>Aguadered250X26RL-T1-LL-P16</v>
          </cell>
          <cell r="F14190" t="str">
            <v>Agua de red 250X26RL-T1-LL-P16</v>
          </cell>
          <cell r="G14190" t="str">
            <v>Y1377884</v>
          </cell>
        </row>
        <row r="14191">
          <cell r="A14191" t="str">
            <v>Y1377883</v>
          </cell>
          <cell r="B14191" t="str">
            <v>Pipemarking</v>
          </cell>
          <cell r="C14191" t="str">
            <v>Pipe Markers for Water</v>
          </cell>
          <cell r="D14191" t="str">
            <v>N015096</v>
          </cell>
          <cell r="E14191" t="str">
            <v>Aguadered450X52CARD-T1-P16</v>
          </cell>
          <cell r="F14191" t="str">
            <v>Agua de red 450X52CARD-T1-P16</v>
          </cell>
          <cell r="G14191" t="str">
            <v>Y1377883</v>
          </cell>
        </row>
        <row r="14192">
          <cell r="A14192" t="str">
            <v>Y1377861</v>
          </cell>
          <cell r="B14192" t="str">
            <v>Pipemarking</v>
          </cell>
          <cell r="C14192" t="str">
            <v>Pipe Markers for Water</v>
          </cell>
          <cell r="D14192" t="str">
            <v>N015074</v>
          </cell>
          <cell r="E14192" t="str">
            <v>Aguacircuito355X37RL-T1-LL-P16</v>
          </cell>
          <cell r="F14192" t="str">
            <v>Agua circuito 355X37RL-T1-LL-P16</v>
          </cell>
          <cell r="G14192" t="str">
            <v>Y1377861</v>
          </cell>
        </row>
        <row r="14193">
          <cell r="A14193" t="str">
            <v>Y1377845</v>
          </cell>
          <cell r="B14193" t="str">
            <v>Pipemarking</v>
          </cell>
          <cell r="C14193" t="str">
            <v>Pipe Markers for Water</v>
          </cell>
          <cell r="D14193" t="str">
            <v>N015058</v>
          </cell>
          <cell r="E14193" t="str">
            <v>A.cal.retorno250X26CARD-T1-P16</v>
          </cell>
          <cell r="F14193" t="str">
            <v>A.cal.retorno 250X26CARD-T1-P16</v>
          </cell>
          <cell r="G14193" t="str">
            <v>Y1377845</v>
          </cell>
        </row>
        <row r="14194">
          <cell r="A14194" t="str">
            <v>Y1377844</v>
          </cell>
          <cell r="B14194" t="str">
            <v>Pipemarking</v>
          </cell>
          <cell r="C14194" t="str">
            <v>Pipe Markers for Water</v>
          </cell>
          <cell r="D14194" t="str">
            <v>N015057</v>
          </cell>
          <cell r="E14194" t="str">
            <v>A.cal.recic.450X52CARD-T1-P16</v>
          </cell>
          <cell r="F14194" t="str">
            <v>A.cal.recic. 450X52CARD-T1-P16</v>
          </cell>
          <cell r="G14194" t="str">
            <v>Y1377844</v>
          </cell>
        </row>
        <row r="14195">
          <cell r="A14195" t="str">
            <v>Y1377843</v>
          </cell>
          <cell r="B14195" t="str">
            <v>Pipemarking</v>
          </cell>
          <cell r="C14195" t="str">
            <v>Pipe Markers for Water</v>
          </cell>
          <cell r="D14195" t="str">
            <v>N015056</v>
          </cell>
          <cell r="E14195" t="str">
            <v>A.cal.recic.355X37CARD-T1-P16</v>
          </cell>
          <cell r="F14195" t="str">
            <v>A.cal.recic. 355X37CARD-T1-P16</v>
          </cell>
          <cell r="G14195" t="str">
            <v>Y1377843</v>
          </cell>
        </row>
        <row r="14196">
          <cell r="A14196" t="str">
            <v>Y1377848</v>
          </cell>
          <cell r="B14196" t="str">
            <v>Pipemarking</v>
          </cell>
          <cell r="C14196" t="str">
            <v>Pipe Markers for Water</v>
          </cell>
          <cell r="D14196" t="str">
            <v>N015061</v>
          </cell>
          <cell r="E14196" t="str">
            <v>A.cal.retorno250X26RL-T1-LL-P16</v>
          </cell>
          <cell r="F14196" t="str">
            <v>A.cal.retorno 250X26RL-T1-LL-P16</v>
          </cell>
          <cell r="G14196" t="str">
            <v>Y1377848</v>
          </cell>
        </row>
        <row r="14197">
          <cell r="A14197" t="str">
            <v>Y1377847</v>
          </cell>
          <cell r="B14197" t="str">
            <v>Pipemarking</v>
          </cell>
          <cell r="C14197" t="str">
            <v>Pipe Markers for Water</v>
          </cell>
          <cell r="D14197" t="str">
            <v>N015060</v>
          </cell>
          <cell r="E14197" t="str">
            <v>A.cal.retorno450X52CARD-T1-P16</v>
          </cell>
          <cell r="F14197" t="str">
            <v>A.cal.retorno 450X52CARD-T1-P16</v>
          </cell>
          <cell r="G14197" t="str">
            <v>Y1377847</v>
          </cell>
        </row>
        <row r="14198">
          <cell r="A14198" t="str">
            <v>Y1377846</v>
          </cell>
          <cell r="B14198" t="str">
            <v>Pipemarking</v>
          </cell>
          <cell r="C14198" t="str">
            <v>Pipe Markers for Water</v>
          </cell>
          <cell r="D14198" t="str">
            <v>N015059</v>
          </cell>
          <cell r="E14198" t="str">
            <v>A.cal.retorno355X37CARD-T1-P16</v>
          </cell>
          <cell r="F14198" t="str">
            <v>A.cal.retorno 355X37CARD-T1-P16</v>
          </cell>
          <cell r="G14198" t="str">
            <v>Y1377846</v>
          </cell>
        </row>
        <row r="14199">
          <cell r="A14199" t="str">
            <v>Y1377839</v>
          </cell>
          <cell r="B14199" t="str">
            <v>Pipemarking</v>
          </cell>
          <cell r="C14199" t="str">
            <v>Pipe Markers for Water</v>
          </cell>
          <cell r="D14199" t="str">
            <v>N015052</v>
          </cell>
          <cell r="E14199" t="str">
            <v>A.cal.recic.250X26RL-T1-LL-P16</v>
          </cell>
          <cell r="F14199" t="str">
            <v>A.cal.recic. 250X26RL-T1-LL-P16</v>
          </cell>
          <cell r="G14199" t="str">
            <v>Y1377839</v>
          </cell>
        </row>
        <row r="14200">
          <cell r="A14200" t="str">
            <v>Y1377838</v>
          </cell>
          <cell r="B14200" t="str">
            <v>Pipemarking</v>
          </cell>
          <cell r="C14200" t="str">
            <v>Pipe Markers for Water</v>
          </cell>
          <cell r="D14200" t="str">
            <v>N015051</v>
          </cell>
          <cell r="E14200" t="str">
            <v>A.calienteida450X52RL-T1-LL-P16</v>
          </cell>
          <cell r="F14200" t="str">
            <v>A.caliente ida 450X52RL-T1-LL-P16</v>
          </cell>
          <cell r="G14200" t="str">
            <v>Y1377838</v>
          </cell>
        </row>
        <row r="14201">
          <cell r="A14201" t="str">
            <v>Y1377837</v>
          </cell>
          <cell r="B14201" t="str">
            <v>Pipemarking</v>
          </cell>
          <cell r="C14201" t="str">
            <v>Pipe Markers for Water</v>
          </cell>
          <cell r="D14201" t="str">
            <v>N015050</v>
          </cell>
          <cell r="E14201" t="str">
            <v>A.calienteida355X37RL-T1-LL-P16</v>
          </cell>
          <cell r="F14201" t="str">
            <v>A.caliente ida 355X37RL-T1-LL-P16</v>
          </cell>
          <cell r="G14201" t="str">
            <v>Y1377837</v>
          </cell>
        </row>
        <row r="14202">
          <cell r="A14202" t="str">
            <v>Y1377842</v>
          </cell>
          <cell r="B14202" t="str">
            <v>Pipemarking</v>
          </cell>
          <cell r="C14202" t="str">
            <v>Pipe Markers for Water</v>
          </cell>
          <cell r="D14202" t="str">
            <v>N015055</v>
          </cell>
          <cell r="E14202" t="str">
            <v>A.cal.recic.250X26CARD-T1-P16</v>
          </cell>
          <cell r="F14202" t="str">
            <v>A.cal.recic. 250X26CARD-T1-P16</v>
          </cell>
          <cell r="G14202" t="str">
            <v>Y1377842</v>
          </cell>
        </row>
        <row r="14203">
          <cell r="A14203" t="str">
            <v>Y1377841</v>
          </cell>
          <cell r="B14203" t="str">
            <v>Pipemarking</v>
          </cell>
          <cell r="C14203" t="str">
            <v>Pipe Markers for Water</v>
          </cell>
          <cell r="D14203" t="str">
            <v>N015054</v>
          </cell>
          <cell r="E14203" t="str">
            <v>A.cal.recic.450X52RL-T1-LL-P16</v>
          </cell>
          <cell r="F14203" t="str">
            <v>A.cal.recic. 450X52RL-T1-LL-P16</v>
          </cell>
          <cell r="G14203" t="str">
            <v>Y1377841</v>
          </cell>
        </row>
        <row r="14204">
          <cell r="A14204" t="str">
            <v>Y1377840</v>
          </cell>
          <cell r="B14204" t="str">
            <v>Pipemarking</v>
          </cell>
          <cell r="C14204" t="str">
            <v>Pipe Markers for Water</v>
          </cell>
          <cell r="D14204" t="str">
            <v>N015053</v>
          </cell>
          <cell r="E14204" t="str">
            <v>A.cal.recic.355X37RL-T1-LL-P16</v>
          </cell>
          <cell r="F14204" t="str">
            <v>A.cal.recic. 355X37RL-T1-LL-P16</v>
          </cell>
          <cell r="G14204" t="str">
            <v>Y1377840</v>
          </cell>
        </row>
        <row r="14205">
          <cell r="A14205" t="str">
            <v>Y1377857</v>
          </cell>
          <cell r="B14205" t="str">
            <v>Pipemarking</v>
          </cell>
          <cell r="C14205" t="str">
            <v>Pipe Markers for Water</v>
          </cell>
          <cell r="D14205" t="str">
            <v>N015070</v>
          </cell>
          <cell r="E14205" t="str">
            <v>Aguacircuito250X26CARD-T1-P16</v>
          </cell>
          <cell r="F14205" t="str">
            <v>Agua circuito 250X26CARD-T1-P16</v>
          </cell>
          <cell r="G14205" t="str">
            <v>Y1377857</v>
          </cell>
        </row>
        <row r="14206">
          <cell r="A14206" t="str">
            <v>Y1377856</v>
          </cell>
          <cell r="B14206" t="str">
            <v>Pipemarking</v>
          </cell>
          <cell r="C14206" t="str">
            <v>Pipe Markers for Water</v>
          </cell>
          <cell r="D14206" t="str">
            <v>N015069</v>
          </cell>
          <cell r="E14206" t="str">
            <v>A.cal.sanit.450X52RL-T1-LL-P16</v>
          </cell>
          <cell r="F14206" t="str">
            <v>A.cal.sanit. 450X52RL-T1-LL-P16</v>
          </cell>
          <cell r="G14206" t="str">
            <v>Y1377856</v>
          </cell>
        </row>
        <row r="14207">
          <cell r="A14207" t="str">
            <v>Y1377855</v>
          </cell>
          <cell r="B14207" t="str">
            <v>Pipemarking</v>
          </cell>
          <cell r="C14207" t="str">
            <v>Pipe Markers for Water</v>
          </cell>
          <cell r="D14207" t="str">
            <v>N015068</v>
          </cell>
          <cell r="E14207" t="str">
            <v>A.cal.sanit.355X37RL-T1-LL-P16</v>
          </cell>
          <cell r="F14207" t="str">
            <v>A.cal.sanit. 355X37RL-T1-LL-P16</v>
          </cell>
          <cell r="G14207" t="str">
            <v>Y1377855</v>
          </cell>
        </row>
        <row r="14208">
          <cell r="A14208" t="str">
            <v>Y1377860</v>
          </cell>
          <cell r="B14208" t="str">
            <v>Pipemarking</v>
          </cell>
          <cell r="C14208" t="str">
            <v>Pipe Markers for Water</v>
          </cell>
          <cell r="D14208" t="str">
            <v>N015073</v>
          </cell>
          <cell r="E14208" t="str">
            <v>Aguacircuito250X26RL-T1-LL-P16</v>
          </cell>
          <cell r="F14208" t="str">
            <v>Agua circuito 250X26RL-T1-LL-P16</v>
          </cell>
          <cell r="G14208" t="str">
            <v>Y1377860</v>
          </cell>
        </row>
        <row r="14209">
          <cell r="A14209" t="str">
            <v>Y1377859</v>
          </cell>
          <cell r="B14209" t="str">
            <v>Pipemarking</v>
          </cell>
          <cell r="C14209" t="str">
            <v>Pipe Markers for Water</v>
          </cell>
          <cell r="D14209" t="str">
            <v>N015072</v>
          </cell>
          <cell r="E14209" t="str">
            <v>Aguacircuito450X52CARD-T1-P16</v>
          </cell>
          <cell r="F14209" t="str">
            <v>Agua circuito 450X52CARD-T1-P16</v>
          </cell>
          <cell r="G14209" t="str">
            <v>Y1377859</v>
          </cell>
        </row>
        <row r="14210">
          <cell r="A14210" t="str">
            <v>Y1377858</v>
          </cell>
          <cell r="B14210" t="str">
            <v>Pipemarking</v>
          </cell>
          <cell r="C14210" t="str">
            <v>Pipe Markers for Water</v>
          </cell>
          <cell r="D14210" t="str">
            <v>N015071</v>
          </cell>
          <cell r="E14210" t="str">
            <v>Aguacircuito355X37CARD-T1-P16</v>
          </cell>
          <cell r="F14210" t="str">
            <v>Agua circuito 355X37CARD-T1-P16</v>
          </cell>
          <cell r="G14210" t="str">
            <v>Y1377858</v>
          </cell>
        </row>
        <row r="14211">
          <cell r="A14211" t="str">
            <v>Y1377851</v>
          </cell>
          <cell r="B14211" t="str">
            <v>Pipemarking</v>
          </cell>
          <cell r="C14211" t="str">
            <v>Pipe Markers for Water</v>
          </cell>
          <cell r="D14211" t="str">
            <v>N015064</v>
          </cell>
          <cell r="E14211" t="str">
            <v>A.cal.sanit.250X26CARD-T1-P16</v>
          </cell>
          <cell r="F14211" t="str">
            <v>A.cal.sanit. 250X26CARD-T1-P16</v>
          </cell>
          <cell r="G14211" t="str">
            <v>Y1377851</v>
          </cell>
        </row>
        <row r="14212">
          <cell r="A14212" t="str">
            <v>Y1377850</v>
          </cell>
          <cell r="B14212" t="str">
            <v>Pipemarking</v>
          </cell>
          <cell r="C14212" t="str">
            <v>Pipe Markers for Water</v>
          </cell>
          <cell r="D14212" t="str">
            <v>N015063</v>
          </cell>
          <cell r="E14212" t="str">
            <v>A.cal.retorno450X52RL-T1-LL-P16</v>
          </cell>
          <cell r="F14212" t="str">
            <v>A.cal.retorno 450X52RL-T1-LL-P16</v>
          </cell>
          <cell r="G14212" t="str">
            <v>Y1377850</v>
          </cell>
        </row>
        <row r="14213">
          <cell r="A14213" t="str">
            <v>Y1377849</v>
          </cell>
          <cell r="B14213" t="str">
            <v>Pipemarking</v>
          </cell>
          <cell r="C14213" t="str">
            <v>Pipe Markers for Water</v>
          </cell>
          <cell r="D14213" t="str">
            <v>N015062</v>
          </cell>
          <cell r="E14213" t="str">
            <v>A.cal.retorno355X37RL-T1-LL-P16</v>
          </cell>
          <cell r="F14213" t="str">
            <v>A.cal.retorno 355X37RL-T1-LL-P16</v>
          </cell>
          <cell r="G14213" t="str">
            <v>Y1377849</v>
          </cell>
        </row>
        <row r="14214">
          <cell r="A14214" t="str">
            <v>Y1377854</v>
          </cell>
          <cell r="B14214" t="str">
            <v>Pipemarking</v>
          </cell>
          <cell r="C14214" t="str">
            <v>Pipe Markers for Water</v>
          </cell>
          <cell r="D14214" t="str">
            <v>N015067</v>
          </cell>
          <cell r="E14214" t="str">
            <v>A.cal.sanit.250X26RL-T1-LL-P16</v>
          </cell>
          <cell r="F14214" t="str">
            <v>A.cal.sanit. 250X26RL-T1-LL-P16</v>
          </cell>
          <cell r="G14214" t="str">
            <v>Y1377854</v>
          </cell>
        </row>
        <row r="14215">
          <cell r="A14215" t="str">
            <v>Y1377853</v>
          </cell>
          <cell r="B14215" t="str">
            <v>Pipemarking</v>
          </cell>
          <cell r="C14215" t="str">
            <v>Pipe Markers for Water</v>
          </cell>
          <cell r="D14215" t="str">
            <v>N015066</v>
          </cell>
          <cell r="E14215" t="str">
            <v>A.cal.sanit.450X52CARD-T1-P16</v>
          </cell>
          <cell r="F14215" t="str">
            <v>A.cal.sanit. 450X52CARD-T1-P16</v>
          </cell>
          <cell r="G14215" t="str">
            <v>Y1377853</v>
          </cell>
        </row>
        <row r="14216">
          <cell r="A14216" t="str">
            <v>Y1377852</v>
          </cell>
          <cell r="B14216" t="str">
            <v>Pipemarking</v>
          </cell>
          <cell r="C14216" t="str">
            <v>Pipe Markers for Water</v>
          </cell>
          <cell r="D14216" t="str">
            <v>N015065</v>
          </cell>
          <cell r="E14216" t="str">
            <v>A.cal.sanit.355X37CARD-T1-P16</v>
          </cell>
          <cell r="F14216" t="str">
            <v>A.cal.sanit. 355X37CARD-T1-P16</v>
          </cell>
          <cell r="G14216" t="str">
            <v>Y1377852</v>
          </cell>
        </row>
        <row r="14217">
          <cell r="A14217" t="str">
            <v>Y1377660</v>
          </cell>
          <cell r="B14217" t="str">
            <v>Pipemarking</v>
          </cell>
          <cell r="C14217" t="str">
            <v>Pipe Markers for Water</v>
          </cell>
          <cell r="D14217" t="str">
            <v>N014873</v>
          </cell>
          <cell r="E14217" t="str">
            <v>A.purificada150X12CARD-T1-P16</v>
          </cell>
          <cell r="F14217" t="str">
            <v>A.purificada 150X12CARD-T1-P16</v>
          </cell>
          <cell r="G14217" t="str">
            <v>Y1377660</v>
          </cell>
        </row>
        <row r="14218">
          <cell r="A14218" t="str">
            <v>Y1377592</v>
          </cell>
          <cell r="B14218" t="str">
            <v>Pipemarking</v>
          </cell>
          <cell r="C14218" t="str">
            <v>Pipe Markers for Water</v>
          </cell>
          <cell r="D14218" t="str">
            <v>N014805</v>
          </cell>
          <cell r="E14218" t="str">
            <v>Aguadulce100X33RL-T3-P16</v>
          </cell>
          <cell r="F14218" t="str">
            <v>Agua dulce 100X33RL-T3-P16</v>
          </cell>
          <cell r="G14218" t="str">
            <v>Y1377592</v>
          </cell>
        </row>
        <row r="14219">
          <cell r="A14219" t="str">
            <v>Y1377591</v>
          </cell>
          <cell r="B14219" t="str">
            <v>Pipemarking</v>
          </cell>
          <cell r="C14219" t="str">
            <v>Pipe Markers for Water</v>
          </cell>
          <cell r="D14219" t="str">
            <v>N014804</v>
          </cell>
          <cell r="E14219" t="str">
            <v>Agua100X33RL-T3-P16</v>
          </cell>
          <cell r="F14219" t="str">
            <v>Agua 100X33RL-T3-P16</v>
          </cell>
          <cell r="G14219" t="str">
            <v>Y1377591</v>
          </cell>
        </row>
        <row r="14220">
          <cell r="A14220" t="str">
            <v>Y1377588</v>
          </cell>
          <cell r="B14220" t="str">
            <v>Pipemarking</v>
          </cell>
          <cell r="C14220" t="str">
            <v>Pipe Markers for Water</v>
          </cell>
          <cell r="D14220" t="str">
            <v>N014801</v>
          </cell>
          <cell r="E14220" t="str">
            <v>A.reto.calefa.100X33RL-T2-P16</v>
          </cell>
          <cell r="F14220" t="str">
            <v>A.reto.calefa. 100X33RL-T2-P16</v>
          </cell>
          <cell r="G14220" t="str">
            <v>Y1377588</v>
          </cell>
        </row>
        <row r="14221">
          <cell r="A14221" t="str">
            <v>Y1377595</v>
          </cell>
          <cell r="B14221" t="str">
            <v>Pipemarking</v>
          </cell>
          <cell r="C14221" t="str">
            <v>Pipe Markers for Water</v>
          </cell>
          <cell r="D14221" t="str">
            <v>N014808</v>
          </cell>
          <cell r="E14221" t="str">
            <v>A.calefacción100X33RL-T3-P16</v>
          </cell>
          <cell r="F14221" t="str">
            <v>A.calefacción 100X33RL-T3-P16</v>
          </cell>
          <cell r="G14221" t="str">
            <v>Y1377595</v>
          </cell>
        </row>
        <row r="14222">
          <cell r="A14222" t="str">
            <v>Y1377594</v>
          </cell>
          <cell r="B14222" t="str">
            <v>Pipemarking</v>
          </cell>
          <cell r="C14222" t="str">
            <v>Pipe Markers for Water</v>
          </cell>
          <cell r="D14222" t="str">
            <v>N014807</v>
          </cell>
          <cell r="E14222" t="str">
            <v>A.calienteida100X33RL-T3-P16</v>
          </cell>
          <cell r="F14222" t="str">
            <v>A.caliente ida 100X33RL-T3-P16</v>
          </cell>
          <cell r="G14222" t="str">
            <v>Y1377594</v>
          </cell>
        </row>
        <row r="14223">
          <cell r="A14223" t="str">
            <v>Y1377593</v>
          </cell>
          <cell r="B14223" t="str">
            <v>Pipemarking</v>
          </cell>
          <cell r="C14223" t="str">
            <v>Pipe Markers for Water</v>
          </cell>
          <cell r="D14223" t="str">
            <v>N014806</v>
          </cell>
          <cell r="E14223" t="str">
            <v>Aguabruta100X33RL-T3-P16</v>
          </cell>
          <cell r="F14223" t="str">
            <v>Agua bruta 100X33RL-T3-P16</v>
          </cell>
          <cell r="G14223" t="str">
            <v>Y1377593</v>
          </cell>
        </row>
        <row r="14224">
          <cell r="A14224" t="str">
            <v>Y1377584</v>
          </cell>
          <cell r="B14224" t="str">
            <v>Pipemarking</v>
          </cell>
          <cell r="C14224" t="str">
            <v>Pipe Markers for Water</v>
          </cell>
          <cell r="D14224" t="str">
            <v>N014797</v>
          </cell>
          <cell r="E14224" t="str">
            <v>A.nopotable100X33RL-T2-P16</v>
          </cell>
          <cell r="F14224" t="str">
            <v>A.no potable 100X33RL-T2-P16</v>
          </cell>
          <cell r="G14224" t="str">
            <v>Y1377584</v>
          </cell>
        </row>
        <row r="14225">
          <cell r="A14225" t="str">
            <v>Y1377583</v>
          </cell>
          <cell r="B14225" t="str">
            <v>Pipemarking</v>
          </cell>
          <cell r="C14225" t="str">
            <v>Pipe Markers for Water</v>
          </cell>
          <cell r="D14225" t="str">
            <v>N014796</v>
          </cell>
          <cell r="E14225" t="str">
            <v>Vaciado100X33RL-T2-P16</v>
          </cell>
          <cell r="F14225" t="str">
            <v>Vaciado 100X33RL-T2-P16</v>
          </cell>
          <cell r="G14225" t="str">
            <v>Y1377583</v>
          </cell>
        </row>
        <row r="14226">
          <cell r="A14226" t="str">
            <v>Y1377582</v>
          </cell>
          <cell r="B14226" t="str">
            <v>Pipemarking</v>
          </cell>
          <cell r="C14226" t="str">
            <v>Pipe Markers for Water</v>
          </cell>
          <cell r="D14226" t="str">
            <v>N014795</v>
          </cell>
          <cell r="E14226" t="str">
            <v>RIA100X33RL-T2-P16</v>
          </cell>
          <cell r="F14226" t="str">
            <v>RIA 100X33RL-T2-P16</v>
          </cell>
          <cell r="G14226" t="str">
            <v>Y1377582</v>
          </cell>
        </row>
        <row r="14227">
          <cell r="A14227" t="str">
            <v>Y1377587</v>
          </cell>
          <cell r="B14227" t="str">
            <v>Pipemarking</v>
          </cell>
          <cell r="C14227" t="str">
            <v>Pipe Markers for Water</v>
          </cell>
          <cell r="D14227" t="str">
            <v>N014800</v>
          </cell>
          <cell r="E14227" t="str">
            <v>A.refrigerada100X33RL-T2-P16</v>
          </cell>
          <cell r="F14227" t="str">
            <v>A.refrigerada 100X33RL-T2-P16</v>
          </cell>
          <cell r="G14227" t="str">
            <v>Y1377587</v>
          </cell>
        </row>
        <row r="14228">
          <cell r="A14228" t="str">
            <v>Y1377586</v>
          </cell>
          <cell r="B14228" t="str">
            <v>Pipemarking</v>
          </cell>
          <cell r="C14228" t="str">
            <v>Pipe Markers for Water</v>
          </cell>
          <cell r="D14228" t="str">
            <v>N014799</v>
          </cell>
          <cell r="E14228" t="str">
            <v>Aguapreparada100X33RL-T2-P16</v>
          </cell>
          <cell r="F14228" t="str">
            <v>Agua preparada 100X33RL-T2-P16</v>
          </cell>
          <cell r="G14228" t="str">
            <v>Y1377586</v>
          </cell>
        </row>
        <row r="14229">
          <cell r="A14229" t="str">
            <v>Y1377585</v>
          </cell>
          <cell r="B14229" t="str">
            <v>Pipemarking</v>
          </cell>
          <cell r="C14229" t="str">
            <v>Pipe Markers for Water</v>
          </cell>
          <cell r="D14229" t="str">
            <v>N014798</v>
          </cell>
          <cell r="E14229" t="str">
            <v>Aguapotable100X33RL-T2-P16</v>
          </cell>
          <cell r="F14229" t="str">
            <v>Agua potable 100X33RL-T2-P16</v>
          </cell>
          <cell r="G14229" t="str">
            <v>Y1377585</v>
          </cell>
        </row>
        <row r="14230">
          <cell r="A14230" t="str">
            <v>Y1377604</v>
          </cell>
          <cell r="B14230" t="str">
            <v>Pipemarking</v>
          </cell>
          <cell r="C14230" t="str">
            <v>Pipe Markers for Water</v>
          </cell>
          <cell r="D14230" t="str">
            <v>N014817</v>
          </cell>
          <cell r="E14230" t="str">
            <v>A.desmineral.100X33RL-T3-P16</v>
          </cell>
          <cell r="F14230" t="str">
            <v>A.desmineral. 100X33RL-T3-P16</v>
          </cell>
          <cell r="G14230" t="str">
            <v>Y1377604</v>
          </cell>
        </row>
        <row r="14231">
          <cell r="A14231" t="str">
            <v>Y1377603</v>
          </cell>
          <cell r="B14231" t="str">
            <v>Pipemarking</v>
          </cell>
          <cell r="C14231" t="str">
            <v>Pipe Markers for Water</v>
          </cell>
          <cell r="D14231" t="str">
            <v>N014816</v>
          </cell>
          <cell r="E14231" t="str">
            <v>Aguadered100X33RL-T3-P16</v>
          </cell>
          <cell r="F14231" t="str">
            <v>Agua de red 100X33RL-T3-P16</v>
          </cell>
          <cell r="G14231" t="str">
            <v>Y1377603</v>
          </cell>
        </row>
        <row r="14232">
          <cell r="A14232" t="str">
            <v>Y1377602</v>
          </cell>
          <cell r="B14232" t="str">
            <v>Pipemarking</v>
          </cell>
          <cell r="C14232" t="str">
            <v>Pipe Markers for Water</v>
          </cell>
          <cell r="D14232" t="str">
            <v>N014815</v>
          </cell>
          <cell r="E14232" t="str">
            <v>Aguaderío100X33RL-T3-P16</v>
          </cell>
          <cell r="F14232" t="str">
            <v>Agua de río 100X33RL-T3-P16</v>
          </cell>
          <cell r="G14232" t="str">
            <v>Y1377602</v>
          </cell>
        </row>
        <row r="14233">
          <cell r="A14233" t="str">
            <v>Y1377607</v>
          </cell>
          <cell r="B14233" t="str">
            <v>Pipemarking</v>
          </cell>
          <cell r="C14233" t="str">
            <v>Pipe Markers for Water</v>
          </cell>
          <cell r="D14233" t="str">
            <v>N014820</v>
          </cell>
          <cell r="E14233" t="str">
            <v>A.fríapotable100X33RL-T3-P16</v>
          </cell>
          <cell r="F14233" t="str">
            <v>A.fría potable 100X33RL-T3-P16</v>
          </cell>
          <cell r="G14233" t="str">
            <v>Y1377607</v>
          </cell>
        </row>
        <row r="14234">
          <cell r="A14234" t="str">
            <v>Y1377606</v>
          </cell>
          <cell r="B14234" t="str">
            <v>Pipemarking</v>
          </cell>
          <cell r="C14234" t="str">
            <v>Pipe Markers for Water</v>
          </cell>
          <cell r="D14234" t="str">
            <v>N014819</v>
          </cell>
          <cell r="E14234" t="str">
            <v>Aguafría100X33RL-T3-P16</v>
          </cell>
          <cell r="F14234" t="str">
            <v>Agua fría 100X33RL-T3-P16</v>
          </cell>
          <cell r="G14234" t="str">
            <v>Y1377606</v>
          </cell>
        </row>
        <row r="14235">
          <cell r="A14235" t="str">
            <v>Y1377605</v>
          </cell>
          <cell r="B14235" t="str">
            <v>Pipemarking</v>
          </cell>
          <cell r="C14235" t="str">
            <v>Pipe Markers for Water</v>
          </cell>
          <cell r="D14235" t="str">
            <v>N014818</v>
          </cell>
          <cell r="E14235" t="str">
            <v>Aguafiltrada100X33RL-T3-P16</v>
          </cell>
          <cell r="F14235" t="str">
            <v>Agua filtrada 100X33RL-T3-P16</v>
          </cell>
          <cell r="G14235" t="str">
            <v>Y1377605</v>
          </cell>
        </row>
        <row r="14236">
          <cell r="A14236" t="str">
            <v>Y1377598</v>
          </cell>
          <cell r="B14236" t="str">
            <v>Pipemarking</v>
          </cell>
          <cell r="C14236" t="str">
            <v>Pipe Markers for Water</v>
          </cell>
          <cell r="D14236" t="str">
            <v>N014811</v>
          </cell>
          <cell r="E14236" t="str">
            <v>Aguadepozo100X33RL-T3-P16</v>
          </cell>
          <cell r="F14236" t="str">
            <v>Agua de pozo 100X33RL-T3-P16</v>
          </cell>
          <cell r="G14236" t="str">
            <v>Y1377598</v>
          </cell>
        </row>
        <row r="14237">
          <cell r="A14237" t="str">
            <v>Y1377597</v>
          </cell>
          <cell r="B14237" t="str">
            <v>Pipemarking</v>
          </cell>
          <cell r="C14237" t="str">
            <v>Pipe Markers for Water</v>
          </cell>
          <cell r="D14237" t="str">
            <v>N014810</v>
          </cell>
          <cell r="E14237" t="str">
            <v>A.cal.sanit.100X33RL-T3-P16</v>
          </cell>
          <cell r="F14237" t="str">
            <v>A.cal.sanit. 100X33RL-T3-P16</v>
          </cell>
          <cell r="G14237" t="str">
            <v>Y1377597</v>
          </cell>
        </row>
        <row r="14238">
          <cell r="A14238" t="str">
            <v>Y1377596</v>
          </cell>
          <cell r="B14238" t="str">
            <v>Pipemarking</v>
          </cell>
          <cell r="C14238" t="str">
            <v>Pipe Markers for Water</v>
          </cell>
          <cell r="D14238" t="str">
            <v>N014809</v>
          </cell>
          <cell r="E14238" t="str">
            <v>A.cal.retorno100X33RL-T3-P16</v>
          </cell>
          <cell r="F14238" t="str">
            <v>A.cal.retorno 100X33RL-T3-P16</v>
          </cell>
          <cell r="G14238" t="str">
            <v>Y1377596</v>
          </cell>
        </row>
        <row r="14239">
          <cell r="A14239" t="str">
            <v>Y1377601</v>
          </cell>
          <cell r="B14239" t="str">
            <v>Pipemarking</v>
          </cell>
          <cell r="C14239" t="str">
            <v>Pipe Markers for Water</v>
          </cell>
          <cell r="D14239" t="str">
            <v>N014814</v>
          </cell>
          <cell r="E14239" t="str">
            <v>A.derefriger.100X33RL-T3-P16</v>
          </cell>
          <cell r="F14239" t="str">
            <v>A.de refriger. 100X33RL-T3-P16</v>
          </cell>
          <cell r="G14239" t="str">
            <v>Y1377601</v>
          </cell>
        </row>
        <row r="14240">
          <cell r="A14240" t="str">
            <v>Y1377600</v>
          </cell>
          <cell r="B14240" t="str">
            <v>Pipemarking</v>
          </cell>
          <cell r="C14240" t="str">
            <v>Pipe Markers for Water</v>
          </cell>
          <cell r="D14240" t="str">
            <v>N014813</v>
          </cell>
          <cell r="E14240" t="str">
            <v>Agualimpia100X33RL-T3-P16</v>
          </cell>
          <cell r="F14240" t="str">
            <v>Agua limpia 100X33RL-T3-P16</v>
          </cell>
          <cell r="G14240" t="str">
            <v>Y1377600</v>
          </cell>
        </row>
        <row r="14241">
          <cell r="A14241" t="str">
            <v>Y1377599</v>
          </cell>
          <cell r="B14241" t="str">
            <v>Pipemarking</v>
          </cell>
          <cell r="C14241" t="str">
            <v>Pipe Markers for Water</v>
          </cell>
          <cell r="D14241" t="str">
            <v>N014812</v>
          </cell>
          <cell r="E14241" t="str">
            <v>Aguacaliente100X33RL-T3-P16</v>
          </cell>
          <cell r="F14241" t="str">
            <v>Agua caliente 100X33RL-T3-P16</v>
          </cell>
          <cell r="G14241" t="str">
            <v>Y1377599</v>
          </cell>
        </row>
        <row r="14242">
          <cell r="A14242" t="str">
            <v>Y1377581</v>
          </cell>
          <cell r="B14242" t="str">
            <v>Pipemarking</v>
          </cell>
          <cell r="C14242" t="str">
            <v>Pipe Markers for Water</v>
          </cell>
          <cell r="D14242" t="str">
            <v>N014794</v>
          </cell>
          <cell r="E14242" t="str">
            <v>Retorno100X33RL-T2-P16</v>
          </cell>
          <cell r="F14242" t="str">
            <v>Retorno 100X33RL-T2-P16</v>
          </cell>
          <cell r="G14242" t="str">
            <v>Y1377581</v>
          </cell>
        </row>
        <row r="14243">
          <cell r="A14243" t="str">
            <v>Y1377564</v>
          </cell>
          <cell r="B14243" t="str">
            <v>Pipemarking</v>
          </cell>
          <cell r="C14243" t="str">
            <v>Pipe Markers for Water</v>
          </cell>
          <cell r="D14243" t="str">
            <v>N014777</v>
          </cell>
          <cell r="E14243" t="str">
            <v>Aguahelada100X33RL-T2-P16</v>
          </cell>
          <cell r="F14243" t="str">
            <v>Agua helada 100X33RL-T2-P16</v>
          </cell>
          <cell r="G14243" t="str">
            <v>Y1377564</v>
          </cell>
        </row>
        <row r="14244">
          <cell r="A14244" t="str">
            <v>Y1377563</v>
          </cell>
          <cell r="B14244" t="str">
            <v>Pipemarking</v>
          </cell>
          <cell r="C14244" t="str">
            <v>Pipe Markers for Water</v>
          </cell>
          <cell r="D14244" t="str">
            <v>N014776</v>
          </cell>
          <cell r="E14244" t="str">
            <v>A.fríapotable100X33RL-T2-P16</v>
          </cell>
          <cell r="F14244" t="str">
            <v>A.fría potable 100X33RL-T2-P16</v>
          </cell>
          <cell r="G14244" t="str">
            <v>Y1377563</v>
          </cell>
        </row>
        <row r="14245">
          <cell r="A14245" t="str">
            <v>Y1377562</v>
          </cell>
          <cell r="B14245" t="str">
            <v>Pipemarking</v>
          </cell>
          <cell r="C14245" t="str">
            <v>Pipe Markers for Water</v>
          </cell>
          <cell r="D14245" t="str">
            <v>N014775</v>
          </cell>
          <cell r="E14245" t="str">
            <v>Aguafría100X33RL-T2-P16</v>
          </cell>
          <cell r="F14245" t="str">
            <v>Agua fría 100X33RL-T2-P16</v>
          </cell>
          <cell r="G14245" t="str">
            <v>Y1377562</v>
          </cell>
        </row>
        <row r="14246">
          <cell r="A14246" t="str">
            <v>Y1377567</v>
          </cell>
          <cell r="B14246" t="str">
            <v>Pipemarking</v>
          </cell>
          <cell r="C14246" t="str">
            <v>Pipe Markers for Water</v>
          </cell>
          <cell r="D14246" t="str">
            <v>N014780</v>
          </cell>
          <cell r="E14246" t="str">
            <v>Aguaglicolada100X33RL-T2-P16</v>
          </cell>
          <cell r="F14246" t="str">
            <v>Agua glicolada 100X33RL-T2-P16</v>
          </cell>
          <cell r="G14246" t="str">
            <v>Y1377567</v>
          </cell>
        </row>
        <row r="14247">
          <cell r="A14247" t="str">
            <v>Y1377566</v>
          </cell>
          <cell r="B14247" t="str">
            <v>Pipemarking</v>
          </cell>
          <cell r="C14247" t="str">
            <v>Pipe Markers for Water</v>
          </cell>
          <cell r="D14247" t="str">
            <v>N014779</v>
          </cell>
          <cell r="E14247" t="str">
            <v>Aguacircuito100X33RL-T2-P16</v>
          </cell>
          <cell r="F14247" t="str">
            <v>Agua circuito 100X33RL-T2-P16</v>
          </cell>
          <cell r="G14247" t="str">
            <v>Y1377566</v>
          </cell>
        </row>
        <row r="14248">
          <cell r="A14248" t="str">
            <v>Y1377565</v>
          </cell>
          <cell r="B14248" t="str">
            <v>Pipemarking</v>
          </cell>
          <cell r="C14248" t="str">
            <v>Pipe Markers for Water</v>
          </cell>
          <cell r="D14248" t="str">
            <v>N014778</v>
          </cell>
          <cell r="E14248" t="str">
            <v>A.heladareto.100X33RL-T2-P16</v>
          </cell>
          <cell r="F14248" t="str">
            <v>A.helada reto. 100X33RL-T2-P16</v>
          </cell>
          <cell r="G14248" t="str">
            <v>Y1377565</v>
          </cell>
        </row>
        <row r="14249">
          <cell r="A14249" t="str">
            <v>Y1377558</v>
          </cell>
          <cell r="B14249" t="str">
            <v>Pipemarking</v>
          </cell>
          <cell r="C14249" t="str">
            <v>Pipe Markers for Water</v>
          </cell>
          <cell r="D14249" t="str">
            <v>N014771</v>
          </cell>
          <cell r="E14249" t="str">
            <v>Aguaderío100X33RL-T2-P16</v>
          </cell>
          <cell r="F14249" t="str">
            <v>Agua de río 100X33RL-T2-P16</v>
          </cell>
          <cell r="G14249" t="str">
            <v>Y1377558</v>
          </cell>
        </row>
        <row r="14250">
          <cell r="A14250" t="str">
            <v>Y1377557</v>
          </cell>
          <cell r="B14250" t="str">
            <v>Pipemarking</v>
          </cell>
          <cell r="C14250" t="str">
            <v>Pipe Markers for Water</v>
          </cell>
          <cell r="D14250" t="str">
            <v>N014770</v>
          </cell>
          <cell r="E14250" t="str">
            <v>A.derefriger.100X33RL-T2-P16</v>
          </cell>
          <cell r="F14250" t="str">
            <v>A.de refriger. 100X33RL-T2-P16</v>
          </cell>
          <cell r="G14250" t="str">
            <v>Y1377557</v>
          </cell>
        </row>
        <row r="14251">
          <cell r="A14251" t="str">
            <v>Y1377556</v>
          </cell>
          <cell r="B14251" t="str">
            <v>Pipemarking</v>
          </cell>
          <cell r="C14251" t="str">
            <v>Pipe Markers for Water</v>
          </cell>
          <cell r="D14251" t="str">
            <v>N014769</v>
          </cell>
          <cell r="E14251" t="str">
            <v>Agualimpia100X33RL-T2-P16</v>
          </cell>
          <cell r="F14251" t="str">
            <v>Agua limpia 100X33RL-T2-P16</v>
          </cell>
          <cell r="G14251" t="str">
            <v>Y1377556</v>
          </cell>
        </row>
        <row r="14252">
          <cell r="A14252" t="str">
            <v>Y1377561</v>
          </cell>
          <cell r="B14252" t="str">
            <v>Pipemarking</v>
          </cell>
          <cell r="C14252" t="str">
            <v>Pipe Markers for Water</v>
          </cell>
          <cell r="D14252" t="str">
            <v>N014774</v>
          </cell>
          <cell r="E14252" t="str">
            <v>Aguafiltrada100X33RL-T2-P16</v>
          </cell>
          <cell r="F14252" t="str">
            <v>Agua filtrada 100X33RL-T2-P16</v>
          </cell>
          <cell r="G14252" t="str">
            <v>Y1377561</v>
          </cell>
        </row>
        <row r="14253">
          <cell r="A14253" t="str">
            <v>Y1377560</v>
          </cell>
          <cell r="B14253" t="str">
            <v>Pipemarking</v>
          </cell>
          <cell r="C14253" t="str">
            <v>Pipe Markers for Water</v>
          </cell>
          <cell r="D14253" t="str">
            <v>N014773</v>
          </cell>
          <cell r="E14253" t="str">
            <v>A.desmineral.100X33RL-T2-P16</v>
          </cell>
          <cell r="F14253" t="str">
            <v>A.desmineral. 100X33RL-T2-P16</v>
          </cell>
          <cell r="G14253" t="str">
            <v>Y1377560</v>
          </cell>
        </row>
        <row r="14254">
          <cell r="A14254" t="str">
            <v>Y1377559</v>
          </cell>
          <cell r="B14254" t="str">
            <v>Pipemarking</v>
          </cell>
          <cell r="C14254" t="str">
            <v>Pipe Markers for Water</v>
          </cell>
          <cell r="D14254" t="str">
            <v>N014772</v>
          </cell>
          <cell r="E14254" t="str">
            <v>Aguadered100X33RL-T2-P16</v>
          </cell>
          <cell r="F14254" t="str">
            <v>Agua de red 100X33RL-T2-P16</v>
          </cell>
          <cell r="G14254" t="str">
            <v>Y1377559</v>
          </cell>
        </row>
        <row r="14255">
          <cell r="A14255" t="str">
            <v>Y1377576</v>
          </cell>
          <cell r="B14255" t="str">
            <v>Pipemarking</v>
          </cell>
          <cell r="C14255" t="str">
            <v>Pipe Markers for Water</v>
          </cell>
          <cell r="D14255" t="str">
            <v>N014789</v>
          </cell>
          <cell r="E14255" t="str">
            <v>Aguatratada100X33RL-T2-P16</v>
          </cell>
          <cell r="F14255" t="str">
            <v>Agua tratada 100X33RL-T2-P16</v>
          </cell>
          <cell r="G14255" t="str">
            <v>Y1377576</v>
          </cell>
        </row>
        <row r="14256">
          <cell r="A14256" t="str">
            <v>Y1377575</v>
          </cell>
          <cell r="B14256" t="str">
            <v>Pipemarking</v>
          </cell>
          <cell r="C14256" t="str">
            <v>Pipe Markers for Water</v>
          </cell>
          <cell r="D14256" t="str">
            <v>N014788</v>
          </cell>
          <cell r="E14256" t="str">
            <v>Aguasobrecal.100X33RL-T2-P16</v>
          </cell>
          <cell r="F14256" t="str">
            <v>Agua sobrecal. 100X33RL-T2-P16</v>
          </cell>
          <cell r="G14256" t="str">
            <v>Y1377575</v>
          </cell>
        </row>
        <row r="14257">
          <cell r="A14257" t="str">
            <v>Y1377574</v>
          </cell>
          <cell r="B14257" t="str">
            <v>Pipemarking</v>
          </cell>
          <cell r="C14257" t="str">
            <v>Pipe Markers for Water</v>
          </cell>
          <cell r="D14257" t="str">
            <v>N014787</v>
          </cell>
          <cell r="E14257" t="str">
            <v>A.bajopresión100X33RL-T2-P16</v>
          </cell>
          <cell r="F14257" t="str">
            <v>A.bajo presión 100X33RL-T2-P16</v>
          </cell>
          <cell r="G14257" t="str">
            <v>Y1377574</v>
          </cell>
        </row>
        <row r="14258">
          <cell r="A14258" t="str">
            <v>Y1377580</v>
          </cell>
          <cell r="B14258" t="str">
            <v>Pipemarking</v>
          </cell>
          <cell r="C14258" t="str">
            <v>Pipe Markers for Water</v>
          </cell>
          <cell r="D14258" t="str">
            <v>N014793</v>
          </cell>
          <cell r="E14258" t="str">
            <v>A.cal.recic.100X33RL-T2-P16</v>
          </cell>
          <cell r="F14258" t="str">
            <v>A.cal.recic. 100X33RL-T2-P16</v>
          </cell>
          <cell r="G14258" t="str">
            <v>Y1377580</v>
          </cell>
        </row>
        <row r="14259">
          <cell r="A14259" t="str">
            <v>Y1377578</v>
          </cell>
          <cell r="B14259" t="str">
            <v>Pipemarking</v>
          </cell>
          <cell r="C14259" t="str">
            <v>Pipe Markers for Water</v>
          </cell>
          <cell r="D14259" t="str">
            <v>N014791</v>
          </cell>
          <cell r="E14259" t="str">
            <v>Aguadeuso100X33RL-T2-P16</v>
          </cell>
          <cell r="F14259" t="str">
            <v>Agua de uso 100X33RL-T2-P16</v>
          </cell>
          <cell r="G14259" t="str">
            <v>Y1377578</v>
          </cell>
        </row>
        <row r="14260">
          <cell r="A14260" t="str">
            <v>Y1377577</v>
          </cell>
          <cell r="B14260" t="str">
            <v>Pipemarking</v>
          </cell>
          <cell r="C14260" t="str">
            <v>Pipe Markers for Water</v>
          </cell>
          <cell r="D14260" t="str">
            <v>N014790</v>
          </cell>
          <cell r="E14260" t="str">
            <v>A.descalcific.100X33RL-T2-P16</v>
          </cell>
          <cell r="F14260" t="str">
            <v>A.descalcific. 100X33RL-T2-P16</v>
          </cell>
          <cell r="G14260" t="str">
            <v>Y1377577</v>
          </cell>
        </row>
        <row r="14261">
          <cell r="A14261" t="str">
            <v>Y1377570</v>
          </cell>
          <cell r="B14261" t="str">
            <v>Pipemarking</v>
          </cell>
          <cell r="C14261" t="str">
            <v>Pipe Markers for Water</v>
          </cell>
          <cell r="D14261" t="str">
            <v>N014783</v>
          </cell>
          <cell r="E14261" t="str">
            <v>A.osmotizada100X33RL-T2-P16</v>
          </cell>
          <cell r="F14261" t="str">
            <v>A.osmotizada 100X33RL-T2-P16</v>
          </cell>
          <cell r="G14261" t="str">
            <v>Y1377570</v>
          </cell>
        </row>
        <row r="14262">
          <cell r="A14262" t="str">
            <v>Y1377569</v>
          </cell>
          <cell r="B14262" t="str">
            <v>Pipemarking</v>
          </cell>
          <cell r="C14262" t="str">
            <v>Pipe Markers for Water</v>
          </cell>
          <cell r="D14262" t="str">
            <v>N014782</v>
          </cell>
          <cell r="E14262" t="str">
            <v>A.industrial100X33RL-T2-P16</v>
          </cell>
          <cell r="F14262" t="str">
            <v>A.industrial 100X33RL-T2-P16</v>
          </cell>
          <cell r="G14262" t="str">
            <v>Y1377569</v>
          </cell>
        </row>
        <row r="14263">
          <cell r="A14263" t="str">
            <v>Y1377568</v>
          </cell>
          <cell r="B14263" t="str">
            <v>Pipemarking</v>
          </cell>
          <cell r="C14263" t="str">
            <v>Pipe Markers for Water</v>
          </cell>
          <cell r="D14263" t="str">
            <v>N014781</v>
          </cell>
          <cell r="E14263" t="str">
            <v>A.glico.helada100X33RL-T2-P16</v>
          </cell>
          <cell r="F14263" t="str">
            <v>A.glico.helada 100X33RL-T2-P16</v>
          </cell>
          <cell r="G14263" t="str">
            <v>Y1377568</v>
          </cell>
        </row>
        <row r="14264">
          <cell r="A14264" t="str">
            <v>Y1377573</v>
          </cell>
          <cell r="B14264" t="str">
            <v>Pipemarking</v>
          </cell>
          <cell r="C14264" t="str">
            <v>Pipe Markers for Water</v>
          </cell>
          <cell r="D14264" t="str">
            <v>N014786</v>
          </cell>
          <cell r="E14264" t="str">
            <v>Aguasanitaria100X33RL-T2-P16</v>
          </cell>
          <cell r="F14264" t="str">
            <v>Agua sanitaria 100X33RL-T2-P16</v>
          </cell>
          <cell r="G14264" t="str">
            <v>Y1377573</v>
          </cell>
        </row>
        <row r="14265">
          <cell r="A14265" t="str">
            <v>Y1377572</v>
          </cell>
          <cell r="B14265" t="str">
            <v>Pipemarking</v>
          </cell>
          <cell r="C14265" t="str">
            <v>Pipe Markers for Water</v>
          </cell>
          <cell r="D14265" t="str">
            <v>N014785</v>
          </cell>
          <cell r="E14265" t="str">
            <v>A.purificada100X33RL-T2-P16</v>
          </cell>
          <cell r="F14265" t="str">
            <v>A.purificada 100X33RL-T2-P16</v>
          </cell>
          <cell r="G14265" t="str">
            <v>Y1377572</v>
          </cell>
        </row>
        <row r="14266">
          <cell r="A14266" t="str">
            <v>Y1377571</v>
          </cell>
          <cell r="B14266" t="str">
            <v>Pipemarking</v>
          </cell>
          <cell r="C14266" t="str">
            <v>Pipe Markers for Water</v>
          </cell>
          <cell r="D14266" t="str">
            <v>N014784</v>
          </cell>
          <cell r="E14266" t="str">
            <v>Aguadelluvia100X33RL-T2-P16</v>
          </cell>
          <cell r="F14266" t="str">
            <v>Agua de lluvia 100X33RL-T2-P16</v>
          </cell>
          <cell r="G14266" t="str">
            <v>Y1377571</v>
          </cell>
        </row>
        <row r="14267">
          <cell r="A14267" t="str">
            <v>Y1377644</v>
          </cell>
          <cell r="B14267" t="str">
            <v>Pipemarking</v>
          </cell>
          <cell r="C14267" t="str">
            <v>Pipe Markers for Water</v>
          </cell>
          <cell r="D14267" t="str">
            <v>N014857</v>
          </cell>
          <cell r="E14267" t="str">
            <v>Agualimpia150X12CARD-T1-P16</v>
          </cell>
          <cell r="F14267" t="str">
            <v>Agua limpia 150X12CARD-T1-P16</v>
          </cell>
          <cell r="G14267" t="str">
            <v>Y1377644</v>
          </cell>
        </row>
        <row r="14268">
          <cell r="A14268" t="str">
            <v>Y1377643</v>
          </cell>
          <cell r="B14268" t="str">
            <v>Pipemarking</v>
          </cell>
          <cell r="C14268" t="str">
            <v>Pipe Markers for Water</v>
          </cell>
          <cell r="D14268" t="str">
            <v>N014856</v>
          </cell>
          <cell r="E14268" t="str">
            <v>Aguacaliente150X12CARD-T1-P16</v>
          </cell>
          <cell r="F14268" t="str">
            <v>Agua caliente 150X12CARD-T1-P16</v>
          </cell>
          <cell r="G14268" t="str">
            <v>Y1377643</v>
          </cell>
        </row>
        <row r="14269">
          <cell r="A14269" t="str">
            <v>Y1377642</v>
          </cell>
          <cell r="B14269" t="str">
            <v>Pipemarking</v>
          </cell>
          <cell r="C14269" t="str">
            <v>Pipe Markers for Water</v>
          </cell>
          <cell r="D14269" t="str">
            <v>N014855</v>
          </cell>
          <cell r="E14269" t="str">
            <v>Aguadepozo150X12CARD-T1-P16</v>
          </cell>
          <cell r="F14269" t="str">
            <v>Agua de pozo 150X12CARD-T1-P16</v>
          </cell>
          <cell r="G14269" t="str">
            <v>Y1377642</v>
          </cell>
        </row>
        <row r="14270">
          <cell r="A14270" t="str">
            <v>Y1377647</v>
          </cell>
          <cell r="B14270" t="str">
            <v>Pipemarking</v>
          </cell>
          <cell r="C14270" t="str">
            <v>Pipe Markers for Water</v>
          </cell>
          <cell r="D14270" t="str">
            <v>N014860</v>
          </cell>
          <cell r="E14270" t="str">
            <v>Aguadered150X12CARD-T1-P16</v>
          </cell>
          <cell r="F14270" t="str">
            <v>Agua de red 150X12CARD-T1-P16</v>
          </cell>
          <cell r="G14270" t="str">
            <v>Y1377647</v>
          </cell>
        </row>
        <row r="14271">
          <cell r="A14271" t="str">
            <v>Y1377646</v>
          </cell>
          <cell r="B14271" t="str">
            <v>Pipemarking</v>
          </cell>
          <cell r="C14271" t="str">
            <v>Pipe Markers for Water</v>
          </cell>
          <cell r="D14271" t="str">
            <v>N014859</v>
          </cell>
          <cell r="E14271" t="str">
            <v>Aguaderío150X12CARD-T1-P16</v>
          </cell>
          <cell r="F14271" t="str">
            <v>Agua de río 150X12CARD-T1-P16</v>
          </cell>
          <cell r="G14271" t="str">
            <v>Y1377646</v>
          </cell>
        </row>
        <row r="14272">
          <cell r="A14272" t="str">
            <v>Y1377645</v>
          </cell>
          <cell r="B14272" t="str">
            <v>Pipemarking</v>
          </cell>
          <cell r="C14272" t="str">
            <v>Pipe Markers for Water</v>
          </cell>
          <cell r="D14272" t="str">
            <v>N014858</v>
          </cell>
          <cell r="E14272" t="str">
            <v>A.derefriger.150X12CARD-T1-P16</v>
          </cell>
          <cell r="F14272" t="str">
            <v>A.de refriger. 150X12CARD-T1-P16</v>
          </cell>
          <cell r="G14272" t="str">
            <v>Y1377645</v>
          </cell>
        </row>
        <row r="14273">
          <cell r="A14273" t="str">
            <v>Y1377638</v>
          </cell>
          <cell r="B14273" t="str">
            <v>Pipemarking</v>
          </cell>
          <cell r="C14273" t="str">
            <v>Pipe Markers for Water</v>
          </cell>
          <cell r="D14273" t="str">
            <v>N014851</v>
          </cell>
          <cell r="E14273" t="str">
            <v>A.calienteida150X12CARD-T1-P16</v>
          </cell>
          <cell r="F14273" t="str">
            <v>A.caliente ida 150X12CARD-T1-P16</v>
          </cell>
          <cell r="G14273" t="str">
            <v>Y1377638</v>
          </cell>
        </row>
        <row r="14274">
          <cell r="A14274" t="str">
            <v>Y1377637</v>
          </cell>
          <cell r="B14274" t="str">
            <v>Pipemarking</v>
          </cell>
          <cell r="C14274" t="str">
            <v>Pipe Markers for Water</v>
          </cell>
          <cell r="D14274" t="str">
            <v>N014850</v>
          </cell>
          <cell r="E14274" t="str">
            <v>Aguabruta150X12CARD-T1-P16</v>
          </cell>
          <cell r="F14274" t="str">
            <v>Agua bruta 150X12CARD-T1-P16</v>
          </cell>
          <cell r="G14274" t="str">
            <v>Y1377637</v>
          </cell>
        </row>
        <row r="14275">
          <cell r="A14275" t="str">
            <v>Y1377636</v>
          </cell>
          <cell r="B14275" t="str">
            <v>Pipemarking</v>
          </cell>
          <cell r="C14275" t="str">
            <v>Pipe Markers for Water</v>
          </cell>
          <cell r="D14275" t="str">
            <v>N014849</v>
          </cell>
          <cell r="E14275" t="str">
            <v>Aguadulce150X12CARD-T1-P16</v>
          </cell>
          <cell r="F14275" t="str">
            <v>Agua dulce 150X12CARD-T1-P16</v>
          </cell>
          <cell r="G14275" t="str">
            <v>Y1377636</v>
          </cell>
        </row>
        <row r="14276">
          <cell r="A14276" t="str">
            <v>Y1377641</v>
          </cell>
          <cell r="B14276" t="str">
            <v>Pipemarking</v>
          </cell>
          <cell r="C14276" t="str">
            <v>Pipe Markers for Water</v>
          </cell>
          <cell r="D14276" t="str">
            <v>N014854</v>
          </cell>
          <cell r="E14276" t="str">
            <v>A.cal.sanit.150X12CARD-T1-P16</v>
          </cell>
          <cell r="F14276" t="str">
            <v>A.cal.sanit. 150X12CARD-T1-P16</v>
          </cell>
          <cell r="G14276" t="str">
            <v>Y1377641</v>
          </cell>
        </row>
        <row r="14277">
          <cell r="A14277" t="str">
            <v>Y1377640</v>
          </cell>
          <cell r="B14277" t="str">
            <v>Pipemarking</v>
          </cell>
          <cell r="C14277" t="str">
            <v>Pipe Markers for Water</v>
          </cell>
          <cell r="D14277" t="str">
            <v>N014853</v>
          </cell>
          <cell r="E14277" t="str">
            <v>A.cal.retorno150X12CARD-T1-P16</v>
          </cell>
          <cell r="F14277" t="str">
            <v>A.cal.retorno 150X12CARD-T1-P16</v>
          </cell>
          <cell r="G14277" t="str">
            <v>Y1377640</v>
          </cell>
        </row>
        <row r="14278">
          <cell r="A14278" t="str">
            <v>Y1377639</v>
          </cell>
          <cell r="B14278" t="str">
            <v>Pipemarking</v>
          </cell>
          <cell r="C14278" t="str">
            <v>Pipe Markers for Water</v>
          </cell>
          <cell r="D14278" t="str">
            <v>N014852</v>
          </cell>
          <cell r="E14278" t="str">
            <v>A.calefacción150X12CARD-T1-P16</v>
          </cell>
          <cell r="F14278" t="str">
            <v>A.calefacción 150X12CARD-T1-P16</v>
          </cell>
          <cell r="G14278" t="str">
            <v>Y1377639</v>
          </cell>
        </row>
        <row r="14279">
          <cell r="A14279" t="str">
            <v>Y1377656</v>
          </cell>
          <cell r="B14279" t="str">
            <v>Pipemarking</v>
          </cell>
          <cell r="C14279" t="str">
            <v>Pipe Markers for Water</v>
          </cell>
          <cell r="D14279" t="str">
            <v>N014869</v>
          </cell>
          <cell r="E14279" t="str">
            <v>A.glico.helada150X12CARD-T1-P16</v>
          </cell>
          <cell r="F14279" t="str">
            <v>A.glico.helada 150X12CARD-T1-P16</v>
          </cell>
          <cell r="G14279" t="str">
            <v>Y1377656</v>
          </cell>
        </row>
        <row r="14280">
          <cell r="A14280" t="str">
            <v>Y1377655</v>
          </cell>
          <cell r="B14280" t="str">
            <v>Pipemarking</v>
          </cell>
          <cell r="C14280" t="str">
            <v>Pipe Markers for Water</v>
          </cell>
          <cell r="D14280" t="str">
            <v>N014868</v>
          </cell>
          <cell r="E14280" t="str">
            <v>Aguaglicolada150X12CARD-T1-P16</v>
          </cell>
          <cell r="F14280" t="str">
            <v>Agua glicolada 150X12CARD-T1-P16</v>
          </cell>
          <cell r="G14280" t="str">
            <v>Y1377655</v>
          </cell>
        </row>
        <row r="14281">
          <cell r="A14281" t="str">
            <v>Y1377654</v>
          </cell>
          <cell r="B14281" t="str">
            <v>Pipemarking</v>
          </cell>
          <cell r="C14281" t="str">
            <v>Pipe Markers for Water</v>
          </cell>
          <cell r="D14281" t="str">
            <v>N014867</v>
          </cell>
          <cell r="E14281" t="str">
            <v>Aguacircuito150X12CARD-T1-P16</v>
          </cell>
          <cell r="F14281" t="str">
            <v>Agua circuito 150X12CARD-T1-P16</v>
          </cell>
          <cell r="G14281" t="str">
            <v>Y1377654</v>
          </cell>
        </row>
        <row r="14282">
          <cell r="A14282" t="str">
            <v>Y1377659</v>
          </cell>
          <cell r="B14282" t="str">
            <v>Pipemarking</v>
          </cell>
          <cell r="C14282" t="str">
            <v>Pipe Markers for Water</v>
          </cell>
          <cell r="D14282" t="str">
            <v>N014872</v>
          </cell>
          <cell r="E14282" t="str">
            <v>Aguadelluvia150X12CARD-T1-P16</v>
          </cell>
          <cell r="F14282" t="str">
            <v>Agua de lluvia 150X12CARD-T1-P16</v>
          </cell>
          <cell r="G14282" t="str">
            <v>Y1377659</v>
          </cell>
        </row>
        <row r="14283">
          <cell r="A14283" t="str">
            <v>Y1377658</v>
          </cell>
          <cell r="B14283" t="str">
            <v>Pipemarking</v>
          </cell>
          <cell r="C14283" t="str">
            <v>Pipe Markers for Water</v>
          </cell>
          <cell r="D14283" t="str">
            <v>N014871</v>
          </cell>
          <cell r="E14283" t="str">
            <v>A.osmotizada150X12CARD-T1-P16</v>
          </cell>
          <cell r="F14283" t="str">
            <v>A.osmotizada 150X12CARD-T1-P16</v>
          </cell>
          <cell r="G14283" t="str">
            <v>Y1377658</v>
          </cell>
        </row>
        <row r="14284">
          <cell r="A14284" t="str">
            <v>Y1377657</v>
          </cell>
          <cell r="B14284" t="str">
            <v>Pipemarking</v>
          </cell>
          <cell r="C14284" t="str">
            <v>Pipe Markers for Water</v>
          </cell>
          <cell r="D14284" t="str">
            <v>N014870</v>
          </cell>
          <cell r="E14284" t="str">
            <v>A.industrial150X12CARD-T1-P16</v>
          </cell>
          <cell r="F14284" t="str">
            <v>A.industrial 150X12CARD-T1-P16</v>
          </cell>
          <cell r="G14284" t="str">
            <v>Y1377657</v>
          </cell>
        </row>
        <row r="14285">
          <cell r="A14285" t="str">
            <v>Y1377650</v>
          </cell>
          <cell r="B14285" t="str">
            <v>Pipemarking</v>
          </cell>
          <cell r="C14285" t="str">
            <v>Pipe Markers for Water</v>
          </cell>
          <cell r="D14285" t="str">
            <v>N014863</v>
          </cell>
          <cell r="E14285" t="str">
            <v>Aguafría150X12CARD-T1-P16</v>
          </cell>
          <cell r="F14285" t="str">
            <v>Agua fría 150X12CARD-T1-P16</v>
          </cell>
          <cell r="G14285" t="str">
            <v>Y1377650</v>
          </cell>
        </row>
        <row r="14286">
          <cell r="A14286" t="str">
            <v>Y1377649</v>
          </cell>
          <cell r="B14286" t="str">
            <v>Pipemarking</v>
          </cell>
          <cell r="C14286" t="str">
            <v>Pipe Markers for Water</v>
          </cell>
          <cell r="D14286" t="str">
            <v>N014862</v>
          </cell>
          <cell r="E14286" t="str">
            <v>Aguafiltrada150X12CARD-T1-P16</v>
          </cell>
          <cell r="F14286" t="str">
            <v>Agua filtrada 150X12CARD-T1-P16</v>
          </cell>
          <cell r="G14286" t="str">
            <v>Y1377649</v>
          </cell>
        </row>
        <row r="14287">
          <cell r="A14287" t="str">
            <v>Y1377648</v>
          </cell>
          <cell r="B14287" t="str">
            <v>Pipemarking</v>
          </cell>
          <cell r="C14287" t="str">
            <v>Pipe Markers for Water</v>
          </cell>
          <cell r="D14287" t="str">
            <v>N014861</v>
          </cell>
          <cell r="E14287" t="str">
            <v>A.desmineral.150X12CARD-T1-P16</v>
          </cell>
          <cell r="F14287" t="str">
            <v>A.desmineral. 150X12CARD-T1-P16</v>
          </cell>
          <cell r="G14287" t="str">
            <v>Y1377648</v>
          </cell>
        </row>
        <row r="14288">
          <cell r="A14288" t="str">
            <v>Y1377653</v>
          </cell>
          <cell r="B14288" t="str">
            <v>Pipemarking</v>
          </cell>
          <cell r="C14288" t="str">
            <v>Pipe Markers for Water</v>
          </cell>
          <cell r="D14288" t="str">
            <v>N014866</v>
          </cell>
          <cell r="E14288" t="str">
            <v>A.heladareto.150X12CARD-T1-P16</v>
          </cell>
          <cell r="F14288" t="str">
            <v>A.helada reto. 150X12CARD-T1-P16</v>
          </cell>
          <cell r="G14288" t="str">
            <v>Y1377653</v>
          </cell>
        </row>
        <row r="14289">
          <cell r="A14289" t="str">
            <v>Y1377652</v>
          </cell>
          <cell r="B14289" t="str">
            <v>Pipemarking</v>
          </cell>
          <cell r="C14289" t="str">
            <v>Pipe Markers for Water</v>
          </cell>
          <cell r="D14289" t="str">
            <v>N014865</v>
          </cell>
          <cell r="E14289" t="str">
            <v>Aguahelada150X12CARD-T1-P16</v>
          </cell>
          <cell r="F14289" t="str">
            <v>Agua helada 150X12CARD-T1-P16</v>
          </cell>
          <cell r="G14289" t="str">
            <v>Y1377652</v>
          </cell>
        </row>
        <row r="14290">
          <cell r="A14290" t="str">
            <v>Y1377651</v>
          </cell>
          <cell r="B14290" t="str">
            <v>Pipemarking</v>
          </cell>
          <cell r="C14290" t="str">
            <v>Pipe Markers for Water</v>
          </cell>
          <cell r="D14290" t="str">
            <v>N014864</v>
          </cell>
          <cell r="E14290" t="str">
            <v>A.fríapotable150X12CARD-T1-P16</v>
          </cell>
          <cell r="F14290" t="str">
            <v>A.fría potable 150X12CARD-T1-P16</v>
          </cell>
          <cell r="G14290" t="str">
            <v>Y1377651</v>
          </cell>
        </row>
        <row r="14291">
          <cell r="A14291" t="str">
            <v>Y1377635</v>
          </cell>
          <cell r="B14291" t="str">
            <v>Pipemarking</v>
          </cell>
          <cell r="C14291" t="str">
            <v>Pipe Markers for Water</v>
          </cell>
          <cell r="D14291" t="str">
            <v>N014848</v>
          </cell>
          <cell r="E14291" t="str">
            <v>Agua150X12CARD-T1-P16</v>
          </cell>
          <cell r="F14291" t="str">
            <v>Agua 150X12CARD-T1-P16</v>
          </cell>
          <cell r="G14291" t="str">
            <v>Y1377635</v>
          </cell>
        </row>
        <row r="14292">
          <cell r="A14292" t="str">
            <v>Y1377616</v>
          </cell>
          <cell r="B14292" t="str">
            <v>Pipemarking</v>
          </cell>
          <cell r="C14292" t="str">
            <v>Pipe Markers for Water</v>
          </cell>
          <cell r="D14292" t="str">
            <v>N014829</v>
          </cell>
          <cell r="E14292" t="str">
            <v>A.purificada100X33RL-T3-P16</v>
          </cell>
          <cell r="F14292" t="str">
            <v>A.purificada 100X33RL-T3-P16</v>
          </cell>
          <cell r="G14292" t="str">
            <v>Y1377616</v>
          </cell>
        </row>
        <row r="14293">
          <cell r="A14293" t="str">
            <v>Y1377615</v>
          </cell>
          <cell r="B14293" t="str">
            <v>Pipemarking</v>
          </cell>
          <cell r="C14293" t="str">
            <v>Pipe Markers for Water</v>
          </cell>
          <cell r="D14293" t="str">
            <v>N014828</v>
          </cell>
          <cell r="E14293" t="str">
            <v>Aguadelluvia100X33RL-T3-P16</v>
          </cell>
          <cell r="F14293" t="str">
            <v>Agua de lluvia 100X33RL-T3-P16</v>
          </cell>
          <cell r="G14293" t="str">
            <v>Y1377615</v>
          </cell>
        </row>
        <row r="14294">
          <cell r="A14294" t="str">
            <v>Y1377614</v>
          </cell>
          <cell r="B14294" t="str">
            <v>Pipemarking</v>
          </cell>
          <cell r="C14294" t="str">
            <v>Pipe Markers for Water</v>
          </cell>
          <cell r="D14294" t="str">
            <v>N014827</v>
          </cell>
          <cell r="E14294" t="str">
            <v>A.osmotizada100X33RL-T3-P16</v>
          </cell>
          <cell r="F14294" t="str">
            <v>A.osmotizada 100X33RL-T3-P16</v>
          </cell>
          <cell r="G14294" t="str">
            <v>Y1377614</v>
          </cell>
        </row>
        <row r="14295">
          <cell r="A14295" t="str">
            <v>Y1377619</v>
          </cell>
          <cell r="B14295" t="str">
            <v>Pipemarking</v>
          </cell>
          <cell r="C14295" t="str">
            <v>Pipe Markers for Water</v>
          </cell>
          <cell r="D14295" t="str">
            <v>N014832</v>
          </cell>
          <cell r="E14295" t="str">
            <v>Aguasobrecal.100X33RL-T3-P16</v>
          </cell>
          <cell r="F14295" t="str">
            <v>Agua sobrecal. 100X33RL-T3-P16</v>
          </cell>
          <cell r="G14295" t="str">
            <v>Y1377619</v>
          </cell>
        </row>
        <row r="14296">
          <cell r="A14296" t="str">
            <v>Y1377618</v>
          </cell>
          <cell r="B14296" t="str">
            <v>Pipemarking</v>
          </cell>
          <cell r="C14296" t="str">
            <v>Pipe Markers for Water</v>
          </cell>
          <cell r="D14296" t="str">
            <v>N014831</v>
          </cell>
          <cell r="E14296" t="str">
            <v>A.bajopresión100X33RL-T3-P16</v>
          </cell>
          <cell r="F14296" t="str">
            <v>A.bajo presión 100X33RL-T3-P16</v>
          </cell>
          <cell r="G14296" t="str">
            <v>Y1377618</v>
          </cell>
        </row>
        <row r="14297">
          <cell r="A14297" t="str">
            <v>Y1377617</v>
          </cell>
          <cell r="B14297" t="str">
            <v>Pipemarking</v>
          </cell>
          <cell r="C14297" t="str">
            <v>Pipe Markers for Water</v>
          </cell>
          <cell r="D14297" t="str">
            <v>N014830</v>
          </cell>
          <cell r="E14297" t="str">
            <v>Aguasanitaria100X33RL-T3-P16</v>
          </cell>
          <cell r="F14297" t="str">
            <v>Agua sanitaria 100X33RL-T3-P16</v>
          </cell>
          <cell r="G14297" t="str">
            <v>Y1377617</v>
          </cell>
        </row>
        <row r="14298">
          <cell r="A14298" t="str">
            <v>Y1377610</v>
          </cell>
          <cell r="B14298" t="str">
            <v>Pipemarking</v>
          </cell>
          <cell r="C14298" t="str">
            <v>Pipe Markers for Water</v>
          </cell>
          <cell r="D14298" t="str">
            <v>N014823</v>
          </cell>
          <cell r="E14298" t="str">
            <v>Aguacircuito100X33RL-T3-P16</v>
          </cell>
          <cell r="F14298" t="str">
            <v>Agua circuito 100X33RL-T3-P16</v>
          </cell>
          <cell r="G14298" t="str">
            <v>Y1377610</v>
          </cell>
        </row>
        <row r="14299">
          <cell r="A14299" t="str">
            <v>Y1377609</v>
          </cell>
          <cell r="B14299" t="str">
            <v>Pipemarking</v>
          </cell>
          <cell r="C14299" t="str">
            <v>Pipe Markers for Water</v>
          </cell>
          <cell r="D14299" t="str">
            <v>N014822</v>
          </cell>
          <cell r="E14299" t="str">
            <v>A.heladareto.100X33RL-T3-P16</v>
          </cell>
          <cell r="F14299" t="str">
            <v>A.helada reto. 100X33RL-T3-P16</v>
          </cell>
          <cell r="G14299" t="str">
            <v>Y1377609</v>
          </cell>
        </row>
        <row r="14300">
          <cell r="A14300" t="str">
            <v>Y1377608</v>
          </cell>
          <cell r="B14300" t="str">
            <v>Pipemarking</v>
          </cell>
          <cell r="C14300" t="str">
            <v>Pipe Markers for Water</v>
          </cell>
          <cell r="D14300" t="str">
            <v>N014821</v>
          </cell>
          <cell r="E14300" t="str">
            <v>Aguahelada100X33RL-T3-P16</v>
          </cell>
          <cell r="F14300" t="str">
            <v>Agua helada 100X33RL-T3-P16</v>
          </cell>
          <cell r="G14300" t="str">
            <v>Y1377608</v>
          </cell>
        </row>
        <row r="14301">
          <cell r="A14301" t="str">
            <v>Y1377613</v>
          </cell>
          <cell r="B14301" t="str">
            <v>Pipemarking</v>
          </cell>
          <cell r="C14301" t="str">
            <v>Pipe Markers for Water</v>
          </cell>
          <cell r="D14301" t="str">
            <v>N014826</v>
          </cell>
          <cell r="E14301" t="str">
            <v>A.industrial100X33RL-T3-P16</v>
          </cell>
          <cell r="F14301" t="str">
            <v>A.industrial 100X33RL-T3-P16</v>
          </cell>
          <cell r="G14301" t="str">
            <v>Y1377613</v>
          </cell>
        </row>
        <row r="14302">
          <cell r="A14302" t="str">
            <v>Y1377612</v>
          </cell>
          <cell r="B14302" t="str">
            <v>Pipemarking</v>
          </cell>
          <cell r="C14302" t="str">
            <v>Pipe Markers for Water</v>
          </cell>
          <cell r="D14302" t="str">
            <v>N014825</v>
          </cell>
          <cell r="E14302" t="str">
            <v>A.glico.helada100X33RL-T3-P16</v>
          </cell>
          <cell r="F14302" t="str">
            <v>A.glico.helada 100X33RL-T3-P16</v>
          </cell>
          <cell r="G14302" t="str">
            <v>Y1377612</v>
          </cell>
        </row>
        <row r="14303">
          <cell r="A14303" t="str">
            <v>Y1377611</v>
          </cell>
          <cell r="B14303" t="str">
            <v>Pipemarking</v>
          </cell>
          <cell r="C14303" t="str">
            <v>Pipe Markers for Water</v>
          </cell>
          <cell r="D14303" t="str">
            <v>N014824</v>
          </cell>
          <cell r="E14303" t="str">
            <v>Aguaglicolada100X33RL-T3-P16</v>
          </cell>
          <cell r="F14303" t="str">
            <v>Agua glicolada 100X33RL-T3-P16</v>
          </cell>
          <cell r="G14303" t="str">
            <v>Y1377611</v>
          </cell>
        </row>
        <row r="14304">
          <cell r="A14304" t="str">
            <v>Y1377629</v>
          </cell>
          <cell r="B14304" t="str">
            <v>Pipemarking</v>
          </cell>
          <cell r="C14304" t="str">
            <v>Pipe Markers for Water</v>
          </cell>
          <cell r="D14304" t="str">
            <v>N014842</v>
          </cell>
          <cell r="E14304" t="str">
            <v>Aguapotable100X33RL-T3-P16</v>
          </cell>
          <cell r="F14304" t="str">
            <v>Agua potable 100X33RL-T3-P16</v>
          </cell>
          <cell r="G14304" t="str">
            <v>Y1377629</v>
          </cell>
        </row>
        <row r="14305">
          <cell r="A14305" t="str">
            <v>Y1377628</v>
          </cell>
          <cell r="B14305" t="str">
            <v>Pipemarking</v>
          </cell>
          <cell r="C14305" t="str">
            <v>Pipe Markers for Water</v>
          </cell>
          <cell r="D14305" t="str">
            <v>N014841</v>
          </cell>
          <cell r="E14305" t="str">
            <v>A.nopotable100X33RL-T3-P16</v>
          </cell>
          <cell r="F14305" t="str">
            <v>A.no potable 100X33RL-T3-P16</v>
          </cell>
          <cell r="G14305" t="str">
            <v>Y1377628</v>
          </cell>
        </row>
        <row r="14306">
          <cell r="A14306" t="str">
            <v>Y1377627</v>
          </cell>
          <cell r="B14306" t="str">
            <v>Pipemarking</v>
          </cell>
          <cell r="C14306" t="str">
            <v>Pipe Markers for Water</v>
          </cell>
          <cell r="D14306" t="str">
            <v>N014840</v>
          </cell>
          <cell r="E14306" t="str">
            <v>Vaciado100X33RL-T3-P16</v>
          </cell>
          <cell r="F14306" t="str">
            <v>Vaciado 100X33RL-T3-P16</v>
          </cell>
          <cell r="G14306" t="str">
            <v>Y1377627</v>
          </cell>
        </row>
        <row r="14307">
          <cell r="A14307" t="str">
            <v>Y1377632</v>
          </cell>
          <cell r="B14307" t="str">
            <v>Pipemarking</v>
          </cell>
          <cell r="C14307" t="str">
            <v>Pipe Markers for Water</v>
          </cell>
          <cell r="D14307" t="str">
            <v>N014845</v>
          </cell>
          <cell r="E14307" t="str">
            <v>A.reto.calefa.100X33RL-T3-P16</v>
          </cell>
          <cell r="F14307" t="str">
            <v>A.reto.calefa. 100X33RL-T3-P16</v>
          </cell>
          <cell r="G14307" t="str">
            <v>Y1377632</v>
          </cell>
        </row>
        <row r="14308">
          <cell r="A14308" t="str">
            <v>Y1377631</v>
          </cell>
          <cell r="B14308" t="str">
            <v>Pipemarking</v>
          </cell>
          <cell r="C14308" t="str">
            <v>Pipe Markers for Water</v>
          </cell>
          <cell r="D14308" t="str">
            <v>N014844</v>
          </cell>
          <cell r="E14308" t="str">
            <v>A.refrigerada100X33RL-T3-P16</v>
          </cell>
          <cell r="F14308" t="str">
            <v>A.refrigerada 100X33RL-T3-P16</v>
          </cell>
          <cell r="G14308" t="str">
            <v>Y1377631</v>
          </cell>
        </row>
        <row r="14309">
          <cell r="A14309" t="str">
            <v>Y1377630</v>
          </cell>
          <cell r="B14309" t="str">
            <v>Pipemarking</v>
          </cell>
          <cell r="C14309" t="str">
            <v>Pipe Markers for Water</v>
          </cell>
          <cell r="D14309" t="str">
            <v>N014843</v>
          </cell>
          <cell r="E14309" t="str">
            <v>Aguapreparada100X33RL-T3-P16</v>
          </cell>
          <cell r="F14309" t="str">
            <v>Agua preparada 100X33RL-T3-P16</v>
          </cell>
          <cell r="G14309" t="str">
            <v>Y1377630</v>
          </cell>
        </row>
        <row r="14310">
          <cell r="A14310" t="str">
            <v>Y1377622</v>
          </cell>
          <cell r="B14310" t="str">
            <v>Pipemarking</v>
          </cell>
          <cell r="C14310" t="str">
            <v>Pipe Markers for Water</v>
          </cell>
          <cell r="D14310" t="str">
            <v>N014835</v>
          </cell>
          <cell r="E14310" t="str">
            <v>Aguadeuso100X33RL-T3-P16</v>
          </cell>
          <cell r="F14310" t="str">
            <v>Agua de uso 100X33RL-T3-P16</v>
          </cell>
          <cell r="G14310" t="str">
            <v>Y1377622</v>
          </cell>
        </row>
        <row r="14311">
          <cell r="A14311" t="str">
            <v>Y1377621</v>
          </cell>
          <cell r="B14311" t="str">
            <v>Pipemarking</v>
          </cell>
          <cell r="C14311" t="str">
            <v>Pipe Markers for Water</v>
          </cell>
          <cell r="D14311" t="str">
            <v>N014834</v>
          </cell>
          <cell r="E14311" t="str">
            <v>A.descalcific.100X33RL-T3-P16</v>
          </cell>
          <cell r="F14311" t="str">
            <v>A.descalcific. 100X33RL-T3-P16</v>
          </cell>
          <cell r="G14311" t="str">
            <v>Y1377621</v>
          </cell>
        </row>
        <row r="14312">
          <cell r="A14312" t="str">
            <v>Y1377620</v>
          </cell>
          <cell r="B14312" t="str">
            <v>Pipemarking</v>
          </cell>
          <cell r="C14312" t="str">
            <v>Pipe Markers for Water</v>
          </cell>
          <cell r="D14312" t="str">
            <v>N014833</v>
          </cell>
          <cell r="E14312" t="str">
            <v>Aguatratada100X33RL-T3-P16</v>
          </cell>
          <cell r="F14312" t="str">
            <v>Agua tratada 100X33RL-T3-P16</v>
          </cell>
          <cell r="G14312" t="str">
            <v>Y1377620</v>
          </cell>
        </row>
        <row r="14313">
          <cell r="A14313" t="str">
            <v>Y1377626</v>
          </cell>
          <cell r="B14313" t="str">
            <v>Pipemarking</v>
          </cell>
          <cell r="C14313" t="str">
            <v>Pipe Markers for Water</v>
          </cell>
          <cell r="D14313" t="str">
            <v>N014839</v>
          </cell>
          <cell r="E14313" t="str">
            <v>RIA100X33RL-T3-P16</v>
          </cell>
          <cell r="F14313" t="str">
            <v>RIA 100X33RL-T3-P16</v>
          </cell>
          <cell r="G14313" t="str">
            <v>Y1377626</v>
          </cell>
        </row>
        <row r="14314">
          <cell r="A14314" t="str">
            <v>Y1377625</v>
          </cell>
          <cell r="B14314" t="str">
            <v>Pipemarking</v>
          </cell>
          <cell r="C14314" t="str">
            <v>Pipe Markers for Water</v>
          </cell>
          <cell r="D14314" t="str">
            <v>N014838</v>
          </cell>
          <cell r="E14314" t="str">
            <v>Retorno100X33RL-T3-P16</v>
          </cell>
          <cell r="F14314" t="str">
            <v>Retorno 100X33RL-T3-P16</v>
          </cell>
          <cell r="G14314" t="str">
            <v>Y1377625</v>
          </cell>
        </row>
        <row r="14315">
          <cell r="A14315" t="str">
            <v>Y1377624</v>
          </cell>
          <cell r="B14315" t="str">
            <v>Pipemarking</v>
          </cell>
          <cell r="C14315" t="str">
            <v>Pipe Markers for Water</v>
          </cell>
          <cell r="D14315" t="str">
            <v>N014837</v>
          </cell>
          <cell r="E14315" t="str">
            <v>A.cal.recic.100X33RL-T3-P16</v>
          </cell>
          <cell r="F14315" t="str">
            <v>A.cal.recic. 100X33RL-T3-P16</v>
          </cell>
          <cell r="G14315" t="str">
            <v>Y1377624</v>
          </cell>
        </row>
        <row r="14316">
          <cell r="A14316" t="str">
            <v>Y1384949</v>
          </cell>
          <cell r="B14316" t="str">
            <v>Pipemarking</v>
          </cell>
          <cell r="C14316" t="str">
            <v>Pipe Markers for Water</v>
          </cell>
          <cell r="D14316" t="str">
            <v>N022303</v>
          </cell>
          <cell r="E14316" t="str">
            <v>Konde.vatten450X52CARD-T1-P3</v>
          </cell>
          <cell r="F14316" t="str">
            <v>Konde.vatten 450X52CARD-T1-P3</v>
          </cell>
          <cell r="G14316" t="str">
            <v>Y1384949</v>
          </cell>
        </row>
        <row r="14317">
          <cell r="A14317" t="str">
            <v>Y5163368</v>
          </cell>
          <cell r="B14317" t="str">
            <v>Pipemarking</v>
          </cell>
          <cell r="C14317" t="str">
            <v>Pipe Markers for Water</v>
          </cell>
          <cell r="D14317" t="str">
            <v>314186</v>
          </cell>
          <cell r="E14317" t="str">
            <v>ISO20560PM-160X125-DISTILLED WATER</v>
          </cell>
          <cell r="F14317" t="str">
            <v>ISO 20560 Pipe Markers - Water</v>
          </cell>
          <cell r="G14317" t="str">
            <v>Y5163368</v>
          </cell>
        </row>
        <row r="14318">
          <cell r="A14318" t="str">
            <v>Y5163367</v>
          </cell>
          <cell r="B14318" t="str">
            <v>Pipemarking</v>
          </cell>
          <cell r="C14318" t="str">
            <v>Pipe Markers for Water</v>
          </cell>
          <cell r="D14318" t="str">
            <v>314185</v>
          </cell>
          <cell r="E14318" t="str">
            <v>ISO20560PM-160X125-DEMINERALISED WATER</v>
          </cell>
          <cell r="F14318" t="str">
            <v>ISO 20560 Pipe Markers - Water</v>
          </cell>
          <cell r="G14318" t="str">
            <v>Y5163367</v>
          </cell>
        </row>
        <row r="14319">
          <cell r="A14319" t="str">
            <v>Y5163366</v>
          </cell>
          <cell r="B14319" t="str">
            <v>Pipemarking</v>
          </cell>
          <cell r="C14319" t="str">
            <v>Pipe Markers for Water</v>
          </cell>
          <cell r="D14319" t="str">
            <v>314184</v>
          </cell>
          <cell r="E14319" t="str">
            <v>ISO20560PM-160X125-DEIONIZED WATER</v>
          </cell>
          <cell r="F14319" t="str">
            <v>ISO 20560 Pipe Markers - Water</v>
          </cell>
          <cell r="G14319" t="str">
            <v>Y5163366</v>
          </cell>
        </row>
        <row r="14320">
          <cell r="A14320" t="str">
            <v>Y5163371</v>
          </cell>
          <cell r="B14320" t="str">
            <v>Pipemarking</v>
          </cell>
          <cell r="C14320" t="str">
            <v>Pipe Markers for Water</v>
          </cell>
          <cell r="D14320" t="str">
            <v>314191</v>
          </cell>
          <cell r="E14320" t="str">
            <v>ISO20560PM-160X125-OSMOSIS WATER</v>
          </cell>
          <cell r="F14320" t="str">
            <v>ISO 20560 Pipe Markers - Water</v>
          </cell>
          <cell r="G14320" t="str">
            <v>Y5163371</v>
          </cell>
        </row>
        <row r="14321">
          <cell r="A14321" t="str">
            <v>Y5163370</v>
          </cell>
          <cell r="B14321" t="str">
            <v>Pipemarking</v>
          </cell>
          <cell r="C14321" t="str">
            <v>Pipe Markers for Water</v>
          </cell>
          <cell r="D14321" t="str">
            <v>314190</v>
          </cell>
          <cell r="E14321" t="str">
            <v>ISO20560PM-160X125-NON-DRINKING WATER</v>
          </cell>
          <cell r="F14321" t="str">
            <v>ISO 20560 Pipe Markers - Water</v>
          </cell>
          <cell r="G14321" t="str">
            <v>Y5163370</v>
          </cell>
        </row>
        <row r="14322">
          <cell r="A14322" t="str">
            <v>Y5163369</v>
          </cell>
          <cell r="B14322" t="str">
            <v>Pipemarking</v>
          </cell>
          <cell r="C14322" t="str">
            <v>Pipe Markers for Water</v>
          </cell>
          <cell r="D14322" t="str">
            <v>314187</v>
          </cell>
          <cell r="E14322" t="str">
            <v>ISO20560PM-160X125-DRAIN</v>
          </cell>
          <cell r="F14322" t="str">
            <v>ISO 20560 Pipe Markers - Water</v>
          </cell>
          <cell r="G14322" t="str">
            <v>Y5163369</v>
          </cell>
        </row>
        <row r="14323">
          <cell r="A14323" t="str">
            <v>Y5163362</v>
          </cell>
          <cell r="B14323" t="str">
            <v>Pipemarking</v>
          </cell>
          <cell r="C14323" t="str">
            <v>Pipe Markers for Water</v>
          </cell>
          <cell r="D14323" t="str">
            <v>314180</v>
          </cell>
          <cell r="E14323" t="str">
            <v>ISO20560PM-160X125-CANAL WATER</v>
          </cell>
          <cell r="F14323" t="str">
            <v>ISO 20560 Pipe Markers - Water</v>
          </cell>
          <cell r="G14323" t="str">
            <v>Y5163362</v>
          </cell>
        </row>
        <row r="14324">
          <cell r="A14324" t="str">
            <v>Y5163361</v>
          </cell>
          <cell r="B14324" t="str">
            <v>Pipemarking</v>
          </cell>
          <cell r="C14324" t="str">
            <v>Pipe Markers for Water</v>
          </cell>
          <cell r="D14324" t="str">
            <v>314179</v>
          </cell>
          <cell r="E14324" t="str">
            <v>ISO20560PM-160X125-BOILER FEED WATER</v>
          </cell>
          <cell r="F14324" t="str">
            <v>ISO 20560 Pipe Markers - Water</v>
          </cell>
          <cell r="G14324" t="str">
            <v>Y5163361</v>
          </cell>
        </row>
        <row r="14325">
          <cell r="A14325" t="str">
            <v>Y5163344</v>
          </cell>
          <cell r="B14325" t="str">
            <v>Pipemarking</v>
          </cell>
          <cell r="C14325" t="str">
            <v>Pipe Markers for Water</v>
          </cell>
          <cell r="D14325" t="str">
            <v>314161</v>
          </cell>
          <cell r="E14325" t="str">
            <v>ISO20560PM-115X90-WATER</v>
          </cell>
          <cell r="F14325" t="str">
            <v>ISO 20560 Pipe Markers - Water</v>
          </cell>
          <cell r="G14325" t="str">
            <v>Y5163344</v>
          </cell>
        </row>
        <row r="14326">
          <cell r="A14326" t="str">
            <v>Y5163365</v>
          </cell>
          <cell r="B14326" t="str">
            <v>Pipemarking</v>
          </cell>
          <cell r="C14326" t="str">
            <v>Pipe Markers for Water</v>
          </cell>
          <cell r="D14326" t="str">
            <v>314183</v>
          </cell>
          <cell r="E14326" t="str">
            <v>ISO20560PM-160X125-COOLING WATER SUPPLY</v>
          </cell>
          <cell r="F14326" t="str">
            <v>ISO 20560 Pipe Markers - Water</v>
          </cell>
          <cell r="G14326" t="str">
            <v>Y5163365</v>
          </cell>
        </row>
        <row r="14327">
          <cell r="A14327" t="str">
            <v>Y5163364</v>
          </cell>
          <cell r="B14327" t="str">
            <v>Pipemarking</v>
          </cell>
          <cell r="C14327" t="str">
            <v>Pipe Markers for Water</v>
          </cell>
          <cell r="D14327" t="str">
            <v>314182</v>
          </cell>
          <cell r="E14327" t="str">
            <v>ISO20560PM-160X125-COOLING WATER RETURN</v>
          </cell>
          <cell r="F14327" t="str">
            <v>ISO 20560 Pipe Markers - Water</v>
          </cell>
          <cell r="G14327" t="str">
            <v>Y5163364</v>
          </cell>
        </row>
        <row r="14328">
          <cell r="A14328" t="str">
            <v>Y5163363</v>
          </cell>
          <cell r="B14328" t="str">
            <v>Pipemarking</v>
          </cell>
          <cell r="C14328" t="str">
            <v>Pipe Markers for Water</v>
          </cell>
          <cell r="D14328" t="str">
            <v>314181</v>
          </cell>
          <cell r="E14328" t="str">
            <v>ISO20560PM-160X125-CHILLED WATER</v>
          </cell>
          <cell r="F14328" t="str">
            <v>ISO 20560 Pipe Markers - Water</v>
          </cell>
          <cell r="G14328" t="str">
            <v>Y5163363</v>
          </cell>
        </row>
        <row r="14329">
          <cell r="A14329" t="str">
            <v>Y5163380</v>
          </cell>
          <cell r="B14329" t="str">
            <v>Pipemarking</v>
          </cell>
          <cell r="C14329" t="str">
            <v>Pipe Markers for Water</v>
          </cell>
          <cell r="D14329" t="str">
            <v>314200</v>
          </cell>
          <cell r="E14329" t="str">
            <v>ISO20560PM-160X125-WATER</v>
          </cell>
          <cell r="F14329" t="str">
            <v>ISO 20560 Pipe Markers - Water</v>
          </cell>
          <cell r="G14329" t="str">
            <v>Y5163380</v>
          </cell>
        </row>
        <row r="14330">
          <cell r="A14330" t="str">
            <v>Y5163379</v>
          </cell>
          <cell r="B14330" t="str">
            <v>Pipemarking</v>
          </cell>
          <cell r="C14330" t="str">
            <v>Pipe Markers for Water</v>
          </cell>
          <cell r="D14330" t="str">
            <v>314199</v>
          </cell>
          <cell r="E14330" t="str">
            <v>ISO20560PM-160X125-UTILITY WATER SUPPLY</v>
          </cell>
          <cell r="F14330" t="str">
            <v>ISO 20560 Pipe Markers - Water</v>
          </cell>
          <cell r="G14330" t="str">
            <v>Y5163379</v>
          </cell>
        </row>
        <row r="14331">
          <cell r="A14331" t="str">
            <v>Y5163378</v>
          </cell>
          <cell r="B14331" t="str">
            <v>Pipemarking</v>
          </cell>
          <cell r="C14331" t="str">
            <v>Pipe Markers for Water</v>
          </cell>
          <cell r="D14331" t="str">
            <v>314198</v>
          </cell>
          <cell r="E14331" t="str">
            <v>ISO20560PM-160X125-UTILITY WATER RETURN</v>
          </cell>
          <cell r="F14331" t="str">
            <v>ISO 20560 Pipe Markers - Water</v>
          </cell>
          <cell r="G14331" t="str">
            <v>Y5163378</v>
          </cell>
        </row>
        <row r="14332">
          <cell r="A14332" t="str">
            <v>Y5163395</v>
          </cell>
          <cell r="B14332" t="str">
            <v>Pipemarking</v>
          </cell>
          <cell r="C14332" t="str">
            <v>Pipe Markers for Water</v>
          </cell>
          <cell r="D14332" t="str">
            <v>314216</v>
          </cell>
          <cell r="E14332" t="str">
            <v>ISO20560PM-160X210-CHILLED WATER</v>
          </cell>
          <cell r="F14332" t="str">
            <v>ISO 20560 Pipe Markers - Water</v>
          </cell>
          <cell r="G14332" t="str">
            <v>Y5163395</v>
          </cell>
        </row>
        <row r="14333">
          <cell r="A14333" t="str">
            <v>Y5163394</v>
          </cell>
          <cell r="B14333" t="str">
            <v>Pipemarking</v>
          </cell>
          <cell r="C14333" t="str">
            <v>Pipe Markers for Water</v>
          </cell>
          <cell r="D14333" t="str">
            <v>314215</v>
          </cell>
          <cell r="E14333" t="str">
            <v>ISO20560PM-160X210-CANAL WATER</v>
          </cell>
          <cell r="F14333" t="str">
            <v>ISO 20560 Pipe Markers - Water</v>
          </cell>
          <cell r="G14333" t="str">
            <v>Y5163394</v>
          </cell>
        </row>
        <row r="14334">
          <cell r="A14334" t="str">
            <v>Y5163393</v>
          </cell>
          <cell r="B14334" t="str">
            <v>Pipemarking</v>
          </cell>
          <cell r="C14334" t="str">
            <v>Pipe Markers for Water</v>
          </cell>
          <cell r="D14334" t="str">
            <v>314214</v>
          </cell>
          <cell r="E14334" t="str">
            <v>ISO20560PM-160X210-BOILER FEED WATER</v>
          </cell>
          <cell r="F14334" t="str">
            <v>ISO 20560 Pipe Markers - Water</v>
          </cell>
          <cell r="G14334" t="str">
            <v>Y5163393</v>
          </cell>
        </row>
        <row r="14335">
          <cell r="A14335" t="str">
            <v>Y5163374</v>
          </cell>
          <cell r="B14335" t="str">
            <v>Pipemarking</v>
          </cell>
          <cell r="C14335" t="str">
            <v>Pipe Markers for Water</v>
          </cell>
          <cell r="D14335" t="str">
            <v>314194</v>
          </cell>
          <cell r="E14335" t="str">
            <v>ISO20560PM-160X125-SEA WATER</v>
          </cell>
          <cell r="F14335" t="str">
            <v>ISO 20560 Pipe Markers - Water</v>
          </cell>
          <cell r="G14335" t="str">
            <v>Y5163374</v>
          </cell>
        </row>
        <row r="14336">
          <cell r="A14336" t="str">
            <v>Y5163373</v>
          </cell>
          <cell r="B14336" t="str">
            <v>Pipemarking</v>
          </cell>
          <cell r="C14336" t="str">
            <v>Pipe Markers for Water</v>
          </cell>
          <cell r="D14336" t="str">
            <v>314193</v>
          </cell>
          <cell r="E14336" t="str">
            <v>ISO20560PM-160X125-PROCESS WATER</v>
          </cell>
          <cell r="F14336" t="str">
            <v>ISO 20560 Pipe Markers - Water</v>
          </cell>
          <cell r="G14336" t="str">
            <v>Y5163373</v>
          </cell>
        </row>
        <row r="14337">
          <cell r="A14337" t="str">
            <v>Y5163372</v>
          </cell>
          <cell r="B14337" t="str">
            <v>Pipemarking</v>
          </cell>
          <cell r="C14337" t="str">
            <v>Pipe Markers for Water</v>
          </cell>
          <cell r="D14337" t="str">
            <v>314192</v>
          </cell>
          <cell r="E14337" t="str">
            <v>ISO20560PM-160X125-POTABLE WATER</v>
          </cell>
          <cell r="F14337" t="str">
            <v>ISO 20560 Pipe Markers - Water</v>
          </cell>
          <cell r="G14337" t="str">
            <v>Y5163372</v>
          </cell>
        </row>
        <row r="14338">
          <cell r="A14338" t="str">
            <v>Y5163377</v>
          </cell>
          <cell r="B14338" t="str">
            <v>Pipemarking</v>
          </cell>
          <cell r="C14338" t="str">
            <v>Pipe Markers for Water</v>
          </cell>
          <cell r="D14338" t="str">
            <v>314197</v>
          </cell>
          <cell r="E14338" t="str">
            <v>ISO20560PM-160X125-SERVICE WATER</v>
          </cell>
          <cell r="F14338" t="str">
            <v>ISO 20560 Pipe Markers - Water</v>
          </cell>
          <cell r="G14338" t="str">
            <v>Y5163377</v>
          </cell>
        </row>
        <row r="14339">
          <cell r="A14339" t="str">
            <v>Y5163376</v>
          </cell>
          <cell r="B14339" t="str">
            <v>Pipemarking</v>
          </cell>
          <cell r="C14339" t="str">
            <v>Pipe Markers for Water</v>
          </cell>
          <cell r="D14339" t="str">
            <v>314196</v>
          </cell>
          <cell r="E14339" t="str">
            <v>ISO20560PM-160X125-SEA WATER SUPPLY</v>
          </cell>
          <cell r="F14339" t="str">
            <v>ISO 20560 Pipe Markers - Water</v>
          </cell>
          <cell r="G14339" t="str">
            <v>Y5163376</v>
          </cell>
        </row>
        <row r="14340">
          <cell r="A14340" t="str">
            <v>Y5163375</v>
          </cell>
          <cell r="B14340" t="str">
            <v>Pipemarking</v>
          </cell>
          <cell r="C14340" t="str">
            <v>Pipe Markers for Water</v>
          </cell>
          <cell r="D14340" t="str">
            <v>314195</v>
          </cell>
          <cell r="E14340" t="str">
            <v>ISO20560PM-160X125-SEA WATER RETURN</v>
          </cell>
          <cell r="F14340" t="str">
            <v>ISO 20560 Pipe Markers - Water</v>
          </cell>
          <cell r="G14340" t="str">
            <v>Y5163375</v>
          </cell>
        </row>
        <row r="14341">
          <cell r="A14341" t="str">
            <v>Y5163343</v>
          </cell>
          <cell r="B14341" t="str">
            <v>Pipemarking</v>
          </cell>
          <cell r="C14341" t="str">
            <v>Pipe Markers for Water</v>
          </cell>
          <cell r="D14341" t="str">
            <v>314160</v>
          </cell>
          <cell r="E14341" t="str">
            <v>ISO20560PM-115X90-UTILITY WATER SUPPLY</v>
          </cell>
          <cell r="F14341" t="str">
            <v>ISO 20560 Pipe Markers - Water</v>
          </cell>
          <cell r="G14341" t="str">
            <v>Y5163343</v>
          </cell>
        </row>
        <row r="14342">
          <cell r="A14342" t="str">
            <v>Y5163327</v>
          </cell>
          <cell r="B14342" t="str">
            <v>Pipemarking</v>
          </cell>
          <cell r="C14342" t="str">
            <v>Pipe Markers for Water</v>
          </cell>
          <cell r="D14342" t="str">
            <v>314142</v>
          </cell>
          <cell r="E14342" t="str">
            <v>ISO20560PM-115X90-CHILLED WATER</v>
          </cell>
          <cell r="F14342" t="str">
            <v>ISO 20560 Pipe Markers - Water</v>
          </cell>
          <cell r="G14342" t="str">
            <v>Y5163327</v>
          </cell>
        </row>
        <row r="14343">
          <cell r="A14343" t="str">
            <v>Y5163326</v>
          </cell>
          <cell r="B14343" t="str">
            <v>Pipemarking</v>
          </cell>
          <cell r="C14343" t="str">
            <v>Pipe Markers for Water</v>
          </cell>
          <cell r="D14343" t="str">
            <v>314141</v>
          </cell>
          <cell r="E14343" t="str">
            <v>ISO20560PM-115X90-CANAL WATER</v>
          </cell>
          <cell r="F14343" t="str">
            <v>ISO 20560 Pipe Markers - Water</v>
          </cell>
          <cell r="G14343" t="str">
            <v>Y5163326</v>
          </cell>
        </row>
        <row r="14344">
          <cell r="A14344" t="str">
            <v>Y5163325</v>
          </cell>
          <cell r="B14344" t="str">
            <v>Pipemarking</v>
          </cell>
          <cell r="C14344" t="str">
            <v>Pipe Markers for Water</v>
          </cell>
          <cell r="D14344" t="str">
            <v>314140</v>
          </cell>
          <cell r="E14344" t="str">
            <v>ISO20560PM-115X90-BOILER FEED WATER</v>
          </cell>
          <cell r="F14344" t="str">
            <v>ISO 20560 Pipe Markers - Water</v>
          </cell>
          <cell r="G14344" t="str">
            <v>Y5163325</v>
          </cell>
        </row>
        <row r="14345">
          <cell r="A14345" t="str">
            <v>Y5163330</v>
          </cell>
          <cell r="B14345" t="str">
            <v>Pipemarking</v>
          </cell>
          <cell r="C14345" t="str">
            <v>Pipe Markers for Water</v>
          </cell>
          <cell r="D14345" t="str">
            <v>314145</v>
          </cell>
          <cell r="E14345" t="str">
            <v>ISO20560PM-115X90-DEIONIZED WATER</v>
          </cell>
          <cell r="F14345" t="str">
            <v>ISO 20560 Pipe Markers - Water</v>
          </cell>
          <cell r="G14345" t="str">
            <v>Y5163330</v>
          </cell>
        </row>
        <row r="14346">
          <cell r="A14346" t="str">
            <v>Y5163329</v>
          </cell>
          <cell r="B14346" t="str">
            <v>Pipemarking</v>
          </cell>
          <cell r="C14346" t="str">
            <v>Pipe Markers for Water</v>
          </cell>
          <cell r="D14346" t="str">
            <v>314144</v>
          </cell>
          <cell r="E14346" t="str">
            <v>ISO20560PM-115X90-COOLING WATER SUPPLY</v>
          </cell>
          <cell r="F14346" t="str">
            <v>ISO 20560 Pipe Markers - Water</v>
          </cell>
          <cell r="G14346" t="str">
            <v>Y5163329</v>
          </cell>
        </row>
        <row r="14347">
          <cell r="A14347" t="str">
            <v>Y5163328</v>
          </cell>
          <cell r="B14347" t="str">
            <v>Pipemarking</v>
          </cell>
          <cell r="C14347" t="str">
            <v>Pipe Markers for Water</v>
          </cell>
          <cell r="D14347" t="str">
            <v>314143</v>
          </cell>
          <cell r="E14347" t="str">
            <v>ISO20560PM-115X90-COOLING WATER RETURN</v>
          </cell>
          <cell r="F14347" t="str">
            <v>ISO 20560 Pipe Markers - Water</v>
          </cell>
          <cell r="G14347" t="str">
            <v>Y5163328</v>
          </cell>
        </row>
        <row r="14348">
          <cell r="A14348" t="str">
            <v>Y5163305</v>
          </cell>
          <cell r="B14348" t="str">
            <v>Pipemarking</v>
          </cell>
          <cell r="C14348" t="str">
            <v>Pipe Markers for Water</v>
          </cell>
          <cell r="D14348" t="str">
            <v>314119</v>
          </cell>
          <cell r="E14348" t="str">
            <v>ISO20560PM-115X60-SERVICE WATER</v>
          </cell>
          <cell r="F14348" t="str">
            <v>ISO 20560 Pipe Markers - Water</v>
          </cell>
          <cell r="G14348" t="str">
            <v>Y5163305</v>
          </cell>
        </row>
        <row r="14349">
          <cell r="A14349" t="str">
            <v>Y5163304</v>
          </cell>
          <cell r="B14349" t="str">
            <v>Pipemarking</v>
          </cell>
          <cell r="C14349" t="str">
            <v>Pipe Markers for Water</v>
          </cell>
          <cell r="D14349" t="str">
            <v>314118</v>
          </cell>
          <cell r="E14349" t="str">
            <v>ISO20560PM-115X60-SEA WATER SUPPLY</v>
          </cell>
          <cell r="F14349" t="str">
            <v>ISO 20560 Pipe Markers - Water</v>
          </cell>
          <cell r="G14349" t="str">
            <v>Y5163304</v>
          </cell>
        </row>
        <row r="14350">
          <cell r="A14350" t="str">
            <v>Y5163303</v>
          </cell>
          <cell r="B14350" t="str">
            <v>Pipemarking</v>
          </cell>
          <cell r="C14350" t="str">
            <v>Pipe Markers for Water</v>
          </cell>
          <cell r="D14350" t="str">
            <v>314117</v>
          </cell>
          <cell r="E14350" t="str">
            <v>ISO20560PM-115X60-SEA WATER RETURN</v>
          </cell>
          <cell r="F14350" t="str">
            <v>ISO 20560 Pipe Markers - Water</v>
          </cell>
          <cell r="G14350" t="str">
            <v>Y5163303</v>
          </cell>
        </row>
        <row r="14351">
          <cell r="A14351" t="str">
            <v>Y5163308</v>
          </cell>
          <cell r="B14351" t="str">
            <v>Pipemarking</v>
          </cell>
          <cell r="C14351" t="str">
            <v>Pipe Markers for Water</v>
          </cell>
          <cell r="D14351" t="str">
            <v>314122</v>
          </cell>
          <cell r="E14351" t="str">
            <v>ISO20560PM-115X60-WATER</v>
          </cell>
          <cell r="F14351" t="str">
            <v>ISO 20560 Pipe Markers - Water</v>
          </cell>
          <cell r="G14351" t="str">
            <v>Y5163308</v>
          </cell>
        </row>
        <row r="14352">
          <cell r="A14352" t="str">
            <v>Y5163307</v>
          </cell>
          <cell r="B14352" t="str">
            <v>Pipemarking</v>
          </cell>
          <cell r="C14352" t="str">
            <v>Pipe Markers for Water</v>
          </cell>
          <cell r="D14352" t="str">
            <v>314121</v>
          </cell>
          <cell r="E14352" t="str">
            <v>ISO20560PM-115X60-UTILITY WATER SUPPLY</v>
          </cell>
          <cell r="F14352" t="str">
            <v>ISO 20560 Pipe Markers - Water</v>
          </cell>
          <cell r="G14352" t="str">
            <v>Y5163307</v>
          </cell>
        </row>
        <row r="14353">
          <cell r="A14353" t="str">
            <v>Y5163306</v>
          </cell>
          <cell r="B14353" t="str">
            <v>Pipemarking</v>
          </cell>
          <cell r="C14353" t="str">
            <v>Pipe Markers for Water</v>
          </cell>
          <cell r="D14353" t="str">
            <v>314120</v>
          </cell>
          <cell r="E14353" t="str">
            <v>ISO20560PM-115X60-UTILITY WATER RETURN</v>
          </cell>
          <cell r="F14353" t="str">
            <v>ISO 20560 Pipe Markers - Water</v>
          </cell>
          <cell r="G14353" t="str">
            <v>Y5163306</v>
          </cell>
        </row>
        <row r="14354">
          <cell r="A14354" t="str">
            <v>Y5163339</v>
          </cell>
          <cell r="B14354" t="str">
            <v>Pipemarking</v>
          </cell>
          <cell r="C14354" t="str">
            <v>Pipe Markers for Water</v>
          </cell>
          <cell r="D14354" t="str">
            <v>314156</v>
          </cell>
          <cell r="E14354" t="str">
            <v>ISO20560PM-115X90-SEA WATER RETURN</v>
          </cell>
          <cell r="F14354" t="str">
            <v>ISO 20560 Pipe Markers - Water</v>
          </cell>
          <cell r="G14354" t="str">
            <v>Y5163339</v>
          </cell>
        </row>
        <row r="14355">
          <cell r="A14355" t="str">
            <v>Y5163338</v>
          </cell>
          <cell r="B14355" t="str">
            <v>Pipemarking</v>
          </cell>
          <cell r="C14355" t="str">
            <v>Pipe Markers for Water</v>
          </cell>
          <cell r="D14355" t="str">
            <v>314155</v>
          </cell>
          <cell r="E14355" t="str">
            <v>ISO20560PM-115X90-SEA WATER</v>
          </cell>
          <cell r="F14355" t="str">
            <v>ISO 20560 Pipe Markers - Water</v>
          </cell>
          <cell r="G14355" t="str">
            <v>Y5163338</v>
          </cell>
        </row>
        <row r="14356">
          <cell r="A14356" t="str">
            <v>Y5163337</v>
          </cell>
          <cell r="B14356" t="str">
            <v>Pipemarking</v>
          </cell>
          <cell r="C14356" t="str">
            <v>Pipe Markers for Water</v>
          </cell>
          <cell r="D14356" t="str">
            <v>314154</v>
          </cell>
          <cell r="E14356" t="str">
            <v>ISO20560PM-115X90-PROCESS WATER</v>
          </cell>
          <cell r="F14356" t="str">
            <v>ISO 20560 Pipe Markers - Water</v>
          </cell>
          <cell r="G14356" t="str">
            <v>Y5163337</v>
          </cell>
        </row>
        <row r="14357">
          <cell r="A14357" t="str">
            <v>Y5163342</v>
          </cell>
          <cell r="B14357" t="str">
            <v>Pipemarking</v>
          </cell>
          <cell r="C14357" t="str">
            <v>Pipe Markers for Water</v>
          </cell>
          <cell r="D14357" t="str">
            <v>314159</v>
          </cell>
          <cell r="E14357" t="str">
            <v>ISO20560PM-115X90-UTILITY WATER RETURN</v>
          </cell>
          <cell r="F14357" t="str">
            <v>ISO 20560 Pipe Markers - Water</v>
          </cell>
          <cell r="G14357" t="str">
            <v>Y5163342</v>
          </cell>
        </row>
        <row r="14358">
          <cell r="A14358" t="str">
            <v>Y5163341</v>
          </cell>
          <cell r="B14358" t="str">
            <v>Pipemarking</v>
          </cell>
          <cell r="C14358" t="str">
            <v>Pipe Markers for Water</v>
          </cell>
          <cell r="D14358" t="str">
            <v>314158</v>
          </cell>
          <cell r="E14358" t="str">
            <v>ISO20560PM-115X90-SERVICE WATER</v>
          </cell>
          <cell r="F14358" t="str">
            <v>ISO 20560 Pipe Markers - Water</v>
          </cell>
          <cell r="G14358" t="str">
            <v>Y5163341</v>
          </cell>
        </row>
        <row r="14359">
          <cell r="A14359" t="str">
            <v>Y5163340</v>
          </cell>
          <cell r="B14359" t="str">
            <v>Pipemarking</v>
          </cell>
          <cell r="C14359" t="str">
            <v>Pipe Markers for Water</v>
          </cell>
          <cell r="D14359" t="str">
            <v>314157</v>
          </cell>
          <cell r="E14359" t="str">
            <v>ISO20560PM-115X90-SEA WATER SUPPLY</v>
          </cell>
          <cell r="F14359" t="str">
            <v>ISO 20560 Pipe Markers - Water</v>
          </cell>
          <cell r="G14359" t="str">
            <v>Y5163340</v>
          </cell>
        </row>
        <row r="14360">
          <cell r="A14360" t="str">
            <v>Y5163333</v>
          </cell>
          <cell r="B14360" t="str">
            <v>Pipemarking</v>
          </cell>
          <cell r="C14360" t="str">
            <v>Pipe Markers for Water</v>
          </cell>
          <cell r="D14360" t="str">
            <v>314148</v>
          </cell>
          <cell r="E14360" t="str">
            <v>ISO20560PM-115X90-DRAIN</v>
          </cell>
          <cell r="F14360" t="str">
            <v>ISO 20560 Pipe Markers - Water</v>
          </cell>
          <cell r="G14360" t="str">
            <v>Y5163333</v>
          </cell>
        </row>
        <row r="14361">
          <cell r="A14361" t="str">
            <v>Y5163332</v>
          </cell>
          <cell r="B14361" t="str">
            <v>Pipemarking</v>
          </cell>
          <cell r="C14361" t="str">
            <v>Pipe Markers for Water</v>
          </cell>
          <cell r="D14361" t="str">
            <v>314147</v>
          </cell>
          <cell r="E14361" t="str">
            <v>ISO20560PM-115X90-DISTILLED WATER</v>
          </cell>
          <cell r="F14361" t="str">
            <v>ISO 20560 Pipe Markers - Water</v>
          </cell>
          <cell r="G14361" t="str">
            <v>Y5163332</v>
          </cell>
        </row>
        <row r="14362">
          <cell r="A14362" t="str">
            <v>Y5163331</v>
          </cell>
          <cell r="B14362" t="str">
            <v>Pipemarking</v>
          </cell>
          <cell r="C14362" t="str">
            <v>Pipe Markers for Water</v>
          </cell>
          <cell r="D14362" t="str">
            <v>314146</v>
          </cell>
          <cell r="E14362" t="str">
            <v>ISO20560PM-115X90-DEMINERALISED WATER</v>
          </cell>
          <cell r="F14362" t="str">
            <v>ISO 20560 Pipe Markers - Water</v>
          </cell>
          <cell r="G14362" t="str">
            <v>Y5163331</v>
          </cell>
        </row>
        <row r="14363">
          <cell r="A14363" t="str">
            <v>Y5163336</v>
          </cell>
          <cell r="B14363" t="str">
            <v>Pipemarking</v>
          </cell>
          <cell r="C14363" t="str">
            <v>Pipe Markers for Water</v>
          </cell>
          <cell r="D14363" t="str">
            <v>314153</v>
          </cell>
          <cell r="E14363" t="str">
            <v>ISO20560PM-115X90-POTABLE WATER</v>
          </cell>
          <cell r="F14363" t="str">
            <v>ISO 20560 Pipe Markers - Water</v>
          </cell>
          <cell r="G14363" t="str">
            <v>Y5163336</v>
          </cell>
        </row>
        <row r="14364">
          <cell r="A14364" t="str">
            <v>Y5163335</v>
          </cell>
          <cell r="B14364" t="str">
            <v>Pipemarking</v>
          </cell>
          <cell r="C14364" t="str">
            <v>Pipe Markers for Water</v>
          </cell>
          <cell r="D14364" t="str">
            <v>314152</v>
          </cell>
          <cell r="E14364" t="str">
            <v>ISO20560PM-115X90-OSMOSIS WATER</v>
          </cell>
          <cell r="F14364" t="str">
            <v>ISO 20560 Pipe Markers - Water</v>
          </cell>
          <cell r="G14364" t="str">
            <v>Y5163335</v>
          </cell>
        </row>
        <row r="14365">
          <cell r="A14365" t="str">
            <v>Y5163334</v>
          </cell>
          <cell r="B14365" t="str">
            <v>Pipemarking</v>
          </cell>
          <cell r="C14365" t="str">
            <v>Pipe Markers for Water</v>
          </cell>
          <cell r="D14365" t="str">
            <v>314151</v>
          </cell>
          <cell r="E14365" t="str">
            <v>ISO20560PM-115X90-NON-DRINKING WATER</v>
          </cell>
          <cell r="F14365" t="str">
            <v>ISO 20560 Pipe Markers - Water</v>
          </cell>
          <cell r="G14365" t="str">
            <v>Y5163334</v>
          </cell>
        </row>
        <row r="14366">
          <cell r="A14366" t="str">
            <v>Y5163441</v>
          </cell>
          <cell r="B14366" t="str">
            <v>Pipemarking</v>
          </cell>
          <cell r="C14366" t="str">
            <v>Pipe Markers for Water</v>
          </cell>
          <cell r="D14366" t="str">
            <v>314267</v>
          </cell>
          <cell r="E14366" t="str">
            <v>ISO20560PM-240X210-SERVICE WATER</v>
          </cell>
          <cell r="F14366" t="str">
            <v>ISO 20560 Pipe Markers - Water</v>
          </cell>
          <cell r="G14366" t="str">
            <v>Y5163441</v>
          </cell>
        </row>
        <row r="14367">
          <cell r="A14367" t="str">
            <v>Y5163440</v>
          </cell>
          <cell r="B14367" t="str">
            <v>Pipemarking</v>
          </cell>
          <cell r="C14367" t="str">
            <v>Pipe Markers for Water</v>
          </cell>
          <cell r="D14367" t="str">
            <v>314266</v>
          </cell>
          <cell r="E14367" t="str">
            <v>ISO20560PM-240X210-SEA WATER SUPPLY</v>
          </cell>
          <cell r="F14367" t="str">
            <v>ISO 20560 Pipe Markers - Water</v>
          </cell>
          <cell r="G14367" t="str">
            <v>Y5163440</v>
          </cell>
        </row>
        <row r="14368">
          <cell r="A14368" t="str">
            <v>Y5163439</v>
          </cell>
          <cell r="B14368" t="str">
            <v>Pipemarking</v>
          </cell>
          <cell r="C14368" t="str">
            <v>Pipe Markers for Water</v>
          </cell>
          <cell r="D14368" t="str">
            <v>314265</v>
          </cell>
          <cell r="E14368" t="str">
            <v>ISO20560PM-240X210-SEA WATER RETURN</v>
          </cell>
          <cell r="F14368" t="str">
            <v>ISO 20560 Pipe Markers - Water</v>
          </cell>
          <cell r="G14368" t="str">
            <v>Y5163439</v>
          </cell>
        </row>
        <row r="14369">
          <cell r="A14369" t="str">
            <v>Y5163444</v>
          </cell>
          <cell r="B14369" t="str">
            <v>Pipemarking</v>
          </cell>
          <cell r="C14369" t="str">
            <v>Pipe Markers for Water</v>
          </cell>
          <cell r="D14369" t="str">
            <v>314270</v>
          </cell>
          <cell r="E14369" t="str">
            <v>ISO20560PM-240X210-WATER</v>
          </cell>
          <cell r="F14369" t="str">
            <v>ISO 20560 Pipe Markers - Water</v>
          </cell>
          <cell r="G14369" t="str">
            <v>Y5163444</v>
          </cell>
        </row>
        <row r="14370">
          <cell r="A14370" t="str">
            <v>Y5163443</v>
          </cell>
          <cell r="B14370" t="str">
            <v>Pipemarking</v>
          </cell>
          <cell r="C14370" t="str">
            <v>Pipe Markers for Water</v>
          </cell>
          <cell r="D14370" t="str">
            <v>314269</v>
          </cell>
          <cell r="E14370" t="str">
            <v>ISO20560PM-240X210-UTILITY WATER SUPPLY</v>
          </cell>
          <cell r="F14370" t="str">
            <v>ISO 20560 Pipe Markers - Water</v>
          </cell>
          <cell r="G14370" t="str">
            <v>Y5163443</v>
          </cell>
        </row>
        <row r="14371">
          <cell r="A14371" t="str">
            <v>Y5163442</v>
          </cell>
          <cell r="B14371" t="str">
            <v>Pipemarking</v>
          </cell>
          <cell r="C14371" t="str">
            <v>Pipe Markers for Water</v>
          </cell>
          <cell r="D14371" t="str">
            <v>314268</v>
          </cell>
          <cell r="E14371" t="str">
            <v>ISO20560PM-240X210-UTILITY WATER RETURN</v>
          </cell>
          <cell r="F14371" t="str">
            <v>ISO 20560 Pipe Markers - Water</v>
          </cell>
          <cell r="G14371" t="str">
            <v>Y5163442</v>
          </cell>
        </row>
        <row r="14372">
          <cell r="A14372" t="str">
            <v>Y5163435</v>
          </cell>
          <cell r="B14372" t="str">
            <v>Pipemarking</v>
          </cell>
          <cell r="C14372" t="str">
            <v>Pipe Markers for Water</v>
          </cell>
          <cell r="D14372" t="str">
            <v>314261</v>
          </cell>
          <cell r="E14372" t="str">
            <v>ISO20560PM-240X210-OSMOSIS WATER</v>
          </cell>
          <cell r="F14372" t="str">
            <v>ISO 20560 Pipe Markers - Water</v>
          </cell>
          <cell r="G14372" t="str">
            <v>Y5163435</v>
          </cell>
        </row>
        <row r="14373">
          <cell r="A14373" t="str">
            <v>Y5163434</v>
          </cell>
          <cell r="B14373" t="str">
            <v>Pipemarking</v>
          </cell>
          <cell r="C14373" t="str">
            <v>Pipe Markers for Water</v>
          </cell>
          <cell r="D14373" t="str">
            <v>314260</v>
          </cell>
          <cell r="E14373" t="str">
            <v>ISO20560PM-240X210-NON-DRINKING WATER</v>
          </cell>
          <cell r="F14373" t="str">
            <v>ISO 20560 Pipe Markers - Water</v>
          </cell>
          <cell r="G14373" t="str">
            <v>Y5163434</v>
          </cell>
        </row>
        <row r="14374">
          <cell r="A14374" t="str">
            <v>Y5163433</v>
          </cell>
          <cell r="B14374" t="str">
            <v>Pipemarking</v>
          </cell>
          <cell r="C14374" t="str">
            <v>Pipe Markers for Water</v>
          </cell>
          <cell r="D14374" t="str">
            <v>314257</v>
          </cell>
          <cell r="E14374" t="str">
            <v>ISO20560PM-240X210-DRAIN</v>
          </cell>
          <cell r="F14374" t="str">
            <v>ISO 20560 Pipe Markers - Water</v>
          </cell>
          <cell r="G14374" t="str">
            <v>Y5163433</v>
          </cell>
        </row>
        <row r="14375">
          <cell r="A14375" t="str">
            <v>Y5163438</v>
          </cell>
          <cell r="B14375" t="str">
            <v>Pipemarking</v>
          </cell>
          <cell r="C14375" t="str">
            <v>Pipe Markers for Water</v>
          </cell>
          <cell r="D14375" t="str">
            <v>314264</v>
          </cell>
          <cell r="E14375" t="str">
            <v>ISO20560PM-240X210-SEA WATER</v>
          </cell>
          <cell r="F14375" t="str">
            <v>ISO 20560 Pipe Markers - Water</v>
          </cell>
          <cell r="G14375" t="str">
            <v>Y5163438</v>
          </cell>
        </row>
        <row r="14376">
          <cell r="A14376" t="str">
            <v>Y5163437</v>
          </cell>
          <cell r="B14376" t="str">
            <v>Pipemarking</v>
          </cell>
          <cell r="C14376" t="str">
            <v>Pipe Markers for Water</v>
          </cell>
          <cell r="D14376" t="str">
            <v>314263</v>
          </cell>
          <cell r="E14376" t="str">
            <v>ISO20560PM-240X210-PROCESS WATER</v>
          </cell>
          <cell r="F14376" t="str">
            <v>ISO 20560 Pipe Markers - Water</v>
          </cell>
          <cell r="G14376" t="str">
            <v>Y5163437</v>
          </cell>
        </row>
        <row r="14377">
          <cell r="A14377" t="str">
            <v>Y5163436</v>
          </cell>
          <cell r="B14377" t="str">
            <v>Pipemarking</v>
          </cell>
          <cell r="C14377" t="str">
            <v>Pipe Markers for Water</v>
          </cell>
          <cell r="D14377" t="str">
            <v>314262</v>
          </cell>
          <cell r="E14377" t="str">
            <v>ISO20560PM-240X210-POTABLE WATER</v>
          </cell>
          <cell r="F14377" t="str">
            <v>ISO 20560 Pipe Markers - Water</v>
          </cell>
          <cell r="G14377" t="str">
            <v>Y5163436</v>
          </cell>
        </row>
        <row r="14378">
          <cell r="A14378" t="str">
            <v>Y5128525</v>
          </cell>
          <cell r="B14378" t="str">
            <v>Pipemarking</v>
          </cell>
          <cell r="C14378" t="str">
            <v>Pipe Markers for Water</v>
          </cell>
          <cell r="D14378" t="str">
            <v>314359</v>
          </cell>
          <cell r="E14378" t="str">
            <v>ISO20560PM-85X175-DISTILLED WATER</v>
          </cell>
          <cell r="F14378" t="str">
            <v>ISO 20560 Pipe Markers - Water</v>
          </cell>
          <cell r="G14378" t="str">
            <v>Y5128525</v>
          </cell>
        </row>
        <row r="14379">
          <cell r="A14379" t="str">
            <v>Y5128524</v>
          </cell>
          <cell r="B14379" t="str">
            <v>Pipemarking</v>
          </cell>
          <cell r="C14379" t="str">
            <v>Pipe Markers for Water</v>
          </cell>
          <cell r="D14379" t="str">
            <v>314358</v>
          </cell>
          <cell r="E14379" t="str">
            <v>ISO20560PM-85X175-DEMINERALISED WATER</v>
          </cell>
          <cell r="F14379" t="str">
            <v>ISO 20560 Pipe Markers - Water</v>
          </cell>
          <cell r="G14379" t="str">
            <v>Y5128524</v>
          </cell>
        </row>
        <row r="14380">
          <cell r="A14380" t="str">
            <v>Y5128523</v>
          </cell>
          <cell r="B14380" t="str">
            <v>Pipemarking</v>
          </cell>
          <cell r="C14380" t="str">
            <v>Pipe Markers for Water</v>
          </cell>
          <cell r="D14380" t="str">
            <v>314357</v>
          </cell>
          <cell r="E14380" t="str">
            <v>ISO20560PM-85X175-DEIONIZED WATER</v>
          </cell>
          <cell r="F14380" t="str">
            <v>ISO 20560 Pipe Markers - Water</v>
          </cell>
          <cell r="G14380" t="str">
            <v>Y5128523</v>
          </cell>
        </row>
        <row r="14381">
          <cell r="A14381" t="str">
            <v>Y5128528</v>
          </cell>
          <cell r="B14381" t="str">
            <v>Pipemarking</v>
          </cell>
          <cell r="C14381" t="str">
            <v>Pipe Markers for Water</v>
          </cell>
          <cell r="D14381" t="str">
            <v>314364</v>
          </cell>
          <cell r="E14381" t="str">
            <v>ISO20560PM-85X175-OSMOSIS WATER</v>
          </cell>
          <cell r="F14381" t="str">
            <v>ISO 20560 Pipe Markers - Water</v>
          </cell>
          <cell r="G14381" t="str">
            <v>Y5128528</v>
          </cell>
        </row>
        <row r="14382">
          <cell r="A14382" t="str">
            <v>Y5128527</v>
          </cell>
          <cell r="B14382" t="str">
            <v>Pipemarking</v>
          </cell>
          <cell r="C14382" t="str">
            <v>Pipe Markers for Water</v>
          </cell>
          <cell r="D14382" t="str">
            <v>314363</v>
          </cell>
          <cell r="E14382" t="str">
            <v>ISO20560PM-85X175-NON-DRINKING WATER</v>
          </cell>
          <cell r="F14382" t="str">
            <v>ISO 20560 Pipe Markers - Water</v>
          </cell>
          <cell r="G14382" t="str">
            <v>Y5128527</v>
          </cell>
        </row>
        <row r="14383">
          <cell r="A14383" t="str">
            <v>Y5128526</v>
          </cell>
          <cell r="B14383" t="str">
            <v>Pipemarking</v>
          </cell>
          <cell r="C14383" t="str">
            <v>Pipe Markers for Water</v>
          </cell>
          <cell r="D14383" t="str">
            <v>314360</v>
          </cell>
          <cell r="E14383" t="str">
            <v>ISO20560PM-85X175-DRAIN</v>
          </cell>
          <cell r="F14383" t="str">
            <v>ISO 20560 Pipe Markers - Water</v>
          </cell>
          <cell r="G14383" t="str">
            <v>Y5128526</v>
          </cell>
        </row>
        <row r="14384">
          <cell r="A14384" t="str">
            <v>Y5128519</v>
          </cell>
          <cell r="B14384" t="str">
            <v>Pipemarking</v>
          </cell>
          <cell r="C14384" t="str">
            <v>Pipe Markers for Water</v>
          </cell>
          <cell r="D14384" t="str">
            <v>314353</v>
          </cell>
          <cell r="E14384" t="str">
            <v>ISO20560PM-85X175-CANAL WATER</v>
          </cell>
          <cell r="F14384" t="str">
            <v>ISO 20560 Pipe Markers - Water</v>
          </cell>
          <cell r="G14384" t="str">
            <v>Y5128519</v>
          </cell>
        </row>
        <row r="14385">
          <cell r="A14385" t="str">
            <v>Y5128518</v>
          </cell>
          <cell r="B14385" t="str">
            <v>Pipemarking</v>
          </cell>
          <cell r="C14385" t="str">
            <v>Pipe Markers for Water</v>
          </cell>
          <cell r="D14385" t="str">
            <v>314352</v>
          </cell>
          <cell r="E14385" t="str">
            <v>ISO20560PM-85X175-BOILER FEED WATER</v>
          </cell>
          <cell r="F14385" t="str">
            <v>ISO 20560 Pipe Markers - Water</v>
          </cell>
          <cell r="G14385" t="str">
            <v>Y5128518</v>
          </cell>
        </row>
        <row r="14386">
          <cell r="A14386" t="str">
            <v>Y5127594</v>
          </cell>
          <cell r="B14386" t="str">
            <v>Pipemarking</v>
          </cell>
          <cell r="C14386" t="str">
            <v>Pipe Markers for Water</v>
          </cell>
          <cell r="D14386" t="str">
            <v>314329</v>
          </cell>
          <cell r="E14386" t="str">
            <v>ISO20560PM-340X210-HOT WATER</v>
          </cell>
          <cell r="F14386" t="str">
            <v>ISO 20560 Pipe Markers - Water</v>
          </cell>
          <cell r="G14386" t="str">
            <v>Y5127594</v>
          </cell>
        </row>
        <row r="14387">
          <cell r="A14387" t="str">
            <v>Y5128522</v>
          </cell>
          <cell r="B14387" t="str">
            <v>Pipemarking</v>
          </cell>
          <cell r="C14387" t="str">
            <v>Pipe Markers for Water</v>
          </cell>
          <cell r="D14387" t="str">
            <v>314356</v>
          </cell>
          <cell r="E14387" t="str">
            <v>ISO20560PM-85X175-COOLING WATER SUPP</v>
          </cell>
          <cell r="F14387" t="str">
            <v>ISO 20560 Pipe Markers - Water</v>
          </cell>
          <cell r="G14387" t="str">
            <v>Y5128522</v>
          </cell>
        </row>
        <row r="14388">
          <cell r="A14388" t="str">
            <v>Y5128521</v>
          </cell>
          <cell r="B14388" t="str">
            <v>Pipemarking</v>
          </cell>
          <cell r="C14388" t="str">
            <v>Pipe Markers for Water</v>
          </cell>
          <cell r="D14388" t="str">
            <v>314355</v>
          </cell>
          <cell r="E14388" t="str">
            <v>ISO20560PM-85X175-COOLING WATER RETRN</v>
          </cell>
          <cell r="F14388" t="str">
            <v>ISO 20560 Pipe Markers - Water</v>
          </cell>
          <cell r="G14388" t="str">
            <v>Y5128521</v>
          </cell>
        </row>
        <row r="14389">
          <cell r="A14389" t="str">
            <v>Y5128520</v>
          </cell>
          <cell r="B14389" t="str">
            <v>Pipemarking</v>
          </cell>
          <cell r="C14389" t="str">
            <v>Pipe Markers for Water</v>
          </cell>
          <cell r="D14389" t="str">
            <v>314354</v>
          </cell>
          <cell r="E14389" t="str">
            <v>ISO20560PM-85X175-CHILLED WATER</v>
          </cell>
          <cell r="F14389" t="str">
            <v>ISO 20560 Pipe Markers - Water</v>
          </cell>
          <cell r="G14389" t="str">
            <v>Y5128520</v>
          </cell>
        </row>
        <row r="14390">
          <cell r="A14390" t="str">
            <v>Y5163432</v>
          </cell>
          <cell r="B14390" t="str">
            <v>Pipemarking</v>
          </cell>
          <cell r="C14390" t="str">
            <v>Pipe Markers for Water</v>
          </cell>
          <cell r="D14390" t="str">
            <v>314256</v>
          </cell>
          <cell r="E14390" t="str">
            <v>ISO20560PM-240X210-DISTILLED WATER</v>
          </cell>
          <cell r="F14390" t="str">
            <v>ISO 20560 Pipe Markers - Water</v>
          </cell>
          <cell r="G14390" t="str">
            <v>Y5163432</v>
          </cell>
        </row>
        <row r="14391">
          <cell r="A14391" t="str">
            <v>Y5163404</v>
          </cell>
          <cell r="B14391" t="str">
            <v>Pipemarking</v>
          </cell>
          <cell r="C14391" t="str">
            <v>Pipe Markers for Water</v>
          </cell>
          <cell r="D14391" t="str">
            <v>314227</v>
          </cell>
          <cell r="E14391" t="str">
            <v>ISO20560PM-160X210-POTABLE WATER</v>
          </cell>
          <cell r="F14391" t="str">
            <v>ISO 20560 Pipe Markers - Water</v>
          </cell>
          <cell r="G14391" t="str">
            <v>Y5163404</v>
          </cell>
        </row>
        <row r="14392">
          <cell r="A14392" t="str">
            <v>Y5163403</v>
          </cell>
          <cell r="B14392" t="str">
            <v>Pipemarking</v>
          </cell>
          <cell r="C14392" t="str">
            <v>Pipe Markers for Water</v>
          </cell>
          <cell r="D14392" t="str">
            <v>314226</v>
          </cell>
          <cell r="E14392" t="str">
            <v>ISO20560PM-160X210-OSMOSIS WATER</v>
          </cell>
          <cell r="F14392" t="str">
            <v>ISO 20560 Pipe Markers - Water</v>
          </cell>
          <cell r="G14392" t="str">
            <v>Y5163403</v>
          </cell>
        </row>
        <row r="14393">
          <cell r="A14393" t="str">
            <v>Y5163402</v>
          </cell>
          <cell r="B14393" t="str">
            <v>Pipemarking</v>
          </cell>
          <cell r="C14393" t="str">
            <v>Pipe Markers for Water</v>
          </cell>
          <cell r="D14393" t="str">
            <v>314225</v>
          </cell>
          <cell r="E14393" t="str">
            <v>ISO20560PM-160X210-NON-DRINKING WATER</v>
          </cell>
          <cell r="F14393" t="str">
            <v>ISO 20560 Pipe Markers - Water</v>
          </cell>
          <cell r="G14393" t="str">
            <v>Y5163402</v>
          </cell>
        </row>
        <row r="14394">
          <cell r="A14394" t="str">
            <v>Y5163407</v>
          </cell>
          <cell r="B14394" t="str">
            <v>Pipemarking</v>
          </cell>
          <cell r="C14394" t="str">
            <v>Pipe Markers for Water</v>
          </cell>
          <cell r="D14394" t="str">
            <v>314230</v>
          </cell>
          <cell r="E14394" t="str">
            <v>ISO20560PM-160X210-SEA WATER RETURN</v>
          </cell>
          <cell r="F14394" t="str">
            <v>ISO 20560 Pipe Markers - Water</v>
          </cell>
          <cell r="G14394" t="str">
            <v>Y5163407</v>
          </cell>
        </row>
        <row r="14395">
          <cell r="A14395" t="str">
            <v>Y5163406</v>
          </cell>
          <cell r="B14395" t="str">
            <v>Pipemarking</v>
          </cell>
          <cell r="C14395" t="str">
            <v>Pipe Markers for Water</v>
          </cell>
          <cell r="D14395" t="str">
            <v>314229</v>
          </cell>
          <cell r="E14395" t="str">
            <v>ISO20560PM-160X210-SEA WATER</v>
          </cell>
          <cell r="F14395" t="str">
            <v>ISO 20560 Pipe Markers - Water</v>
          </cell>
          <cell r="G14395" t="str">
            <v>Y5163406</v>
          </cell>
        </row>
        <row r="14396">
          <cell r="A14396" t="str">
            <v>Y5163405</v>
          </cell>
          <cell r="B14396" t="str">
            <v>Pipemarking</v>
          </cell>
          <cell r="C14396" t="str">
            <v>Pipe Markers for Water</v>
          </cell>
          <cell r="D14396" t="str">
            <v>314228</v>
          </cell>
          <cell r="E14396" t="str">
            <v>ISO20560PM-160X210-PROCESS WATER</v>
          </cell>
          <cell r="F14396" t="str">
            <v>ISO 20560 Pipe Markers - Water</v>
          </cell>
          <cell r="G14396" t="str">
            <v>Y5163405</v>
          </cell>
        </row>
        <row r="14397">
          <cell r="A14397" t="str">
            <v>Y5163398</v>
          </cell>
          <cell r="B14397" t="str">
            <v>Pipemarking</v>
          </cell>
          <cell r="C14397" t="str">
            <v>Pipe Markers for Water</v>
          </cell>
          <cell r="D14397" t="str">
            <v>314219</v>
          </cell>
          <cell r="E14397" t="str">
            <v>ISO20560PM-160X210-DEIONIZED WATER</v>
          </cell>
          <cell r="F14397" t="str">
            <v>ISO 20560 Pipe Markers - Water</v>
          </cell>
          <cell r="G14397" t="str">
            <v>Y5163398</v>
          </cell>
        </row>
        <row r="14398">
          <cell r="A14398" t="str">
            <v>Y5163397</v>
          </cell>
          <cell r="B14398" t="str">
            <v>Pipemarking</v>
          </cell>
          <cell r="C14398" t="str">
            <v>Pipe Markers for Water</v>
          </cell>
          <cell r="D14398" t="str">
            <v>314218</v>
          </cell>
          <cell r="E14398" t="str">
            <v>ISO20560PM-160X210-COOLING WATER SUPPLY</v>
          </cell>
          <cell r="F14398" t="str">
            <v>ISO 20560 Pipe Markers - Water</v>
          </cell>
          <cell r="G14398" t="str">
            <v>Y5163397</v>
          </cell>
        </row>
        <row r="14399">
          <cell r="A14399" t="str">
            <v>Y5163396</v>
          </cell>
          <cell r="B14399" t="str">
            <v>Pipemarking</v>
          </cell>
          <cell r="C14399" t="str">
            <v>Pipe Markers for Water</v>
          </cell>
          <cell r="D14399" t="str">
            <v>314217</v>
          </cell>
          <cell r="E14399" t="str">
            <v>ISO20560PM-160X210-COOLING WATER RETURN</v>
          </cell>
          <cell r="F14399" t="str">
            <v>ISO 20560 Pipe Markers - Water</v>
          </cell>
          <cell r="G14399" t="str">
            <v>Y5163396</v>
          </cell>
        </row>
        <row r="14400">
          <cell r="A14400" t="str">
            <v>Y5163401</v>
          </cell>
          <cell r="B14400" t="str">
            <v>Pipemarking</v>
          </cell>
          <cell r="C14400" t="str">
            <v>Pipe Markers for Water</v>
          </cell>
          <cell r="D14400" t="str">
            <v>314222</v>
          </cell>
          <cell r="E14400" t="str">
            <v>ISO20560PM-160X210-DRAIN</v>
          </cell>
          <cell r="F14400" t="str">
            <v>ISO 20560 Pipe Markers - Water</v>
          </cell>
          <cell r="G14400" t="str">
            <v>Y5163401</v>
          </cell>
        </row>
        <row r="14401">
          <cell r="A14401" t="str">
            <v>Y5163400</v>
          </cell>
          <cell r="B14401" t="str">
            <v>Pipemarking</v>
          </cell>
          <cell r="C14401" t="str">
            <v>Pipe Markers for Water</v>
          </cell>
          <cell r="D14401" t="str">
            <v>314221</v>
          </cell>
          <cell r="E14401" t="str">
            <v>ISO20560PM-160X210-DISTILLED WATER</v>
          </cell>
          <cell r="F14401" t="str">
            <v>ISO 20560 Pipe Markers - Water</v>
          </cell>
          <cell r="G14401" t="str">
            <v>Y5163400</v>
          </cell>
        </row>
        <row r="14402">
          <cell r="A14402" t="str">
            <v>Y5163399</v>
          </cell>
          <cell r="B14402" t="str">
            <v>Pipemarking</v>
          </cell>
          <cell r="C14402" t="str">
            <v>Pipe Markers for Water</v>
          </cell>
          <cell r="D14402" t="str">
            <v>314220</v>
          </cell>
          <cell r="E14402" t="str">
            <v>ISO20560PM-160X210-DEMINERALISED WATER</v>
          </cell>
          <cell r="F14402" t="str">
            <v>ISO 20560 Pipe Markers - Water</v>
          </cell>
          <cell r="G14402" t="str">
            <v>Y5163399</v>
          </cell>
        </row>
        <row r="14403">
          <cell r="A14403" t="str">
            <v>Y5163428</v>
          </cell>
          <cell r="B14403" t="str">
            <v>Pipemarking</v>
          </cell>
          <cell r="C14403" t="str">
            <v>Pipe Markers for Water</v>
          </cell>
          <cell r="D14403" t="str">
            <v>314252</v>
          </cell>
          <cell r="E14403" t="str">
            <v>ISO20560PM-240X210-COOLING WATER RETURN</v>
          </cell>
          <cell r="F14403" t="str">
            <v>ISO 20560 Pipe Markers - Water</v>
          </cell>
          <cell r="G14403" t="str">
            <v>Y5163428</v>
          </cell>
        </row>
        <row r="14404">
          <cell r="A14404" t="str">
            <v>Y5163427</v>
          </cell>
          <cell r="B14404" t="str">
            <v>Pipemarking</v>
          </cell>
          <cell r="C14404" t="str">
            <v>Pipe Markers for Water</v>
          </cell>
          <cell r="D14404" t="str">
            <v>314251</v>
          </cell>
          <cell r="E14404" t="str">
            <v>ISO20560PM-240X210-CHILLED WATER</v>
          </cell>
          <cell r="F14404" t="str">
            <v>ISO 20560 Pipe Markers - Water</v>
          </cell>
          <cell r="G14404" t="str">
            <v>Y5163427</v>
          </cell>
        </row>
        <row r="14405">
          <cell r="A14405" t="str">
            <v>Y5163426</v>
          </cell>
          <cell r="B14405" t="str">
            <v>Pipemarking</v>
          </cell>
          <cell r="C14405" t="str">
            <v>Pipe Markers for Water</v>
          </cell>
          <cell r="D14405" t="str">
            <v>314250</v>
          </cell>
          <cell r="E14405" t="str">
            <v>ISO20560PM-240X210-CANAL WATER</v>
          </cell>
          <cell r="F14405" t="str">
            <v>ISO 20560 Pipe Markers - Water</v>
          </cell>
          <cell r="G14405" t="str">
            <v>Y5163426</v>
          </cell>
        </row>
        <row r="14406">
          <cell r="A14406" t="str">
            <v>Y5163431</v>
          </cell>
          <cell r="B14406" t="str">
            <v>Pipemarking</v>
          </cell>
          <cell r="C14406" t="str">
            <v>Pipe Markers for Water</v>
          </cell>
          <cell r="D14406" t="str">
            <v>314255</v>
          </cell>
          <cell r="E14406" t="str">
            <v>ISO20560PM-240X210-DEMINERALISED WATER</v>
          </cell>
          <cell r="F14406" t="str">
            <v>ISO 20560 Pipe Markers - Water</v>
          </cell>
          <cell r="G14406" t="str">
            <v>Y5163431</v>
          </cell>
        </row>
        <row r="14407">
          <cell r="A14407" t="str">
            <v>Y5163430</v>
          </cell>
          <cell r="B14407" t="str">
            <v>Pipemarking</v>
          </cell>
          <cell r="C14407" t="str">
            <v>Pipe Markers for Water</v>
          </cell>
          <cell r="D14407" t="str">
            <v>314254</v>
          </cell>
          <cell r="E14407" t="str">
            <v>ISO20560PM-240X210-DEIONIZED WATER</v>
          </cell>
          <cell r="F14407" t="str">
            <v>ISO 20560 Pipe Markers - Water</v>
          </cell>
          <cell r="G14407" t="str">
            <v>Y5163430</v>
          </cell>
        </row>
        <row r="14408">
          <cell r="A14408" t="str">
            <v>Y5163429</v>
          </cell>
          <cell r="B14408" t="str">
            <v>Pipemarking</v>
          </cell>
          <cell r="C14408" t="str">
            <v>Pipe Markers for Water</v>
          </cell>
          <cell r="D14408" t="str">
            <v>314253</v>
          </cell>
          <cell r="E14408" t="str">
            <v>ISO20560PM-240X210-COOLING WATER SUPPLY</v>
          </cell>
          <cell r="F14408" t="str">
            <v>ISO 20560 Pipe Markers - Water</v>
          </cell>
          <cell r="G14408" t="str">
            <v>Y5163429</v>
          </cell>
        </row>
        <row r="14409">
          <cell r="A14409" t="str">
            <v>Y5163410</v>
          </cell>
          <cell r="B14409" t="str">
            <v>Pipemarking</v>
          </cell>
          <cell r="C14409" t="str">
            <v>Pipe Markers for Water</v>
          </cell>
          <cell r="D14409" t="str">
            <v>314233</v>
          </cell>
          <cell r="E14409" t="str">
            <v>ISO20560PM-160X210-UTILITY WATER RETURN</v>
          </cell>
          <cell r="F14409" t="str">
            <v>ISO 20560 Pipe Markers - Water</v>
          </cell>
          <cell r="G14409" t="str">
            <v>Y5163410</v>
          </cell>
        </row>
        <row r="14410">
          <cell r="A14410" t="str">
            <v>Y5163409</v>
          </cell>
          <cell r="B14410" t="str">
            <v>Pipemarking</v>
          </cell>
          <cell r="C14410" t="str">
            <v>Pipe Markers for Water</v>
          </cell>
          <cell r="D14410" t="str">
            <v>314232</v>
          </cell>
          <cell r="E14410" t="str">
            <v>ISO20560PM-160X210-SERVICE WATER</v>
          </cell>
          <cell r="F14410" t="str">
            <v>ISO 20560 Pipe Markers - Water</v>
          </cell>
          <cell r="G14410" t="str">
            <v>Y5163409</v>
          </cell>
        </row>
        <row r="14411">
          <cell r="A14411" t="str">
            <v>Y5163408</v>
          </cell>
          <cell r="B14411" t="str">
            <v>Pipemarking</v>
          </cell>
          <cell r="C14411" t="str">
            <v>Pipe Markers for Water</v>
          </cell>
          <cell r="D14411" t="str">
            <v>314231</v>
          </cell>
          <cell r="E14411" t="str">
            <v>ISO20560PM-160X210-SEA WATER SUPPLY</v>
          </cell>
          <cell r="F14411" t="str">
            <v>ISO 20560 Pipe Markers - Water</v>
          </cell>
          <cell r="G14411" t="str">
            <v>Y5163408</v>
          </cell>
        </row>
        <row r="14412">
          <cell r="A14412" t="str">
            <v>Y5163425</v>
          </cell>
          <cell r="B14412" t="str">
            <v>Pipemarking</v>
          </cell>
          <cell r="C14412" t="str">
            <v>Pipe Markers for Water</v>
          </cell>
          <cell r="D14412" t="str">
            <v>314249</v>
          </cell>
          <cell r="E14412" t="str">
            <v>ISO20560PM-240X210-BOILER FEED WATER</v>
          </cell>
          <cell r="F14412" t="str">
            <v>ISO 20560 Pipe Markers - Water</v>
          </cell>
          <cell r="G14412" t="str">
            <v>Y5163425</v>
          </cell>
        </row>
        <row r="14413">
          <cell r="A14413" t="str">
            <v>Y5163412</v>
          </cell>
          <cell r="B14413" t="str">
            <v>Pipemarking</v>
          </cell>
          <cell r="C14413" t="str">
            <v>Pipe Markers for Water</v>
          </cell>
          <cell r="D14413" t="str">
            <v>314235</v>
          </cell>
          <cell r="E14413" t="str">
            <v>ISO20560PM-160X210-WATER</v>
          </cell>
          <cell r="F14413" t="str">
            <v>ISO 20560 Pipe Markers - Water</v>
          </cell>
          <cell r="G14413" t="str">
            <v>Y5163412</v>
          </cell>
        </row>
        <row r="14414">
          <cell r="A14414" t="str">
            <v>Y5163411</v>
          </cell>
          <cell r="B14414" t="str">
            <v>Pipemarking</v>
          </cell>
          <cell r="C14414" t="str">
            <v>Pipe Markers for Water</v>
          </cell>
          <cell r="D14414" t="str">
            <v>314234</v>
          </cell>
          <cell r="E14414" t="str">
            <v>ISO20560PM-160X210-UTILITY WATER SUPPLY</v>
          </cell>
          <cell r="F14414" t="str">
            <v>ISO 20560 Pipe Markers - Water</v>
          </cell>
          <cell r="G14414" t="str">
            <v>Y5163411</v>
          </cell>
        </row>
        <row r="14415">
          <cell r="A14415" t="str">
            <v>Y5163302</v>
          </cell>
          <cell r="B14415" t="str">
            <v>Pipemarking</v>
          </cell>
          <cell r="C14415" t="str">
            <v>Pipe Markers for Water</v>
          </cell>
          <cell r="D14415" t="str">
            <v>314116</v>
          </cell>
          <cell r="E14415" t="str">
            <v>ISO20560PM-115X60-SEA WATER</v>
          </cell>
          <cell r="F14415" t="str">
            <v>ISO 20560 Pipe Markers - Water</v>
          </cell>
          <cell r="G14415" t="str">
            <v>Y5163302</v>
          </cell>
        </row>
        <row r="14416">
          <cell r="A14416" t="str">
            <v>Y4946085</v>
          </cell>
          <cell r="B14416" t="str">
            <v>Pipemarking</v>
          </cell>
          <cell r="C14416" t="str">
            <v>Pipe Markers for Water</v>
          </cell>
          <cell r="D14416" t="str">
            <v>310775</v>
          </cell>
          <cell r="E14416" t="str">
            <v>MPM-WATER-225MMX30M-BL/WT/BL-ROLL</v>
          </cell>
          <cell r="F14416" t="str">
            <v>ISO 14726 IMO Pipemarker - Fresh Water: Chilled Water</v>
          </cell>
          <cell r="G14416" t="str">
            <v>Y4946085</v>
          </cell>
        </row>
        <row r="14417">
          <cell r="A14417" t="str">
            <v>Y4946084</v>
          </cell>
          <cell r="B14417" t="str">
            <v>Pipemarking</v>
          </cell>
          <cell r="C14417" t="str">
            <v>Pipe Markers for Water</v>
          </cell>
          <cell r="D14417" t="str">
            <v>310774</v>
          </cell>
          <cell r="E14417" t="str">
            <v>MPM-WATER-225MMX30M-BL/VT/BL-ROLL</v>
          </cell>
          <cell r="F14417" t="str">
            <v>ISO 14726 IMO Pipemarker - Fresh Water: Cooling Fresh Water</v>
          </cell>
          <cell r="G14417" t="str">
            <v>Y4946084</v>
          </cell>
        </row>
        <row r="14418">
          <cell r="A14418" t="str">
            <v>Y4946083</v>
          </cell>
          <cell r="B14418" t="str">
            <v>Pipemarking</v>
          </cell>
          <cell r="C14418" t="str">
            <v>Pipe Markers for Water</v>
          </cell>
          <cell r="D14418" t="str">
            <v>310773</v>
          </cell>
          <cell r="E14418" t="str">
            <v>MPM-WATER-225MMX30M-BL/SV/BL-ROLL</v>
          </cell>
          <cell r="F14418" t="str">
            <v>ISO 14726 IMO Pipemarker - Fresh Water: Feed Water</v>
          </cell>
          <cell r="G14418" t="str">
            <v>Y4946083</v>
          </cell>
        </row>
        <row r="14419">
          <cell r="A14419" t="str">
            <v>Y4946088</v>
          </cell>
          <cell r="B14419" t="str">
            <v>Pipemarking</v>
          </cell>
          <cell r="C14419" t="str">
            <v>Pipe Markers for Water</v>
          </cell>
          <cell r="D14419" t="str">
            <v>310778</v>
          </cell>
          <cell r="E14419" t="str">
            <v>MPM-SEAWATER-225MMX30M-GN/BR/GN-ROLL</v>
          </cell>
          <cell r="F14419" t="str">
            <v>ISO 14726 IMO Pipemarker - Sea Water: Sea Water - Sanitary</v>
          </cell>
          <cell r="G14419" t="str">
            <v>Y4946088</v>
          </cell>
        </row>
        <row r="14420">
          <cell r="A14420" t="str">
            <v>Y4946087</v>
          </cell>
          <cell r="B14420" t="str">
            <v>Pipemarking</v>
          </cell>
          <cell r="C14420" t="str">
            <v>Pipe Markers for Water</v>
          </cell>
          <cell r="D14420" t="str">
            <v>310777</v>
          </cell>
          <cell r="E14420" t="str">
            <v>MPM-SEAWATER-225MMX30M-GN/BL/GN-ROLL</v>
          </cell>
          <cell r="F14420" t="str">
            <v>ISO 14726 IMO Pipemarker - Sea Water: Decontamination Water</v>
          </cell>
          <cell r="G14420" t="str">
            <v>Y4946087</v>
          </cell>
        </row>
        <row r="14421">
          <cell r="A14421" t="str">
            <v>Y4946086</v>
          </cell>
          <cell r="B14421" t="str">
            <v>Pipemarking</v>
          </cell>
          <cell r="C14421" t="str">
            <v>Pipe Markers for Water</v>
          </cell>
          <cell r="D14421" t="str">
            <v>310776</v>
          </cell>
          <cell r="E14421" t="str">
            <v>MPM-WATER-225MMX30M-BL/YL/BL-ROLL</v>
          </cell>
          <cell r="F14421" t="str">
            <v>ISO 14726 IMO Pipemarker - Fresh Water: Condensate</v>
          </cell>
          <cell r="G14421" t="str">
            <v>Y4946086</v>
          </cell>
        </row>
        <row r="14422">
          <cell r="A14422" t="str">
            <v>Y4946079</v>
          </cell>
          <cell r="B14422" t="str">
            <v>Pipemarking</v>
          </cell>
          <cell r="C14422" t="str">
            <v>Pipe Markers for Water</v>
          </cell>
          <cell r="D14422" t="str">
            <v>310769</v>
          </cell>
          <cell r="E14422" t="str">
            <v>MPM-WATER-225MMX30M-BL/BK/BL-ROLL</v>
          </cell>
          <cell r="F14422" t="str">
            <v>ISO 14726 IMO Pipemarker - Fresh Water</v>
          </cell>
          <cell r="G14422" t="str">
            <v>Y4946079</v>
          </cell>
        </row>
        <row r="14423">
          <cell r="A14423" t="str">
            <v>Y4945874</v>
          </cell>
          <cell r="B14423" t="str">
            <v>Pipemarking</v>
          </cell>
          <cell r="C14423" t="str">
            <v>Pipe Markers for Water</v>
          </cell>
          <cell r="D14423" t="str">
            <v>310462</v>
          </cell>
          <cell r="E14423" t="str">
            <v>MPM-SEAWATER-300MMX30M-GN/YL/GN-ROLL</v>
          </cell>
          <cell r="F14423" t="str">
            <v>ISO 14726 IMO Pipemarker - Sea Water: Cooling Sea Water</v>
          </cell>
          <cell r="G14423" t="str">
            <v>Y4945874</v>
          </cell>
        </row>
        <row r="14424">
          <cell r="A14424" t="str">
            <v>Y4945873</v>
          </cell>
          <cell r="B14424" t="str">
            <v>Pipemarking</v>
          </cell>
          <cell r="C14424" t="str">
            <v>Pipe Markers for Water</v>
          </cell>
          <cell r="D14424" t="str">
            <v>310461</v>
          </cell>
          <cell r="E14424" t="str">
            <v>MPM-SEAWATER-300MMX30M-GN/VT/GN-ROLL</v>
          </cell>
          <cell r="F14424" t="str">
            <v>ISO 14726 IMO Pipemarker - Sea Water: Ballast Water</v>
          </cell>
          <cell r="G14424" t="str">
            <v>Y4945873</v>
          </cell>
        </row>
        <row r="14425">
          <cell r="A14425" t="str">
            <v>Y4946082</v>
          </cell>
          <cell r="B14425" t="str">
            <v>Pipemarking</v>
          </cell>
          <cell r="C14425" t="str">
            <v>Pipe Markers for Water</v>
          </cell>
          <cell r="D14425" t="str">
            <v>310772</v>
          </cell>
          <cell r="E14425" t="str">
            <v>MPM-WATER-225MMX30M-BL/OR/BL-ROLL</v>
          </cell>
          <cell r="F14425" t="str">
            <v>ISO 14726 IMO Pipemarker - Fresh Water: Gas Turbine Wash Water</v>
          </cell>
          <cell r="G14425" t="str">
            <v>Y4946082</v>
          </cell>
        </row>
        <row r="14426">
          <cell r="A14426" t="str">
            <v>Y4946081</v>
          </cell>
          <cell r="B14426" t="str">
            <v>Pipemarking</v>
          </cell>
          <cell r="C14426" t="str">
            <v>Pipe Markers for Water</v>
          </cell>
          <cell r="D14426" t="str">
            <v>310771</v>
          </cell>
          <cell r="E14426" t="str">
            <v>MPM-WATER-225MMX30M-BL/GY/BL-ROLL</v>
          </cell>
          <cell r="F14426" t="str">
            <v>ISO 14726 IMO Pipemarker - Fresh Water: Distilate</v>
          </cell>
          <cell r="G14426" t="str">
            <v>Y4946081</v>
          </cell>
        </row>
        <row r="14427">
          <cell r="A14427" t="str">
            <v>Y4946080</v>
          </cell>
          <cell r="B14427" t="str">
            <v>Pipemarking</v>
          </cell>
          <cell r="C14427" t="str">
            <v>Pipe Markers for Water</v>
          </cell>
          <cell r="D14427" t="str">
            <v>310770</v>
          </cell>
          <cell r="E14427" t="str">
            <v>MPM-WATER-225MMX30M-BL/GN/BL-ROLL</v>
          </cell>
          <cell r="F14427" t="str">
            <v>ISO 14726 IMO Pipemarker - Fresh Water: Potable Water</v>
          </cell>
          <cell r="G14427" t="str">
            <v>Y4946080</v>
          </cell>
        </row>
        <row r="14428">
          <cell r="A14428" t="str">
            <v>Y4946147</v>
          </cell>
          <cell r="B14428" t="str">
            <v>Pipemarking</v>
          </cell>
          <cell r="C14428" t="str">
            <v>Pipe Markers for Water</v>
          </cell>
          <cell r="D14428" t="str">
            <v>310712</v>
          </cell>
          <cell r="E14428" t="str">
            <v>MPM-WATER-400MMX30M-BL/WT/BL-ROLL</v>
          </cell>
          <cell r="F14428" t="str">
            <v>ISO 14726 IMO Pipemarker - Fresh Water: Chilled Water</v>
          </cell>
          <cell r="G14428" t="str">
            <v>Y4946147</v>
          </cell>
        </row>
        <row r="14429">
          <cell r="A14429" t="str">
            <v>Y4946146</v>
          </cell>
          <cell r="B14429" t="str">
            <v>Pipemarking</v>
          </cell>
          <cell r="C14429" t="str">
            <v>Pipe Markers for Water</v>
          </cell>
          <cell r="D14429" t="str">
            <v>310711</v>
          </cell>
          <cell r="E14429" t="str">
            <v>MPM-WATER-400MMX30M-BL/VT/BL-ROLL</v>
          </cell>
          <cell r="F14429" t="str">
            <v>ISO 14726 IMO Pipemarker - Fresh Water: Cooling Fresh Water</v>
          </cell>
          <cell r="G14429" t="str">
            <v>Y4946146</v>
          </cell>
        </row>
        <row r="14430">
          <cell r="A14430" t="str">
            <v>Y4946145</v>
          </cell>
          <cell r="B14430" t="str">
            <v>Pipemarking</v>
          </cell>
          <cell r="C14430" t="str">
            <v>Pipe Markers for Water</v>
          </cell>
          <cell r="D14430" t="str">
            <v>310710</v>
          </cell>
          <cell r="E14430" t="str">
            <v>MPM-WATER-400MMX30M-BL/SV/BL-ROLL</v>
          </cell>
          <cell r="F14430" t="str">
            <v>ISO 14726 IMO Pipemarker - Fresh Water: Feed Water</v>
          </cell>
          <cell r="G14430" t="str">
            <v>Y4946145</v>
          </cell>
        </row>
        <row r="14431">
          <cell r="A14431" t="str">
            <v>Y4946150</v>
          </cell>
          <cell r="B14431" t="str">
            <v>Pipemarking</v>
          </cell>
          <cell r="C14431" t="str">
            <v>Pipe Markers for Water</v>
          </cell>
          <cell r="D14431" t="str">
            <v>310715</v>
          </cell>
          <cell r="E14431" t="str">
            <v>MPM-SEAWATER-400MMX30M-GN/BR/GN-ROLL</v>
          </cell>
          <cell r="F14431" t="str">
            <v>ISO 14726 IMO Pipemarker - Sea Water: Sea Water - Sanitary</v>
          </cell>
          <cell r="G14431" t="str">
            <v>Y4946150</v>
          </cell>
        </row>
        <row r="14432">
          <cell r="A14432" t="str">
            <v>Y4946149</v>
          </cell>
          <cell r="B14432" t="str">
            <v>Pipemarking</v>
          </cell>
          <cell r="C14432" t="str">
            <v>Pipe Markers for Water</v>
          </cell>
          <cell r="D14432" t="str">
            <v>310714</v>
          </cell>
          <cell r="E14432" t="str">
            <v>MPM-SEAWATER-400MMX30M-GN/BL/GN-ROLL</v>
          </cell>
          <cell r="F14432" t="str">
            <v>ISO 14726 IMO Pipemarker - Sea Water: Decontamination Water</v>
          </cell>
          <cell r="G14432" t="str">
            <v>Y4946149</v>
          </cell>
        </row>
        <row r="14433">
          <cell r="A14433" t="str">
            <v>Y4946148</v>
          </cell>
          <cell r="B14433" t="str">
            <v>Pipemarking</v>
          </cell>
          <cell r="C14433" t="str">
            <v>Pipe Markers for Water</v>
          </cell>
          <cell r="D14433" t="str">
            <v>310713</v>
          </cell>
          <cell r="E14433" t="str">
            <v>MPM-WATER-400MMX30M-BL/YL/BL-ROLL</v>
          </cell>
          <cell r="F14433" t="str">
            <v>ISO 14726 IMO Pipemarker - Fresh Water: Condensate</v>
          </cell>
          <cell r="G14433" t="str">
            <v>Y4946148</v>
          </cell>
        </row>
        <row r="14434">
          <cell r="A14434" t="str">
            <v>Y4946141</v>
          </cell>
          <cell r="B14434" t="str">
            <v>Pipemarking</v>
          </cell>
          <cell r="C14434" t="str">
            <v>Pipe Markers for Water</v>
          </cell>
          <cell r="D14434" t="str">
            <v>310706</v>
          </cell>
          <cell r="E14434" t="str">
            <v>MPM-WATER-400MMX30M-BL/BK/BL-ROLL</v>
          </cell>
          <cell r="F14434" t="str">
            <v>ISO 14726 IMO Pipemarker - Fresh Water</v>
          </cell>
          <cell r="G14434" t="str">
            <v>Y4946141</v>
          </cell>
        </row>
        <row r="14435">
          <cell r="A14435" t="str">
            <v>Y4946090</v>
          </cell>
          <cell r="B14435" t="str">
            <v>Pipemarking</v>
          </cell>
          <cell r="C14435" t="str">
            <v>Pipe Markers for Water</v>
          </cell>
          <cell r="D14435" t="str">
            <v>310780</v>
          </cell>
          <cell r="E14435" t="str">
            <v>MPM-SEAWATER-225MMX30M-GN/YL/GN-ROLL</v>
          </cell>
          <cell r="F14435" t="str">
            <v>ISO 14726 IMO Pipemarker - Sea Water: Cooling Sea Water</v>
          </cell>
          <cell r="G14435" t="str">
            <v>Y4946090</v>
          </cell>
        </row>
        <row r="14436">
          <cell r="A14436" t="str">
            <v>Y4946089</v>
          </cell>
          <cell r="B14436" t="str">
            <v>Pipemarking</v>
          </cell>
          <cell r="C14436" t="str">
            <v>Pipe Markers for Water</v>
          </cell>
          <cell r="D14436" t="str">
            <v>310779</v>
          </cell>
          <cell r="E14436" t="str">
            <v>MPM-SEAWATER-225MMX30M-GN/VT/GN-ROLL</v>
          </cell>
          <cell r="F14436" t="str">
            <v>ISO 14726 IMO Pipemarker - Sea Water: Ballast Water</v>
          </cell>
          <cell r="G14436" t="str">
            <v>Y4946089</v>
          </cell>
        </row>
        <row r="14437">
          <cell r="A14437" t="str">
            <v>Y4946144</v>
          </cell>
          <cell r="B14437" t="str">
            <v>Pipemarking</v>
          </cell>
          <cell r="C14437" t="str">
            <v>Pipe Markers for Water</v>
          </cell>
          <cell r="D14437" t="str">
            <v>310709</v>
          </cell>
          <cell r="E14437" t="str">
            <v>MPM-WATER-400MMX30M-BL/OR/BL-ROLL</v>
          </cell>
          <cell r="F14437" t="str">
            <v>ISO 14726 IMO Pipemarker - Fresh Water: Gas Turbine Wash Water</v>
          </cell>
          <cell r="G14437" t="str">
            <v>Y4946144</v>
          </cell>
        </row>
        <row r="14438">
          <cell r="A14438" t="str">
            <v>Y4946143</v>
          </cell>
          <cell r="B14438" t="str">
            <v>Pipemarking</v>
          </cell>
          <cell r="C14438" t="str">
            <v>Pipe Markers for Water</v>
          </cell>
          <cell r="D14438" t="str">
            <v>310708</v>
          </cell>
          <cell r="E14438" t="str">
            <v>MPM-WATER-400MMX30M-BL/GY/BL-ROLL</v>
          </cell>
          <cell r="F14438" t="str">
            <v>ISO 14726 IMO Pipemarker - Fresh Water: Distilate</v>
          </cell>
          <cell r="G14438" t="str">
            <v>Y4946143</v>
          </cell>
        </row>
        <row r="14439">
          <cell r="A14439" t="str">
            <v>Y4946142</v>
          </cell>
          <cell r="B14439" t="str">
            <v>Pipemarking</v>
          </cell>
          <cell r="C14439" t="str">
            <v>Pipe Markers for Water</v>
          </cell>
          <cell r="D14439" t="str">
            <v>310707</v>
          </cell>
          <cell r="E14439" t="str">
            <v>MPM-WATER-400MMX30M-BL/GN/BL-ROLL</v>
          </cell>
          <cell r="F14439" t="str">
            <v>ISO 14726 IMO Pipemarker - Fresh Water: Potable Water</v>
          </cell>
          <cell r="G14439" t="str">
            <v>Y4946142</v>
          </cell>
        </row>
        <row r="14440">
          <cell r="A14440" t="str">
            <v>Y4945872</v>
          </cell>
          <cell r="B14440" t="str">
            <v>Pipemarking</v>
          </cell>
          <cell r="C14440" t="str">
            <v>Pipe Markers for Water</v>
          </cell>
          <cell r="D14440" t="str">
            <v>310460</v>
          </cell>
          <cell r="E14440" t="str">
            <v>MPM-SEAWATER-300MMX30M-GN/BR/GN-ROLL</v>
          </cell>
          <cell r="F14440" t="str">
            <v>ISO 14726 IMO Pipemarker - Sea Water: Sea Water,Sanitary</v>
          </cell>
          <cell r="G14440" t="str">
            <v>Y4945872</v>
          </cell>
        </row>
        <row r="14441">
          <cell r="A14441" t="str">
            <v>Y4945804</v>
          </cell>
          <cell r="B14441" t="str">
            <v>Pipemarking</v>
          </cell>
          <cell r="C14441" t="str">
            <v>Pipe Markers for Water</v>
          </cell>
          <cell r="D14441" t="str">
            <v>310520</v>
          </cell>
          <cell r="E14441" t="str">
            <v>MPM-WATER-200MMX30M-BL/VT/BL-ROLL</v>
          </cell>
          <cell r="F14441" t="str">
            <v>ISO 14726 IMO Pipemarker - Fresh Water: Cooling Fresh Water</v>
          </cell>
          <cell r="G14441" t="str">
            <v>Y4945804</v>
          </cell>
        </row>
        <row r="14442">
          <cell r="A14442" t="str">
            <v>Y4945803</v>
          </cell>
          <cell r="B14442" t="str">
            <v>Pipemarking</v>
          </cell>
          <cell r="C14442" t="str">
            <v>Pipe Markers for Water</v>
          </cell>
          <cell r="D14442" t="str">
            <v>310519</v>
          </cell>
          <cell r="E14442" t="str">
            <v>MPM-WATER-200MMX30M-BL/SV/BL-ROLL</v>
          </cell>
          <cell r="F14442" t="str">
            <v>ISO 14726 IMO Pipemarker - Fresh Water: Feed Water</v>
          </cell>
          <cell r="G14442" t="str">
            <v>Y4945803</v>
          </cell>
        </row>
        <row r="14443">
          <cell r="A14443" t="str">
            <v>Y4945802</v>
          </cell>
          <cell r="B14443" t="str">
            <v>Pipemarking</v>
          </cell>
          <cell r="C14443" t="str">
            <v>Pipe Markers for Water</v>
          </cell>
          <cell r="D14443" t="str">
            <v>310518</v>
          </cell>
          <cell r="E14443" t="str">
            <v>MPM-WATER-200MMX30M-BL/OR/BL-ROLL</v>
          </cell>
          <cell r="F14443" t="str">
            <v>ISO 14726 IMO Pipemarker - Fresh Water: Gas Turbine Wash Water</v>
          </cell>
          <cell r="G14443" t="str">
            <v>Y4945802</v>
          </cell>
        </row>
        <row r="14444">
          <cell r="A14444" t="str">
            <v>Y4945807</v>
          </cell>
          <cell r="B14444" t="str">
            <v>Pipemarking</v>
          </cell>
          <cell r="C14444" t="str">
            <v>Pipe Markers for Water</v>
          </cell>
          <cell r="D14444" t="str">
            <v>310523</v>
          </cell>
          <cell r="E14444" t="str">
            <v>MPM-SEAWATER-200MMX30M-GN/BL/GN-ROLL</v>
          </cell>
          <cell r="F14444" t="str">
            <v>ISO 14726 IMO Pipemarker - Sea Water: Decontamination Water</v>
          </cell>
          <cell r="G14444" t="str">
            <v>Y4945807</v>
          </cell>
        </row>
        <row r="14445">
          <cell r="A14445" t="str">
            <v>Y4945806</v>
          </cell>
          <cell r="B14445" t="str">
            <v>Pipemarking</v>
          </cell>
          <cell r="C14445" t="str">
            <v>Pipe Markers for Water</v>
          </cell>
          <cell r="D14445" t="str">
            <v>310522</v>
          </cell>
          <cell r="E14445" t="str">
            <v>MPM-WATER-200MMX30M-BL/YL/BL-ROLL</v>
          </cell>
          <cell r="F14445" t="str">
            <v>ISO 14726 IMO Pipemarker - Fresh Water: Condensate</v>
          </cell>
          <cell r="G14445" t="str">
            <v>Y4945806</v>
          </cell>
        </row>
        <row r="14446">
          <cell r="A14446" t="str">
            <v>Y4945805</v>
          </cell>
          <cell r="B14446" t="str">
            <v>Pipemarking</v>
          </cell>
          <cell r="C14446" t="str">
            <v>Pipe Markers for Water</v>
          </cell>
          <cell r="D14446" t="str">
            <v>310521</v>
          </cell>
          <cell r="E14446" t="str">
            <v>MPM-WATER-200MMX30M-BL/WT/BL-ROLL</v>
          </cell>
          <cell r="F14446" t="str">
            <v>ISO 14726 IMO Pipemarker - Fresh Water: Chilled Water</v>
          </cell>
          <cell r="G14446" t="str">
            <v>Y4945805</v>
          </cell>
        </row>
        <row r="14447">
          <cell r="A14447" t="str">
            <v>Y4945746</v>
          </cell>
          <cell r="B14447" t="str">
            <v>Pipemarking</v>
          </cell>
          <cell r="C14447" t="str">
            <v>Pipe Markers for Water</v>
          </cell>
          <cell r="D14447" t="str">
            <v>310590</v>
          </cell>
          <cell r="E14447" t="str">
            <v>MPM-SEAWATER-127MMX30M-GN/YL/GN-ROLL</v>
          </cell>
          <cell r="F14447" t="str">
            <v>ISO 14726 IMO Pipemarker - Sea Water: Cooling Sea Water</v>
          </cell>
          <cell r="G14447" t="str">
            <v>Y4945746</v>
          </cell>
        </row>
        <row r="14448">
          <cell r="A14448" t="str">
            <v>Y4945745</v>
          </cell>
          <cell r="B14448" t="str">
            <v>Pipemarking</v>
          </cell>
          <cell r="C14448" t="str">
            <v>Pipe Markers for Water</v>
          </cell>
          <cell r="D14448" t="str">
            <v>310589</v>
          </cell>
          <cell r="E14448" t="str">
            <v>MPM-SEAWATER-127MMX30M-GN/VT/GN-ROLL</v>
          </cell>
          <cell r="F14448" t="str">
            <v>ISO 14726 IMO Pipemarker - Sea Water: Ballast Water</v>
          </cell>
          <cell r="G14448" t="str">
            <v>Y4945745</v>
          </cell>
        </row>
        <row r="14449">
          <cell r="A14449" t="str">
            <v>Y4945744</v>
          </cell>
          <cell r="B14449" t="str">
            <v>Pipemarking</v>
          </cell>
          <cell r="C14449" t="str">
            <v>Pipe Markers for Water</v>
          </cell>
          <cell r="D14449" t="str">
            <v>310588</v>
          </cell>
          <cell r="E14449" t="str">
            <v>MPM-SEAWATER-127MMX30M-GN/BR/GN-ROLL</v>
          </cell>
          <cell r="F14449" t="str">
            <v>ISO 14726 IMO Pipemarker - Sea Water: Sea Water,Sanitary</v>
          </cell>
          <cell r="G14449" t="str">
            <v>Y4945744</v>
          </cell>
        </row>
        <row r="14450">
          <cell r="A14450" t="str">
            <v>Y4945801</v>
          </cell>
          <cell r="B14450" t="str">
            <v>Pipemarking</v>
          </cell>
          <cell r="C14450" t="str">
            <v>Pipe Markers for Water</v>
          </cell>
          <cell r="D14450" t="str">
            <v>310517</v>
          </cell>
          <cell r="E14450" t="str">
            <v>MPM-WATER-200MMX30M-BL/GY/BL-ROLL</v>
          </cell>
          <cell r="F14450" t="str">
            <v>ISO 14726 IMO Pipemarker - Fresh Water: Distilate</v>
          </cell>
          <cell r="G14450" t="str">
            <v>Y4945801</v>
          </cell>
        </row>
        <row r="14451">
          <cell r="A14451" t="str">
            <v>Y4945800</v>
          </cell>
          <cell r="B14451" t="str">
            <v>Pipemarking</v>
          </cell>
          <cell r="C14451" t="str">
            <v>Pipe Markers for Water</v>
          </cell>
          <cell r="D14451" t="str">
            <v>310516</v>
          </cell>
          <cell r="E14451" t="str">
            <v>MPM-WATER-200MMX30M-BL/GN/BL-ROLL</v>
          </cell>
          <cell r="F14451" t="str">
            <v>ISO 14726 IMO Pipemarker - Fresh Water: Potable Water</v>
          </cell>
          <cell r="G14451" t="str">
            <v>Y4945800</v>
          </cell>
        </row>
        <row r="14452">
          <cell r="A14452" t="str">
            <v>Y4945799</v>
          </cell>
          <cell r="B14452" t="str">
            <v>Pipemarking</v>
          </cell>
          <cell r="C14452" t="str">
            <v>Pipe Markers for Water</v>
          </cell>
          <cell r="D14452" t="str">
            <v>310515</v>
          </cell>
          <cell r="E14452" t="str">
            <v>MPM-WATER-200MMX30M-BL/BK/BL-ROLL</v>
          </cell>
          <cell r="F14452" t="str">
            <v>ISO 14726 IMO Pipemarker - Fresh Water</v>
          </cell>
          <cell r="G14452" t="str">
            <v>Y4945799</v>
          </cell>
        </row>
        <row r="14453">
          <cell r="A14453" t="str">
            <v>Y4945868</v>
          </cell>
          <cell r="B14453" t="str">
            <v>Pipemarking</v>
          </cell>
          <cell r="C14453" t="str">
            <v>Pipe Markers for Water</v>
          </cell>
          <cell r="D14453" t="str">
            <v>310456</v>
          </cell>
          <cell r="E14453" t="str">
            <v>MPM-WATER-300MMX30M-BL/VT/BL-ROLL</v>
          </cell>
          <cell r="F14453" t="str">
            <v>ISO 14726 IMO Pipemarker - Fresh Water: Cooling Fresh Water</v>
          </cell>
          <cell r="G14453" t="str">
            <v>Y4945868</v>
          </cell>
        </row>
        <row r="14454">
          <cell r="A14454" t="str">
            <v>Y4945867</v>
          </cell>
          <cell r="B14454" t="str">
            <v>Pipemarking</v>
          </cell>
          <cell r="C14454" t="str">
            <v>Pipe Markers for Water</v>
          </cell>
          <cell r="D14454" t="str">
            <v>310455</v>
          </cell>
          <cell r="E14454" t="str">
            <v>MPM-WATER-300MMX30M-BL/SV/BL-ROLL</v>
          </cell>
          <cell r="F14454" t="str">
            <v>ISO 14726 IMO Pipemarker - Fresh Water: Feed Water</v>
          </cell>
          <cell r="G14454" t="str">
            <v>Y4945867</v>
          </cell>
        </row>
        <row r="14455">
          <cell r="A14455" t="str">
            <v>Y4945866</v>
          </cell>
          <cell r="B14455" t="str">
            <v>Pipemarking</v>
          </cell>
          <cell r="C14455" t="str">
            <v>Pipe Markers for Water</v>
          </cell>
          <cell r="D14455" t="str">
            <v>310454</v>
          </cell>
          <cell r="E14455" t="str">
            <v>MPM-WATER-300MMX30M-BL/OR/BL-ROLL</v>
          </cell>
          <cell r="F14455" t="str">
            <v>ISO 14726 IMO Pipemarker - Fresh Water: Gas Turbine Wash Water</v>
          </cell>
          <cell r="G14455" t="str">
            <v>Y4945866</v>
          </cell>
        </row>
        <row r="14456">
          <cell r="A14456" t="str">
            <v>Y4945871</v>
          </cell>
          <cell r="B14456" t="str">
            <v>Pipemarking</v>
          </cell>
          <cell r="C14456" t="str">
            <v>Pipe Markers for Water</v>
          </cell>
          <cell r="D14456" t="str">
            <v>310459</v>
          </cell>
          <cell r="E14456" t="str">
            <v>MPM-SEAWATER-300MMX30M-GN/BL/GN-ROLL</v>
          </cell>
          <cell r="F14456" t="str">
            <v>ISO 14726 IMO Pipemarker - Sea Water: Decontamination Water</v>
          </cell>
          <cell r="G14456" t="str">
            <v>Y4945871</v>
          </cell>
        </row>
        <row r="14457">
          <cell r="A14457" t="str">
            <v>Y4945870</v>
          </cell>
          <cell r="B14457" t="str">
            <v>Pipemarking</v>
          </cell>
          <cell r="C14457" t="str">
            <v>Pipe Markers for Water</v>
          </cell>
          <cell r="D14457" t="str">
            <v>310458</v>
          </cell>
          <cell r="E14457" t="str">
            <v>MPM-WATER-300MMX30M-BL/YL/BL-ROLL</v>
          </cell>
          <cell r="F14457" t="str">
            <v>ISO 14726 IMO Pipemarker - Fresh Water: Condensate</v>
          </cell>
          <cell r="G14457" t="str">
            <v>Y4945870</v>
          </cell>
        </row>
        <row r="14458">
          <cell r="A14458" t="str">
            <v>Y4945869</v>
          </cell>
          <cell r="B14458" t="str">
            <v>Pipemarking</v>
          </cell>
          <cell r="C14458" t="str">
            <v>Pipe Markers for Water</v>
          </cell>
          <cell r="D14458" t="str">
            <v>310457</v>
          </cell>
          <cell r="E14458" t="str">
            <v>MPM-WATER-300MMX30M-BL/WT/BL-ROLL</v>
          </cell>
          <cell r="F14458" t="str">
            <v>ISO 14726 IMO Pipemarker - Fresh Water: Chilled Water</v>
          </cell>
          <cell r="G14458" t="str">
            <v>Y4945869</v>
          </cell>
        </row>
        <row r="14459">
          <cell r="A14459" t="str">
            <v>Y4945810</v>
          </cell>
          <cell r="B14459" t="str">
            <v>Pipemarking</v>
          </cell>
          <cell r="C14459" t="str">
            <v>Pipe Markers for Water</v>
          </cell>
          <cell r="D14459" t="str">
            <v>310526</v>
          </cell>
          <cell r="E14459" t="str">
            <v>MPM-SEAWATER-200MMX30M-GN/YL/GN-ROLL</v>
          </cell>
          <cell r="F14459" t="str">
            <v>ISO 14726 IMO Pipemarker - Sea Water: Cooling Sea Water</v>
          </cell>
          <cell r="G14459" t="str">
            <v>Y4945810</v>
          </cell>
        </row>
        <row r="14460">
          <cell r="A14460" t="str">
            <v>Y4945809</v>
          </cell>
          <cell r="B14460" t="str">
            <v>Pipemarking</v>
          </cell>
          <cell r="C14460" t="str">
            <v>Pipe Markers for Water</v>
          </cell>
          <cell r="D14460" t="str">
            <v>310525</v>
          </cell>
          <cell r="E14460" t="str">
            <v>MPM-SEAWATER-200MMX30M-GN/VT/GN-ROLL</v>
          </cell>
          <cell r="F14460" t="str">
            <v>ISO 14726 IMO Pipemarker - Sea Water: Ballast Water</v>
          </cell>
          <cell r="G14460" t="str">
            <v>Y4945809</v>
          </cell>
        </row>
        <row r="14461">
          <cell r="A14461" t="str">
            <v>Y4945808</v>
          </cell>
          <cell r="B14461" t="str">
            <v>Pipemarking</v>
          </cell>
          <cell r="C14461" t="str">
            <v>Pipe Markers for Water</v>
          </cell>
          <cell r="D14461" t="str">
            <v>310524</v>
          </cell>
          <cell r="E14461" t="str">
            <v>MPM-SEAWATER-200MMX30M-GN/BR/GN-ROLL</v>
          </cell>
          <cell r="F14461" t="str">
            <v>ISO 14726 IMO Pipemarker - Sea Water: Sea Water,Sanitary</v>
          </cell>
          <cell r="G14461" t="str">
            <v>Y4945808</v>
          </cell>
        </row>
        <row r="14462">
          <cell r="A14462" t="str">
            <v>Y4945865</v>
          </cell>
          <cell r="B14462" t="str">
            <v>Pipemarking</v>
          </cell>
          <cell r="C14462" t="str">
            <v>Pipe Markers for Water</v>
          </cell>
          <cell r="D14462" t="str">
            <v>310453</v>
          </cell>
          <cell r="E14462" t="str">
            <v>MPM-WATER-300MMX30M-BL/GY/BL-ROLL</v>
          </cell>
          <cell r="F14462" t="str">
            <v>ISO 14726 IMO Pipemarker - Fresh Water: Distilate</v>
          </cell>
          <cell r="G14462" t="str">
            <v>Y4945865</v>
          </cell>
        </row>
        <row r="14463">
          <cell r="A14463" t="str">
            <v>Y4945864</v>
          </cell>
          <cell r="B14463" t="str">
            <v>Pipemarking</v>
          </cell>
          <cell r="C14463" t="str">
            <v>Pipe Markers for Water</v>
          </cell>
          <cell r="D14463" t="str">
            <v>310452</v>
          </cell>
          <cell r="E14463" t="str">
            <v>MPM-WATER-300MMX30M-BL/GN/BL-ROLL</v>
          </cell>
          <cell r="F14463" t="str">
            <v>ISO 14726 IMO Pipemarker - Fresh Water: Potable Water</v>
          </cell>
          <cell r="G14463" t="str">
            <v>Y4945864</v>
          </cell>
        </row>
        <row r="14464">
          <cell r="A14464" t="str">
            <v>Y4945863</v>
          </cell>
          <cell r="B14464" t="str">
            <v>Pipemarking</v>
          </cell>
          <cell r="C14464" t="str">
            <v>Pipe Markers for Water</v>
          </cell>
          <cell r="D14464" t="str">
            <v>310451</v>
          </cell>
          <cell r="E14464" t="str">
            <v>MPM-WATER-300MMX30M-BL/BK/BL-ROLL</v>
          </cell>
          <cell r="F14464" t="str">
            <v>ISO 14726 IMO Pipemarker - Fresh Water</v>
          </cell>
          <cell r="G14464" t="str">
            <v>Y4945863</v>
          </cell>
        </row>
        <row r="14465">
          <cell r="A14465" t="str">
            <v>Y5163270</v>
          </cell>
          <cell r="B14465" t="str">
            <v>Pipemarking</v>
          </cell>
          <cell r="C14465" t="str">
            <v>Pipe Markers for Water</v>
          </cell>
          <cell r="D14465" t="str">
            <v>314081</v>
          </cell>
          <cell r="E14465" t="str">
            <v>ISO20560PM-115X30-UTILITY WATER RETURN</v>
          </cell>
          <cell r="F14465" t="str">
            <v>ISO 20560 Pipe Markers - Water</v>
          </cell>
          <cell r="G14465" t="str">
            <v>Y5163270</v>
          </cell>
        </row>
        <row r="14466">
          <cell r="A14466" t="str">
            <v>Y5163269</v>
          </cell>
          <cell r="B14466" t="str">
            <v>Pipemarking</v>
          </cell>
          <cell r="C14466" t="str">
            <v>Pipe Markers for Water</v>
          </cell>
          <cell r="D14466" t="str">
            <v>314080</v>
          </cell>
          <cell r="E14466" t="str">
            <v>ISO20560PM-115X30-SERVICE WATER</v>
          </cell>
          <cell r="F14466" t="str">
            <v>ISO 20560 Pipe Markers - Water</v>
          </cell>
          <cell r="G14466" t="str">
            <v>Y5163269</v>
          </cell>
        </row>
        <row r="14467">
          <cell r="A14467" t="str">
            <v>Y5163268</v>
          </cell>
          <cell r="B14467" t="str">
            <v>Pipemarking</v>
          </cell>
          <cell r="C14467" t="str">
            <v>Pipe Markers for Water</v>
          </cell>
          <cell r="D14467" t="str">
            <v>314079</v>
          </cell>
          <cell r="E14467" t="str">
            <v>ISO20560PM-115X30-PROCESS WATER</v>
          </cell>
          <cell r="F14467" t="str">
            <v>ISO 20560 Pipe Markers - Water</v>
          </cell>
          <cell r="G14467" t="str">
            <v>Y5163268</v>
          </cell>
        </row>
        <row r="14468">
          <cell r="A14468" t="str">
            <v>Y5163289</v>
          </cell>
          <cell r="B14468" t="str">
            <v>Pipemarking</v>
          </cell>
          <cell r="C14468" t="str">
            <v>Pipe Markers for Water</v>
          </cell>
          <cell r="D14468" t="str">
            <v>314101</v>
          </cell>
          <cell r="E14468" t="str">
            <v>ISO20560PM-115X60-BOILER FEED WATER</v>
          </cell>
          <cell r="F14468" t="str">
            <v>ISO 20560 Pipe Markers - Water</v>
          </cell>
          <cell r="G14468" t="str">
            <v>Y5163289</v>
          </cell>
        </row>
        <row r="14469">
          <cell r="A14469" t="str">
            <v>Y5163272</v>
          </cell>
          <cell r="B14469" t="str">
            <v>Pipemarking</v>
          </cell>
          <cell r="C14469" t="str">
            <v>Pipe Markers for Water</v>
          </cell>
          <cell r="D14469" t="str">
            <v>314083</v>
          </cell>
          <cell r="E14469" t="str">
            <v>ISO20560PM-115X30-WATER</v>
          </cell>
          <cell r="F14469" t="str">
            <v>ISO 20560 Pipe Markers - Water</v>
          </cell>
          <cell r="G14469" t="str">
            <v>Y5163272</v>
          </cell>
        </row>
        <row r="14470">
          <cell r="A14470" t="str">
            <v>Y5163271</v>
          </cell>
          <cell r="B14470" t="str">
            <v>Pipemarking</v>
          </cell>
          <cell r="C14470" t="str">
            <v>Pipe Markers for Water</v>
          </cell>
          <cell r="D14470" t="str">
            <v>314082</v>
          </cell>
          <cell r="E14470" t="str">
            <v>ISO20560PM-115X30-UTILITY WATER SUPPLY</v>
          </cell>
          <cell r="F14470" t="str">
            <v>ISO 20560 Pipe Markers - Water</v>
          </cell>
          <cell r="G14470" t="str">
            <v>Y5163271</v>
          </cell>
        </row>
        <row r="14471">
          <cell r="A14471" t="str">
            <v>Y5163264</v>
          </cell>
          <cell r="B14471" t="str">
            <v>Pipemarking</v>
          </cell>
          <cell r="C14471" t="str">
            <v>Pipe Markers for Water</v>
          </cell>
          <cell r="D14471" t="str">
            <v>314073</v>
          </cell>
          <cell r="E14471" t="str">
            <v>ISO20560PM-115X30-DRAIN</v>
          </cell>
          <cell r="F14471" t="str">
            <v>ISO 20560 Pipe Markers - Water</v>
          </cell>
          <cell r="G14471" t="str">
            <v>Y5163264</v>
          </cell>
        </row>
        <row r="14472">
          <cell r="A14472" t="str">
            <v>Y5163263</v>
          </cell>
          <cell r="B14472" t="str">
            <v>Pipemarking</v>
          </cell>
          <cell r="C14472" t="str">
            <v>Pipe Markers for Water</v>
          </cell>
          <cell r="D14472" t="str">
            <v>314072</v>
          </cell>
          <cell r="E14472" t="str">
            <v>ISO20560PM-115X30-DISTILLED WATER</v>
          </cell>
          <cell r="F14472" t="str">
            <v>ISO 20560 Pipe Markers - Water</v>
          </cell>
          <cell r="G14472" t="str">
            <v>Y5163263</v>
          </cell>
        </row>
        <row r="14473">
          <cell r="A14473" t="str">
            <v>Y5163262</v>
          </cell>
          <cell r="B14473" t="str">
            <v>Pipemarking</v>
          </cell>
          <cell r="C14473" t="str">
            <v>Pipe Markers for Water</v>
          </cell>
          <cell r="D14473" t="str">
            <v>314071</v>
          </cell>
          <cell r="E14473" t="str">
            <v>ISO20560PM-115X30-DEMINERALISED WATER</v>
          </cell>
          <cell r="F14473" t="str">
            <v>ISO 20560 Pipe Markers - Water</v>
          </cell>
          <cell r="G14473" t="str">
            <v>Y5163262</v>
          </cell>
        </row>
        <row r="14474">
          <cell r="A14474" t="str">
            <v>Y5163267</v>
          </cell>
          <cell r="B14474" t="str">
            <v>Pipemarking</v>
          </cell>
          <cell r="C14474" t="str">
            <v>Pipe Markers for Water</v>
          </cell>
          <cell r="D14474" t="str">
            <v>314078</v>
          </cell>
          <cell r="E14474" t="str">
            <v>ISO20560PM-115X30-POTABLE WATER</v>
          </cell>
          <cell r="F14474" t="str">
            <v>ISO 20560 Pipe Markers - Water</v>
          </cell>
          <cell r="G14474" t="str">
            <v>Y5163267</v>
          </cell>
        </row>
        <row r="14475">
          <cell r="A14475" t="str">
            <v>Y5163266</v>
          </cell>
          <cell r="B14475" t="str">
            <v>Pipemarking</v>
          </cell>
          <cell r="C14475" t="str">
            <v>Pipe Markers for Water</v>
          </cell>
          <cell r="D14475" t="str">
            <v>314077</v>
          </cell>
          <cell r="E14475" t="str">
            <v>ISO20560PM-115X30-OSMOSIS WATER</v>
          </cell>
          <cell r="F14475" t="str">
            <v>ISO 20560 Pipe Markers - Water</v>
          </cell>
          <cell r="G14475" t="str">
            <v>Y5163266</v>
          </cell>
        </row>
        <row r="14476">
          <cell r="A14476" t="str">
            <v>Y5163265</v>
          </cell>
          <cell r="B14476" t="str">
            <v>Pipemarking</v>
          </cell>
          <cell r="C14476" t="str">
            <v>Pipe Markers for Water</v>
          </cell>
          <cell r="D14476" t="str">
            <v>314076</v>
          </cell>
          <cell r="E14476" t="str">
            <v>ISO20560PM-115X30-NON-DRINKING WATER</v>
          </cell>
          <cell r="F14476" t="str">
            <v>ISO 20560 Pipe Markers - Water</v>
          </cell>
          <cell r="G14476" t="str">
            <v>Y5163265</v>
          </cell>
        </row>
        <row r="14477">
          <cell r="A14477" t="str">
            <v>Y5163298</v>
          </cell>
          <cell r="B14477" t="str">
            <v>Pipemarking</v>
          </cell>
          <cell r="C14477" t="str">
            <v>Pipe Markers for Water</v>
          </cell>
          <cell r="D14477" t="str">
            <v>314112</v>
          </cell>
          <cell r="E14477" t="str">
            <v>ISO20560PM-115X60-NON-DRINKING WATER</v>
          </cell>
          <cell r="F14477" t="str">
            <v>ISO 20560 Pipe Markers - Water</v>
          </cell>
          <cell r="G14477" t="str">
            <v>Y5163298</v>
          </cell>
        </row>
        <row r="14478">
          <cell r="A14478" t="str">
            <v>Y5163297</v>
          </cell>
          <cell r="B14478" t="str">
            <v>Pipemarking</v>
          </cell>
          <cell r="C14478" t="str">
            <v>Pipe Markers for Water</v>
          </cell>
          <cell r="D14478" t="str">
            <v>314109</v>
          </cell>
          <cell r="E14478" t="str">
            <v>ISO20560PM-115X60-DRAIN</v>
          </cell>
          <cell r="F14478" t="str">
            <v>ISO 20560 Pipe Markers - Water</v>
          </cell>
          <cell r="G14478" t="str">
            <v>Y5163297</v>
          </cell>
        </row>
        <row r="14479">
          <cell r="A14479" t="str">
            <v>Y5163296</v>
          </cell>
          <cell r="B14479" t="str">
            <v>Pipemarking</v>
          </cell>
          <cell r="C14479" t="str">
            <v>Pipe Markers for Water</v>
          </cell>
          <cell r="D14479" t="str">
            <v>314108</v>
          </cell>
          <cell r="E14479" t="str">
            <v>ISO20560PM-115X60-DISTILLED WATER</v>
          </cell>
          <cell r="F14479" t="str">
            <v>ISO 20560 Pipe Markers - Water</v>
          </cell>
          <cell r="G14479" t="str">
            <v>Y5163296</v>
          </cell>
        </row>
        <row r="14480">
          <cell r="A14480" t="str">
            <v>Y5163301</v>
          </cell>
          <cell r="B14480" t="str">
            <v>Pipemarking</v>
          </cell>
          <cell r="C14480" t="str">
            <v>Pipe Markers for Water</v>
          </cell>
          <cell r="D14480" t="str">
            <v>314115</v>
          </cell>
          <cell r="E14480" t="str">
            <v>ISO20560PM-115X60-PROCESS WATER</v>
          </cell>
          <cell r="F14480" t="str">
            <v>ISO 20560 Pipe Markers - Water</v>
          </cell>
          <cell r="G14480" t="str">
            <v>Y5163301</v>
          </cell>
        </row>
        <row r="14481">
          <cell r="A14481" t="str">
            <v>Y5163300</v>
          </cell>
          <cell r="B14481" t="str">
            <v>Pipemarking</v>
          </cell>
          <cell r="C14481" t="str">
            <v>Pipe Markers for Water</v>
          </cell>
          <cell r="D14481" t="str">
            <v>314114</v>
          </cell>
          <cell r="E14481" t="str">
            <v>ISO20560PM-115X60-POTABLE WATER</v>
          </cell>
          <cell r="F14481" t="str">
            <v>ISO 20560 Pipe Markers - Water</v>
          </cell>
          <cell r="G14481" t="str">
            <v>Y5163300</v>
          </cell>
        </row>
        <row r="14482">
          <cell r="A14482" t="str">
            <v>Y5163299</v>
          </cell>
          <cell r="B14482" t="str">
            <v>Pipemarking</v>
          </cell>
          <cell r="C14482" t="str">
            <v>Pipe Markers for Water</v>
          </cell>
          <cell r="D14482" t="str">
            <v>314113</v>
          </cell>
          <cell r="E14482" t="str">
            <v>ISO20560PM-115X60-OSMOSIS WATER</v>
          </cell>
          <cell r="F14482" t="str">
            <v>ISO 20560 Pipe Markers - Water</v>
          </cell>
          <cell r="G14482" t="str">
            <v>Y5163299</v>
          </cell>
        </row>
        <row r="14483">
          <cell r="A14483" t="str">
            <v>Y5163292</v>
          </cell>
          <cell r="B14483" t="str">
            <v>Pipemarking</v>
          </cell>
          <cell r="C14483" t="str">
            <v>Pipe Markers for Water</v>
          </cell>
          <cell r="D14483" t="str">
            <v>314104</v>
          </cell>
          <cell r="E14483" t="str">
            <v>ISO20560PM-115X60-COOLING WATER RETURN</v>
          </cell>
          <cell r="F14483" t="str">
            <v>ISO 20560 Pipe Markers - Water</v>
          </cell>
          <cell r="G14483" t="str">
            <v>Y5163292</v>
          </cell>
        </row>
        <row r="14484">
          <cell r="A14484" t="str">
            <v>Y5163291</v>
          </cell>
          <cell r="B14484" t="str">
            <v>Pipemarking</v>
          </cell>
          <cell r="C14484" t="str">
            <v>Pipe Markers for Water</v>
          </cell>
          <cell r="D14484" t="str">
            <v>314103</v>
          </cell>
          <cell r="E14484" t="str">
            <v>ISO20560PM-115X60-CHILLED WATER</v>
          </cell>
          <cell r="F14484" t="str">
            <v>ISO 20560 Pipe Markers - Water</v>
          </cell>
          <cell r="G14484" t="str">
            <v>Y5163291</v>
          </cell>
        </row>
        <row r="14485">
          <cell r="A14485" t="str">
            <v>Y5163290</v>
          </cell>
          <cell r="B14485" t="str">
            <v>Pipemarking</v>
          </cell>
          <cell r="C14485" t="str">
            <v>Pipe Markers for Water</v>
          </cell>
          <cell r="D14485" t="str">
            <v>314102</v>
          </cell>
          <cell r="E14485" t="str">
            <v>ISO20560PM-115X60-CANAL WATER</v>
          </cell>
          <cell r="F14485" t="str">
            <v>ISO 20560 Pipe Markers - Water</v>
          </cell>
          <cell r="G14485" t="str">
            <v>Y5163290</v>
          </cell>
        </row>
        <row r="14486">
          <cell r="A14486" t="str">
            <v>Y5163295</v>
          </cell>
          <cell r="B14486" t="str">
            <v>Pipemarking</v>
          </cell>
          <cell r="C14486" t="str">
            <v>Pipe Markers for Water</v>
          </cell>
          <cell r="D14486" t="str">
            <v>314107</v>
          </cell>
          <cell r="E14486" t="str">
            <v>ISO20560PM-115X60-DEMINERALISED WATER</v>
          </cell>
          <cell r="F14486" t="str">
            <v>ISO 20560 Pipe Markers - Water</v>
          </cell>
          <cell r="G14486" t="str">
            <v>Y5163295</v>
          </cell>
        </row>
        <row r="14487">
          <cell r="A14487" t="str">
            <v>Y5163294</v>
          </cell>
          <cell r="B14487" t="str">
            <v>Pipemarking</v>
          </cell>
          <cell r="C14487" t="str">
            <v>Pipe Markers for Water</v>
          </cell>
          <cell r="D14487" t="str">
            <v>314106</v>
          </cell>
          <cell r="E14487" t="str">
            <v>ISO20560PM-115X60-DEIONIZED WATER</v>
          </cell>
          <cell r="F14487" t="str">
            <v>ISO 20560 Pipe Markers - Water</v>
          </cell>
          <cell r="G14487" t="str">
            <v>Y5163294</v>
          </cell>
        </row>
        <row r="14488">
          <cell r="A14488" t="str">
            <v>Y5163293</v>
          </cell>
          <cell r="B14488" t="str">
            <v>Pipemarking</v>
          </cell>
          <cell r="C14488" t="str">
            <v>Pipe Markers for Water</v>
          </cell>
          <cell r="D14488" t="str">
            <v>314105</v>
          </cell>
          <cell r="E14488" t="str">
            <v>ISO20560PM-115X60-COOLING WATER SUPPLY</v>
          </cell>
          <cell r="F14488" t="str">
            <v>ISO 20560 Pipe Markers - Water</v>
          </cell>
          <cell r="G14488" t="str">
            <v>Y5163293</v>
          </cell>
        </row>
        <row r="14489">
          <cell r="A14489" t="str">
            <v>Y5163261</v>
          </cell>
          <cell r="B14489" t="str">
            <v>Pipemarking</v>
          </cell>
          <cell r="C14489" t="str">
            <v>Pipe Markers for Water</v>
          </cell>
          <cell r="D14489" t="str">
            <v>314070</v>
          </cell>
          <cell r="E14489" t="str">
            <v>ISO20560PM-115X30-DEIONIZED WATER</v>
          </cell>
          <cell r="F14489" t="str">
            <v>ISO 20560 Pipe Markers - Water</v>
          </cell>
          <cell r="G14489" t="str">
            <v>Y5163261</v>
          </cell>
        </row>
        <row r="14490">
          <cell r="A14490" t="str">
            <v>Y4946210</v>
          </cell>
          <cell r="B14490" t="str">
            <v>Pipemarking</v>
          </cell>
          <cell r="C14490" t="str">
            <v>Pipe Markers for Water</v>
          </cell>
          <cell r="D14490" t="str">
            <v>310650</v>
          </cell>
          <cell r="E14490" t="str">
            <v>MPM-WATER-600MMX30M-BL/WT/BL-ROLL</v>
          </cell>
          <cell r="F14490" t="str">
            <v>ISO 14726 IMO Pipemarker - Fresh Water: Chilled Water</v>
          </cell>
          <cell r="G14490" t="str">
            <v>Y4946210</v>
          </cell>
        </row>
        <row r="14491">
          <cell r="A14491" t="str">
            <v>Y4946209</v>
          </cell>
          <cell r="B14491" t="str">
            <v>Pipemarking</v>
          </cell>
          <cell r="C14491" t="str">
            <v>Pipe Markers for Water</v>
          </cell>
          <cell r="D14491" t="str">
            <v>310649</v>
          </cell>
          <cell r="E14491" t="str">
            <v>MPM-WATER-600MMX30M-BL/VT/BL-ROLL</v>
          </cell>
          <cell r="F14491" t="str">
            <v>ISO 14726 IMO Pipemarker - Fresh Water: Cooling Fresh Water</v>
          </cell>
          <cell r="G14491" t="str">
            <v>Y4946209</v>
          </cell>
        </row>
        <row r="14492">
          <cell r="A14492" t="str">
            <v>Y4946208</v>
          </cell>
          <cell r="B14492" t="str">
            <v>Pipemarking</v>
          </cell>
          <cell r="C14492" t="str">
            <v>Pipe Markers for Water</v>
          </cell>
          <cell r="D14492" t="str">
            <v>310648</v>
          </cell>
          <cell r="E14492" t="str">
            <v>MPM-WATER-600MMX30M-BL/SV/BL-ROLL</v>
          </cell>
          <cell r="F14492" t="str">
            <v>ISO 14726 IMO Pipemarker - Fresh Water: Feed Water</v>
          </cell>
          <cell r="G14492" t="str">
            <v>Y4946208</v>
          </cell>
        </row>
        <row r="14493">
          <cell r="A14493" t="str">
            <v>Y4946213</v>
          </cell>
          <cell r="B14493" t="str">
            <v>Pipemarking</v>
          </cell>
          <cell r="C14493" t="str">
            <v>Pipe Markers for Water</v>
          </cell>
          <cell r="D14493" t="str">
            <v>310653</v>
          </cell>
          <cell r="E14493" t="str">
            <v>MPM-SEAWATER-600MMX30M-GN/BR/GN-ROLL</v>
          </cell>
          <cell r="F14493" t="str">
            <v>ISO 14726 IMO Pipemarker - Sea Water: Sea Water - Sanitary</v>
          </cell>
          <cell r="G14493" t="str">
            <v>Y4946213</v>
          </cell>
        </row>
        <row r="14494">
          <cell r="A14494" t="str">
            <v>Y4946212</v>
          </cell>
          <cell r="B14494" t="str">
            <v>Pipemarking</v>
          </cell>
          <cell r="C14494" t="str">
            <v>Pipe Markers for Water</v>
          </cell>
          <cell r="D14494" t="str">
            <v>310652</v>
          </cell>
          <cell r="E14494" t="str">
            <v>MPM-SEAWATER-600MMX30M-GN/BL/GN-ROLL</v>
          </cell>
          <cell r="F14494" t="str">
            <v>ISO 14726 IMO Pipemarker - Sea Water: Decontamination Water</v>
          </cell>
          <cell r="G14494" t="str">
            <v>Y4946212</v>
          </cell>
        </row>
        <row r="14495">
          <cell r="A14495" t="str">
            <v>Y4946211</v>
          </cell>
          <cell r="B14495" t="str">
            <v>Pipemarking</v>
          </cell>
          <cell r="C14495" t="str">
            <v>Pipe Markers for Water</v>
          </cell>
          <cell r="D14495" t="str">
            <v>310651</v>
          </cell>
          <cell r="E14495" t="str">
            <v>MPM-WATER-600MMX30M-BL/YL/BL-ROLL</v>
          </cell>
          <cell r="F14495" t="str">
            <v>ISO 14726 IMO Pipemarker - Fresh Water: Condensate</v>
          </cell>
          <cell r="G14495" t="str">
            <v>Y4946211</v>
          </cell>
        </row>
        <row r="14496">
          <cell r="A14496" t="str">
            <v>Y4946204</v>
          </cell>
          <cell r="B14496" t="str">
            <v>Pipemarking</v>
          </cell>
          <cell r="C14496" t="str">
            <v>Pipe Markers for Water</v>
          </cell>
          <cell r="D14496" t="str">
            <v>310644</v>
          </cell>
          <cell r="E14496" t="str">
            <v>MPM-WATER-600MMX30M-BL/BK/BL-ROLL</v>
          </cell>
          <cell r="F14496" t="str">
            <v>ISO 14726 IMO Pipemarker - Fresh Water</v>
          </cell>
          <cell r="G14496" t="str">
            <v>Y4946204</v>
          </cell>
        </row>
        <row r="14497">
          <cell r="A14497" t="str">
            <v>Y4946152</v>
          </cell>
          <cell r="B14497" t="str">
            <v>Pipemarking</v>
          </cell>
          <cell r="C14497" t="str">
            <v>Pipe Markers for Water</v>
          </cell>
          <cell r="D14497" t="str">
            <v>310717</v>
          </cell>
          <cell r="E14497" t="str">
            <v>MPM-SEAWATER-400MMX30M-GN/YL/GN-ROLL</v>
          </cell>
          <cell r="F14497" t="str">
            <v>ISO 14726 IMO Pipemarker - Sea Water: Cooling Sea Water</v>
          </cell>
          <cell r="G14497" t="str">
            <v>Y4946152</v>
          </cell>
        </row>
        <row r="14498">
          <cell r="A14498" t="str">
            <v>Y4946151</v>
          </cell>
          <cell r="B14498" t="str">
            <v>Pipemarking</v>
          </cell>
          <cell r="C14498" t="str">
            <v>Pipe Markers for Water</v>
          </cell>
          <cell r="D14498" t="str">
            <v>310716</v>
          </cell>
          <cell r="E14498" t="str">
            <v>MPM-SEAWATER-400MMX30M-GN/VT/GN-ROLL</v>
          </cell>
          <cell r="F14498" t="str">
            <v>ISO 14726 IMO Pipemarker - Sea Water: Ballast Water</v>
          </cell>
          <cell r="G14498" t="str">
            <v>Y4946151</v>
          </cell>
        </row>
        <row r="14499">
          <cell r="A14499" t="str">
            <v>Y4946207</v>
          </cell>
          <cell r="B14499" t="str">
            <v>Pipemarking</v>
          </cell>
          <cell r="C14499" t="str">
            <v>Pipe Markers for Water</v>
          </cell>
          <cell r="D14499" t="str">
            <v>310647</v>
          </cell>
          <cell r="E14499" t="str">
            <v>MPM-WATER-600MMX30M-BL/OR/BL-ROLL</v>
          </cell>
          <cell r="F14499" t="str">
            <v>ISO 14726 IMO Pipemarker - Fresh Water: Gas Turbine Wash Water</v>
          </cell>
          <cell r="G14499" t="str">
            <v>Y4946207</v>
          </cell>
        </row>
        <row r="14500">
          <cell r="A14500" t="str">
            <v>Y4946206</v>
          </cell>
          <cell r="B14500" t="str">
            <v>Pipemarking</v>
          </cell>
          <cell r="C14500" t="str">
            <v>Pipe Markers for Water</v>
          </cell>
          <cell r="D14500" t="str">
            <v>310646</v>
          </cell>
          <cell r="E14500" t="str">
            <v>MPM-WATER-600MMX30M-BL/GY/BL-ROLL</v>
          </cell>
          <cell r="F14500" t="str">
            <v>ISO 14726 IMO Pipemarker - Fresh Water: Distilate</v>
          </cell>
          <cell r="G14500" t="str">
            <v>Y4946206</v>
          </cell>
        </row>
        <row r="14501">
          <cell r="A14501" t="str">
            <v>Y4946205</v>
          </cell>
          <cell r="B14501" t="str">
            <v>Pipemarking</v>
          </cell>
          <cell r="C14501" t="str">
            <v>Pipe Markers for Water</v>
          </cell>
          <cell r="D14501" t="str">
            <v>310645</v>
          </cell>
          <cell r="E14501" t="str">
            <v>MPM-WATER-600MMX30M-BL/GN/BL-ROLL</v>
          </cell>
          <cell r="F14501" t="str">
            <v>ISO 14726 IMO Pipemarker - Fresh Water: Potable Water</v>
          </cell>
          <cell r="G14501" t="str">
            <v>Y4946205</v>
          </cell>
        </row>
        <row r="14502">
          <cell r="A14502" t="str">
            <v>Y5163257</v>
          </cell>
          <cell r="B14502" t="str">
            <v>Pipemarking</v>
          </cell>
          <cell r="C14502" t="str">
            <v>Pipe Markers for Water</v>
          </cell>
          <cell r="D14502" t="str">
            <v>314066</v>
          </cell>
          <cell r="E14502" t="str">
            <v>ISO20560PM-115X30-CANAL WATER</v>
          </cell>
          <cell r="F14502" t="str">
            <v>ISO 20560 Pipe Markers - Water</v>
          </cell>
          <cell r="G14502" t="str">
            <v>Y5163257</v>
          </cell>
        </row>
        <row r="14503">
          <cell r="A14503" t="str">
            <v>Y5163256</v>
          </cell>
          <cell r="B14503" t="str">
            <v>Pipemarking</v>
          </cell>
          <cell r="C14503" t="str">
            <v>Pipe Markers for Water</v>
          </cell>
          <cell r="D14503" t="str">
            <v>314065</v>
          </cell>
          <cell r="E14503" t="str">
            <v>ISO20560PM-115X30-BOILER FEED WATER</v>
          </cell>
          <cell r="F14503" t="str">
            <v>ISO 20560 Pipe Markers - Water</v>
          </cell>
          <cell r="G14503" t="str">
            <v>Y5163256</v>
          </cell>
        </row>
        <row r="14504">
          <cell r="A14504" t="str">
            <v>Y5127308</v>
          </cell>
          <cell r="B14504" t="str">
            <v>Pipemarking</v>
          </cell>
          <cell r="C14504" t="str">
            <v>Pipe Markers for Water</v>
          </cell>
          <cell r="D14504" t="str">
            <v>314042</v>
          </cell>
          <cell r="E14504" t="str">
            <v>ISO20560PM-220X210-HOT WATER</v>
          </cell>
          <cell r="F14504" t="str">
            <v>ISO 20560 Pipe Markers - Water</v>
          </cell>
          <cell r="G14504" t="str">
            <v>Y5127308</v>
          </cell>
        </row>
        <row r="14505">
          <cell r="A14505" t="str">
            <v>Y5163260</v>
          </cell>
          <cell r="B14505" t="str">
            <v>Pipemarking</v>
          </cell>
          <cell r="C14505" t="str">
            <v>Pipe Markers for Water</v>
          </cell>
          <cell r="D14505" t="str">
            <v>314069</v>
          </cell>
          <cell r="E14505" t="str">
            <v>ISO20560PM-115X30-COOLING WATER SUPPLY</v>
          </cell>
          <cell r="F14505" t="str">
            <v>ISO 20560 Pipe Markers - Water</v>
          </cell>
          <cell r="G14505" t="str">
            <v>Y5163260</v>
          </cell>
        </row>
        <row r="14506">
          <cell r="A14506" t="str">
            <v>Y5163259</v>
          </cell>
          <cell r="B14506" t="str">
            <v>Pipemarking</v>
          </cell>
          <cell r="C14506" t="str">
            <v>Pipe Markers for Water</v>
          </cell>
          <cell r="D14506" t="str">
            <v>314068</v>
          </cell>
          <cell r="E14506" t="str">
            <v>ISO20560PM-115X30-COOLING WATER RETURN</v>
          </cell>
          <cell r="F14506" t="str">
            <v>ISO 20560 Pipe Markers - Water</v>
          </cell>
          <cell r="G14506" t="str">
            <v>Y5163259</v>
          </cell>
        </row>
        <row r="14507">
          <cell r="A14507" t="str">
            <v>Y5163258</v>
          </cell>
          <cell r="B14507" t="str">
            <v>Pipemarking</v>
          </cell>
          <cell r="C14507" t="str">
            <v>Pipe Markers for Water</v>
          </cell>
          <cell r="D14507" t="str">
            <v>314067</v>
          </cell>
          <cell r="E14507" t="str">
            <v>ISO20560PM-115X30-CHILLED WATER</v>
          </cell>
          <cell r="F14507" t="str">
            <v>ISO 20560 Pipe Markers - Water</v>
          </cell>
          <cell r="G14507" t="str">
            <v>Y5163258</v>
          </cell>
        </row>
        <row r="14508">
          <cell r="A14508" t="str">
            <v>Y5125830</v>
          </cell>
          <cell r="B14508" t="str">
            <v>Pipemarking</v>
          </cell>
          <cell r="C14508" t="str">
            <v>Pipe Markers for Water</v>
          </cell>
          <cell r="D14508" t="str">
            <v>313746</v>
          </cell>
          <cell r="E14508" t="str">
            <v>ISO20560PM-165X30-HOT WATER</v>
          </cell>
          <cell r="F14508" t="str">
            <v>ISO 20560 Pipe Markers - Water</v>
          </cell>
          <cell r="G14508" t="str">
            <v>Y5125830</v>
          </cell>
        </row>
        <row r="14509">
          <cell r="A14509" t="str">
            <v>Y4946215</v>
          </cell>
          <cell r="B14509" t="str">
            <v>Pipemarking</v>
          </cell>
          <cell r="C14509" t="str">
            <v>Pipe Markers for Water</v>
          </cell>
          <cell r="D14509" t="str">
            <v>310655</v>
          </cell>
          <cell r="E14509" t="str">
            <v>MPM-SEAWATER-600MMX30M-GN/YL/GN-ROLL</v>
          </cell>
          <cell r="F14509" t="str">
            <v>ISO 14726 IMO Pipemarker - Sea Water: Cooling Sea Water</v>
          </cell>
          <cell r="G14509" t="str">
            <v>Y4946215</v>
          </cell>
        </row>
        <row r="14510">
          <cell r="A14510" t="str">
            <v>Y4946214</v>
          </cell>
          <cell r="B14510" t="str">
            <v>Pipemarking</v>
          </cell>
          <cell r="C14510" t="str">
            <v>Pipe Markers for Water</v>
          </cell>
          <cell r="D14510" t="str">
            <v>310654</v>
          </cell>
          <cell r="E14510" t="str">
            <v>MPM-SEAWATER-600MMX30M-GN/VT/GN-ROLL</v>
          </cell>
          <cell r="F14510" t="str">
            <v>ISO 14726 IMO Pipemarker - Sea Water: Ballast Water</v>
          </cell>
          <cell r="G14510" t="str">
            <v>Y4946214</v>
          </cell>
        </row>
        <row r="14511">
          <cell r="A14511" t="str">
            <v>Y5127234</v>
          </cell>
          <cell r="B14511" t="str">
            <v>Pipemarking</v>
          </cell>
          <cell r="C14511" t="str">
            <v>Pipe Markers for Water</v>
          </cell>
          <cell r="D14511" t="str">
            <v>313968</v>
          </cell>
          <cell r="E14511" t="str">
            <v>ISO20560PM-220X125-HOT WATER</v>
          </cell>
          <cell r="F14511" t="str">
            <v>ISO 20560 Pipe Markers - Water</v>
          </cell>
          <cell r="G14511" t="str">
            <v>Y5127234</v>
          </cell>
        </row>
        <row r="14512">
          <cell r="A14512" t="str">
            <v>Y5127160</v>
          </cell>
          <cell r="B14512" t="str">
            <v>Pipemarking</v>
          </cell>
          <cell r="C14512" t="str">
            <v>Pipe Markers for Water</v>
          </cell>
          <cell r="D14512" t="str">
            <v>313894</v>
          </cell>
          <cell r="E14512" t="str">
            <v>ISO20560PM-165X90-HOT WATER</v>
          </cell>
          <cell r="F14512" t="str">
            <v>ISO 20560 Pipe Markers - Water</v>
          </cell>
          <cell r="G14512" t="str">
            <v>Y5127160</v>
          </cell>
        </row>
        <row r="14513">
          <cell r="A14513" t="str">
            <v>Y5127086</v>
          </cell>
          <cell r="B14513" t="str">
            <v>Pipemarking</v>
          </cell>
          <cell r="C14513" t="str">
            <v>Pipe Markers for Water</v>
          </cell>
          <cell r="D14513" t="str">
            <v>313820</v>
          </cell>
          <cell r="E14513" t="str">
            <v>ISO20560PM-165X60-HOT WATER</v>
          </cell>
          <cell r="F14513" t="str">
            <v>ISO 20560 Pipe Markers - Water</v>
          </cell>
          <cell r="G14513" t="str">
            <v>Y5127086</v>
          </cell>
        </row>
        <row r="14514">
          <cell r="A14514" t="str">
            <v>Y5128529</v>
          </cell>
          <cell r="B14514" t="str">
            <v>Pipemarking</v>
          </cell>
          <cell r="C14514" t="str">
            <v>Pipe Markers for Water</v>
          </cell>
          <cell r="D14514" t="str">
            <v>314365</v>
          </cell>
          <cell r="E14514" t="str">
            <v>ISO20560PM-85X175-POTABLE WATER</v>
          </cell>
          <cell r="F14514" t="str">
            <v>ISO 20560 Pipe Markers - Water</v>
          </cell>
          <cell r="G14514" t="str">
            <v>Y5128529</v>
          </cell>
        </row>
        <row r="14515">
          <cell r="A14515" t="str">
            <v>Y5212096</v>
          </cell>
          <cell r="B14515" t="str">
            <v>Pipemarking</v>
          </cell>
          <cell r="C14515" t="str">
            <v>Pipe Markers for Water</v>
          </cell>
          <cell r="D14515" t="str">
            <v>320828</v>
          </cell>
          <cell r="E14515" t="str">
            <v>ISO20560PM-125X160-Cold Water Supply</v>
          </cell>
          <cell r="F14515" t="str">
            <v>ISO 20560 Wet Condensed Pipe Markers - Water</v>
          </cell>
          <cell r="G14515" t="str">
            <v>Y5212096</v>
          </cell>
        </row>
        <row r="14516">
          <cell r="A14516" t="str">
            <v>Y5212095</v>
          </cell>
          <cell r="B14516" t="str">
            <v>Pipemarking</v>
          </cell>
          <cell r="C14516" t="str">
            <v>Pipe Markers for Water</v>
          </cell>
          <cell r="D14516" t="str">
            <v>320827</v>
          </cell>
          <cell r="E14516" t="str">
            <v>ISO20560PM-125X160-Cold Water Return</v>
          </cell>
          <cell r="F14516" t="str">
            <v>ISO 20560 Wet Condensed Pipe Markers - Water</v>
          </cell>
          <cell r="G14516" t="str">
            <v>Y5212095</v>
          </cell>
        </row>
        <row r="14517">
          <cell r="A14517" t="str">
            <v>Y5212094</v>
          </cell>
          <cell r="B14517" t="str">
            <v>Pipemarking</v>
          </cell>
          <cell r="C14517" t="str">
            <v>Pipe Markers for Water</v>
          </cell>
          <cell r="D14517" t="str">
            <v>320826</v>
          </cell>
          <cell r="E14517" t="str">
            <v>ISO20560PM-125X160-Cold Water</v>
          </cell>
          <cell r="F14517" t="str">
            <v>ISO 20560 Wet Condensed Pipe Markers - Water</v>
          </cell>
          <cell r="G14517" t="str">
            <v>Y5212094</v>
          </cell>
        </row>
        <row r="14518">
          <cell r="A14518" t="str">
            <v>Y5212125</v>
          </cell>
          <cell r="B14518" t="str">
            <v>Pipemarking</v>
          </cell>
          <cell r="C14518" t="str">
            <v>Pipe Markers for Water</v>
          </cell>
          <cell r="D14518" t="str">
            <v>320857</v>
          </cell>
          <cell r="E14518" t="str">
            <v>ISO20560PM-210X160-Water</v>
          </cell>
          <cell r="F14518" t="str">
            <v>ISO 20560 Wet Condensed Pipe Markers - Water</v>
          </cell>
          <cell r="G14518" t="str">
            <v>Y5212125</v>
          </cell>
        </row>
        <row r="14519">
          <cell r="A14519" t="str">
            <v>Y5212100</v>
          </cell>
          <cell r="B14519" t="str">
            <v>Pipemarking</v>
          </cell>
          <cell r="C14519" t="str">
            <v>Pipe Markers for Water</v>
          </cell>
          <cell r="D14519" t="str">
            <v>320832</v>
          </cell>
          <cell r="E14519" t="str">
            <v>ISO20560PM-125X160-Cold Rinse Water</v>
          </cell>
          <cell r="F14519" t="str">
            <v>ISO 20560 Wet Condensed Pipe Markers - Water</v>
          </cell>
          <cell r="G14519" t="str">
            <v>Y5212100</v>
          </cell>
        </row>
        <row r="14520">
          <cell r="A14520" t="str">
            <v>Y5212099</v>
          </cell>
          <cell r="B14520" t="str">
            <v>Pipemarking</v>
          </cell>
          <cell r="C14520" t="str">
            <v>Pipe Markers for Water</v>
          </cell>
          <cell r="D14520" t="str">
            <v>320831</v>
          </cell>
          <cell r="E14520" t="str">
            <v>ISO20560PM-125X160-Rinse Water</v>
          </cell>
          <cell r="F14520" t="str">
            <v>ISO 20560 Wet Condensed Pipe Markers - Water</v>
          </cell>
          <cell r="G14520" t="str">
            <v>Y5212099</v>
          </cell>
        </row>
        <row r="14521">
          <cell r="A14521" t="str">
            <v>Y5212064</v>
          </cell>
          <cell r="B14521" t="str">
            <v>Pipemarking</v>
          </cell>
          <cell r="C14521" t="str">
            <v>Pipe Markers for Water</v>
          </cell>
          <cell r="D14521" t="str">
            <v>320795</v>
          </cell>
          <cell r="E14521" t="str">
            <v>ISO20560PM-90X115-Cold Water Supply</v>
          </cell>
          <cell r="F14521" t="str">
            <v>ISO 20560 Wet Condensed Pipe Markers - Water</v>
          </cell>
          <cell r="G14521" t="str">
            <v>Y5212064</v>
          </cell>
        </row>
        <row r="14522">
          <cell r="A14522" t="str">
            <v>Y5212063</v>
          </cell>
          <cell r="B14522" t="str">
            <v>Pipemarking</v>
          </cell>
          <cell r="C14522" t="str">
            <v>Pipe Markers for Water</v>
          </cell>
          <cell r="D14522" t="str">
            <v>320794</v>
          </cell>
          <cell r="E14522" t="str">
            <v>ISO20560PM-90X115-Cold Water Return</v>
          </cell>
          <cell r="F14522" t="str">
            <v>ISO 20560 Wet Condensed Pipe Markers - Water</v>
          </cell>
          <cell r="G14522" t="str">
            <v>Y5212063</v>
          </cell>
        </row>
        <row r="14523">
          <cell r="A14523" t="str">
            <v>Y5212062</v>
          </cell>
          <cell r="B14523" t="str">
            <v>Pipemarking</v>
          </cell>
          <cell r="C14523" t="str">
            <v>Pipe Markers for Water</v>
          </cell>
          <cell r="D14523" t="str">
            <v>320793</v>
          </cell>
          <cell r="E14523" t="str">
            <v>ISO20560PM-90X115-Cold Water</v>
          </cell>
          <cell r="F14523" t="str">
            <v>ISO 20560 Wet Condensed Pipe Markers - Water</v>
          </cell>
          <cell r="G14523" t="str">
            <v>Y5212062</v>
          </cell>
        </row>
        <row r="14524">
          <cell r="A14524" t="str">
            <v>Y5212093</v>
          </cell>
          <cell r="B14524" t="str">
            <v>Pipemarking</v>
          </cell>
          <cell r="C14524" t="str">
            <v>Pipe Markers for Water</v>
          </cell>
          <cell r="D14524" t="str">
            <v>320825</v>
          </cell>
          <cell r="E14524" t="str">
            <v>ISO20560PM-125X160-Water</v>
          </cell>
          <cell r="F14524" t="str">
            <v>ISO 20560 Wet Condensed Pipe Markers - Water</v>
          </cell>
          <cell r="G14524" t="str">
            <v>Y5212093</v>
          </cell>
        </row>
        <row r="14525">
          <cell r="A14525" t="str">
            <v>Y5212068</v>
          </cell>
          <cell r="B14525" t="str">
            <v>Pipemarking</v>
          </cell>
          <cell r="C14525" t="str">
            <v>Pipe Markers for Water</v>
          </cell>
          <cell r="D14525" t="str">
            <v>320799</v>
          </cell>
          <cell r="E14525" t="str">
            <v>ISO20560PM-90X115-Cold Rinse Water</v>
          </cell>
          <cell r="F14525" t="str">
            <v>ISO 20560 Wet Condensed Pipe Markers - Water</v>
          </cell>
          <cell r="G14525" t="str">
            <v>Y5212068</v>
          </cell>
        </row>
        <row r="14526">
          <cell r="A14526" t="str">
            <v>Y5212067</v>
          </cell>
          <cell r="B14526" t="str">
            <v>Pipemarking</v>
          </cell>
          <cell r="C14526" t="str">
            <v>Pipe Markers for Water</v>
          </cell>
          <cell r="D14526" t="str">
            <v>320798</v>
          </cell>
          <cell r="E14526" t="str">
            <v>ISO20560PM-90X115-Rinse Water</v>
          </cell>
          <cell r="F14526" t="str">
            <v>ISO 20560 Wet Condensed Pipe Markers - Water</v>
          </cell>
          <cell r="G14526" t="str">
            <v>Y5212067</v>
          </cell>
        </row>
        <row r="14527">
          <cell r="A14527" t="str">
            <v>Y5212181</v>
          </cell>
          <cell r="B14527" t="str">
            <v>Pipemarking</v>
          </cell>
          <cell r="C14527" t="str">
            <v>Pipe Markers for Water</v>
          </cell>
          <cell r="D14527" t="str">
            <v>320913</v>
          </cell>
          <cell r="E14527" t="str">
            <v>ISO20560PM-60X165-Hot Rinse Water</v>
          </cell>
          <cell r="F14527" t="str">
            <v>ISO 20560 Wet Condensed Pipe Markers - Water</v>
          </cell>
          <cell r="G14527" t="str">
            <v>Y5212181</v>
          </cell>
        </row>
        <row r="14528">
          <cell r="A14528" t="str">
            <v>Y5212178</v>
          </cell>
          <cell r="B14528" t="str">
            <v>Pipemarking</v>
          </cell>
          <cell r="C14528" t="str">
            <v>Pipe Markers for Water</v>
          </cell>
          <cell r="D14528" t="str">
            <v>320910</v>
          </cell>
          <cell r="E14528" t="str">
            <v>ISO20560PM-60X165-Hot Water</v>
          </cell>
          <cell r="F14528" t="str">
            <v>ISO 20560 Wet Condensed Pipe Markers - Water</v>
          </cell>
          <cell r="G14528" t="str">
            <v>Y5212178</v>
          </cell>
        </row>
        <row r="14529">
          <cell r="A14529" t="str">
            <v>Y5212161</v>
          </cell>
          <cell r="B14529" t="str">
            <v>Pipemarking</v>
          </cell>
          <cell r="C14529" t="str">
            <v>Pipe Markers for Water</v>
          </cell>
          <cell r="D14529" t="str">
            <v>320893</v>
          </cell>
          <cell r="E14529" t="str">
            <v>ISO20560PM-30X165-Hot Rinse Water</v>
          </cell>
          <cell r="F14529" t="str">
            <v>ISO 20560 Wet Condensed Pipe Markers - Water</v>
          </cell>
          <cell r="G14529" t="str">
            <v>Y5212161</v>
          </cell>
        </row>
        <row r="14530">
          <cell r="A14530" t="str">
            <v>Y5212218</v>
          </cell>
          <cell r="B14530" t="str">
            <v>Pipemarking</v>
          </cell>
          <cell r="C14530" t="str">
            <v>Pipe Markers for Water</v>
          </cell>
          <cell r="D14530" t="str">
            <v>320950</v>
          </cell>
          <cell r="E14530" t="str">
            <v>ISO20560PM-125X220-Hot Water</v>
          </cell>
          <cell r="F14530" t="str">
            <v>ISO 20560 Wet Condensed Pipe Markers - Water</v>
          </cell>
          <cell r="G14530" t="str">
            <v>Y5212218</v>
          </cell>
        </row>
        <row r="14531">
          <cell r="A14531" t="str">
            <v>Y5212201</v>
          </cell>
          <cell r="B14531" t="str">
            <v>Pipemarking</v>
          </cell>
          <cell r="C14531" t="str">
            <v>Pipe Markers for Water</v>
          </cell>
          <cell r="D14531" t="str">
            <v>320933</v>
          </cell>
          <cell r="E14531" t="str">
            <v>ISO20560PM-90X165-Hot Rinse Water</v>
          </cell>
          <cell r="F14531" t="str">
            <v>ISO 20560 Wet Condensed Pipe Markers - Water</v>
          </cell>
          <cell r="G14531" t="str">
            <v>Y5212201</v>
          </cell>
        </row>
        <row r="14532">
          <cell r="A14532" t="str">
            <v>Y5212198</v>
          </cell>
          <cell r="B14532" t="str">
            <v>Pipemarking</v>
          </cell>
          <cell r="C14532" t="str">
            <v>Pipe Markers for Water</v>
          </cell>
          <cell r="D14532" t="str">
            <v>320930</v>
          </cell>
          <cell r="E14532" t="str">
            <v>ISO20560PM-90X165-Hot Water</v>
          </cell>
          <cell r="F14532" t="str">
            <v>ISO 20560 Wet Condensed Pipe Markers - Water</v>
          </cell>
          <cell r="G14532" t="str">
            <v>Y5212198</v>
          </cell>
        </row>
        <row r="14533">
          <cell r="A14533" t="str">
            <v>Y5212128</v>
          </cell>
          <cell r="B14533" t="str">
            <v>Pipemarking</v>
          </cell>
          <cell r="C14533" t="str">
            <v>Pipe Markers for Water</v>
          </cell>
          <cell r="D14533" t="str">
            <v>320860</v>
          </cell>
          <cell r="E14533" t="str">
            <v>ISO20560PM-210X160-Cold Water Supply</v>
          </cell>
          <cell r="F14533" t="str">
            <v>ISO 20560 Wet Condensed Pipe Markers - Water</v>
          </cell>
          <cell r="G14533" t="str">
            <v>Y5212128</v>
          </cell>
        </row>
        <row r="14534">
          <cell r="A14534" t="str">
            <v>Y5212127</v>
          </cell>
          <cell r="B14534" t="str">
            <v>Pipemarking</v>
          </cell>
          <cell r="C14534" t="str">
            <v>Pipe Markers for Water</v>
          </cell>
          <cell r="D14534" t="str">
            <v>320859</v>
          </cell>
          <cell r="E14534" t="str">
            <v>ISO20560PM-210X160-Cold Water Return</v>
          </cell>
          <cell r="F14534" t="str">
            <v>ISO 20560 Wet Condensed Pipe Markers - Water</v>
          </cell>
          <cell r="G14534" t="str">
            <v>Y5212127</v>
          </cell>
        </row>
        <row r="14535">
          <cell r="A14535" t="str">
            <v>Y5212126</v>
          </cell>
          <cell r="B14535" t="str">
            <v>Pipemarking</v>
          </cell>
          <cell r="C14535" t="str">
            <v>Pipe Markers for Water</v>
          </cell>
          <cell r="D14535" t="str">
            <v>320858</v>
          </cell>
          <cell r="E14535" t="str">
            <v>ISO20560PM-210X160-Cold Water</v>
          </cell>
          <cell r="F14535" t="str">
            <v>ISO 20560 Wet Condensed Pipe Markers - Water</v>
          </cell>
          <cell r="G14535" t="str">
            <v>Y5212126</v>
          </cell>
        </row>
        <row r="14536">
          <cell r="A14536" t="str">
            <v>Y5212158</v>
          </cell>
          <cell r="B14536" t="str">
            <v>Pipemarking</v>
          </cell>
          <cell r="C14536" t="str">
            <v>Pipe Markers for Water</v>
          </cell>
          <cell r="D14536" t="str">
            <v>320890</v>
          </cell>
          <cell r="E14536" t="str">
            <v>ISO20560PM-30X165-Hot Water</v>
          </cell>
          <cell r="F14536" t="str">
            <v>ISO 20560 Wet Condensed Pipe Markers - Water</v>
          </cell>
          <cell r="G14536" t="str">
            <v>Y5212158</v>
          </cell>
        </row>
        <row r="14537">
          <cell r="A14537" t="str">
            <v>Y5212132</v>
          </cell>
          <cell r="B14537" t="str">
            <v>Pipemarking</v>
          </cell>
          <cell r="C14537" t="str">
            <v>Pipe Markers for Water</v>
          </cell>
          <cell r="D14537" t="str">
            <v>320864</v>
          </cell>
          <cell r="E14537" t="str">
            <v>ISO20560PM-210X160-Cold Rinse Water</v>
          </cell>
          <cell r="F14537" t="str">
            <v>ISO 20560 Wet Condensed Pipe Markers - Water</v>
          </cell>
          <cell r="G14537" t="str">
            <v>Y5212132</v>
          </cell>
        </row>
        <row r="14538">
          <cell r="A14538" t="str">
            <v>Y5212131</v>
          </cell>
          <cell r="B14538" t="str">
            <v>Pipemarking</v>
          </cell>
          <cell r="C14538" t="str">
            <v>Pipe Markers for Water</v>
          </cell>
          <cell r="D14538" t="str">
            <v>320863</v>
          </cell>
          <cell r="E14538" t="str">
            <v>ISO20560PM-210X160-Rinse Water</v>
          </cell>
          <cell r="F14538" t="str">
            <v>ISO 20560 Wet Condensed Pipe Markers - Water</v>
          </cell>
          <cell r="G14538" t="str">
            <v>Y5212131</v>
          </cell>
        </row>
        <row r="14539">
          <cell r="A14539" t="str">
            <v>Y5212061</v>
          </cell>
          <cell r="B14539" t="str">
            <v>Pipemarking</v>
          </cell>
          <cell r="C14539" t="str">
            <v>Pipe Markers for Water</v>
          </cell>
          <cell r="D14539" t="str">
            <v>320792</v>
          </cell>
          <cell r="E14539" t="str">
            <v>ISO20560PM-90X115-Water</v>
          </cell>
          <cell r="F14539" t="str">
            <v>ISO 20560 Wet Condensed Pipe Markers - Water</v>
          </cell>
          <cell r="G14539" t="str">
            <v>Y5212061</v>
          </cell>
        </row>
        <row r="14540">
          <cell r="A14540" t="str">
            <v>Y5128922</v>
          </cell>
          <cell r="B14540" t="str">
            <v>Pipemarking</v>
          </cell>
          <cell r="C14540" t="str">
            <v>Pipe Markers for Water</v>
          </cell>
          <cell r="D14540" t="str">
            <v>314820</v>
          </cell>
          <cell r="E14540" t="str">
            <v>ISO20560PM-135X500-HOT WATER</v>
          </cell>
          <cell r="F14540" t="str">
            <v>ISO 20560 Pipe Markers - Water</v>
          </cell>
          <cell r="G14540" t="str">
            <v>Y5128922</v>
          </cell>
        </row>
        <row r="14541">
          <cell r="A14541" t="str">
            <v>Y5128846</v>
          </cell>
          <cell r="B14541" t="str">
            <v>Pipemarking</v>
          </cell>
          <cell r="C14541" t="str">
            <v>Pipe Markers for Water</v>
          </cell>
          <cell r="D14541" t="str">
            <v>314743</v>
          </cell>
          <cell r="E14541" t="str">
            <v>ISO20560PM-135X350-HOT WATER</v>
          </cell>
          <cell r="F14541" t="str">
            <v>ISO 20560 Pipe Markers - Water</v>
          </cell>
          <cell r="G14541" t="str">
            <v>Y5128846</v>
          </cell>
        </row>
        <row r="14542">
          <cell r="A14542" t="str">
            <v>Y5128770</v>
          </cell>
          <cell r="B14542" t="str">
            <v>Pipemarking</v>
          </cell>
          <cell r="C14542" t="str">
            <v>Pipe Markers for Water</v>
          </cell>
          <cell r="D14542" t="str">
            <v>314666</v>
          </cell>
          <cell r="E14542" t="str">
            <v>ISO20560PM-135X175-HOT WATER</v>
          </cell>
          <cell r="F14542" t="str">
            <v>ISO 20560 Pipe Markers - Water</v>
          </cell>
          <cell r="G14542" t="str">
            <v>Y5128770</v>
          </cell>
        </row>
        <row r="14543">
          <cell r="A14543" t="str">
            <v>Y5129127</v>
          </cell>
          <cell r="B14543" t="str">
            <v>Pipemarking</v>
          </cell>
          <cell r="C14543" t="str">
            <v>Pipe Markers for Water</v>
          </cell>
          <cell r="D14543" t="str">
            <v>315025</v>
          </cell>
          <cell r="E14543" t="str">
            <v>ISO20560PM-300X30M-HOT WATER-RL</v>
          </cell>
          <cell r="F14543" t="str">
            <v>ISO 20560 Pipe Markers - Water</v>
          </cell>
          <cell r="G14543" t="str">
            <v>Y5129127</v>
          </cell>
        </row>
        <row r="14544">
          <cell r="A14544" t="str">
            <v>Y5129067</v>
          </cell>
          <cell r="B14544" t="str">
            <v>Pipemarking</v>
          </cell>
          <cell r="C14544" t="str">
            <v>Pipe Markers for Water</v>
          </cell>
          <cell r="D14544" t="str">
            <v>314965</v>
          </cell>
          <cell r="E14544" t="str">
            <v>ISO20560PM-180X1700-HOT WATER</v>
          </cell>
          <cell r="F14544" t="str">
            <v>ISO 20560 Pipe Markers - Water</v>
          </cell>
          <cell r="G14544" t="str">
            <v>Y5129067</v>
          </cell>
        </row>
        <row r="14545">
          <cell r="A14545" t="str">
            <v>Y5128998</v>
          </cell>
          <cell r="B14545" t="str">
            <v>Pipemarking</v>
          </cell>
          <cell r="C14545" t="str">
            <v>Pipe Markers for Water</v>
          </cell>
          <cell r="D14545" t="str">
            <v>314896</v>
          </cell>
          <cell r="E14545" t="str">
            <v>ISO20560PM-180X1000-HOT WATER</v>
          </cell>
          <cell r="F14545" t="str">
            <v>ISO 20560 Pipe Markers - Water</v>
          </cell>
          <cell r="G14545" t="str">
            <v>Y5128998</v>
          </cell>
        </row>
        <row r="14546">
          <cell r="A14546" t="str">
            <v>Y5128708</v>
          </cell>
          <cell r="B14546" t="str">
            <v>Pipemarking</v>
          </cell>
          <cell r="C14546" t="str">
            <v>Pipe Markers for Water</v>
          </cell>
          <cell r="D14546" t="str">
            <v>314595</v>
          </cell>
          <cell r="E14546" t="str">
            <v>ISO20560PM-200X30M-SERVICE WATER-RL</v>
          </cell>
          <cell r="F14546" t="str">
            <v>ISO 20560 Pipe Markers - Water</v>
          </cell>
          <cell r="G14546" t="str">
            <v>Y5128708</v>
          </cell>
        </row>
        <row r="14547">
          <cell r="A14547" t="str">
            <v>Y5128707</v>
          </cell>
          <cell r="B14547" t="str">
            <v>Pipemarking</v>
          </cell>
          <cell r="C14547" t="str">
            <v>Pipe Markers for Water</v>
          </cell>
          <cell r="D14547" t="str">
            <v>314594</v>
          </cell>
          <cell r="E14547" t="str">
            <v>ISO20560PM-200X30M-SEA WATER SUPPLY-RL</v>
          </cell>
          <cell r="F14547" t="str">
            <v>ISO 20560 Pipe Markers - Water</v>
          </cell>
          <cell r="G14547" t="str">
            <v>Y5128707</v>
          </cell>
        </row>
        <row r="14548">
          <cell r="A14548" t="str">
            <v>Y5128706</v>
          </cell>
          <cell r="B14548" t="str">
            <v>Pipemarking</v>
          </cell>
          <cell r="C14548" t="str">
            <v>Pipe Markers for Water</v>
          </cell>
          <cell r="D14548" t="str">
            <v>314593</v>
          </cell>
          <cell r="E14548" t="str">
            <v>ISO20560PM-200X30M-SEA WATER RETURN-RL</v>
          </cell>
          <cell r="F14548" t="str">
            <v>ISO 20560 Pipe Markers - Water</v>
          </cell>
          <cell r="G14548" t="str">
            <v>Y5128706</v>
          </cell>
        </row>
        <row r="14549">
          <cell r="A14549" t="str">
            <v>Y5128711</v>
          </cell>
          <cell r="B14549" t="str">
            <v>Pipemarking</v>
          </cell>
          <cell r="C14549" t="str">
            <v>Pipe Markers for Water</v>
          </cell>
          <cell r="D14549" t="str">
            <v>314598</v>
          </cell>
          <cell r="E14549" t="str">
            <v>ISO20560PM-200X30M-WATER-RL</v>
          </cell>
          <cell r="F14549" t="str">
            <v>ISO 20560 Pipe Markers - Water</v>
          </cell>
          <cell r="G14549" t="str">
            <v>Y5128711</v>
          </cell>
        </row>
        <row r="14550">
          <cell r="A14550" t="str">
            <v>Y5128710</v>
          </cell>
          <cell r="B14550" t="str">
            <v>Pipemarking</v>
          </cell>
          <cell r="C14550" t="str">
            <v>Pipe Markers for Water</v>
          </cell>
          <cell r="D14550" t="str">
            <v>314597</v>
          </cell>
          <cell r="E14550" t="str">
            <v>ISO20560PM-200X30M-UTILITY WATER SPPLY-RL</v>
          </cell>
          <cell r="F14550" t="str">
            <v>ISO 20560 Pipe Markers - Water</v>
          </cell>
          <cell r="G14550" t="str">
            <v>Y5128710</v>
          </cell>
        </row>
        <row r="14551">
          <cell r="A14551" t="str">
            <v>Y5128709</v>
          </cell>
          <cell r="B14551" t="str">
            <v>Pipemarking</v>
          </cell>
          <cell r="C14551" t="str">
            <v>Pipe Markers for Water</v>
          </cell>
          <cell r="D14551" t="str">
            <v>314596</v>
          </cell>
          <cell r="E14551" t="str">
            <v>ISO20560PM-200X30M-UTILITY WATER RTURN-RL</v>
          </cell>
          <cell r="F14551" t="str">
            <v>ISO 20560 Pipe Markers - Water</v>
          </cell>
          <cell r="G14551" t="str">
            <v>Y5128709</v>
          </cell>
        </row>
        <row r="14552">
          <cell r="A14552" t="str">
            <v>Y5212031</v>
          </cell>
          <cell r="B14552" t="str">
            <v>Pipemarking</v>
          </cell>
          <cell r="C14552" t="str">
            <v>Pipe Markers for Water</v>
          </cell>
          <cell r="D14552" t="str">
            <v>320762</v>
          </cell>
          <cell r="E14552" t="str">
            <v>ISO20560PM-60X115-Cold Water Return</v>
          </cell>
          <cell r="F14552" t="str">
            <v>ISO 20560 Wet Condensed Pipe Markers - Water</v>
          </cell>
          <cell r="G14552" t="str">
            <v>Y5212031</v>
          </cell>
        </row>
        <row r="14553">
          <cell r="A14553" t="str">
            <v>Y5212030</v>
          </cell>
          <cell r="B14553" t="str">
            <v>Pipemarking</v>
          </cell>
          <cell r="C14553" t="str">
            <v>Pipe Markers for Water</v>
          </cell>
          <cell r="D14553" t="str">
            <v>320761</v>
          </cell>
          <cell r="E14553" t="str">
            <v>ISO20560PM-60X115-Cold Water</v>
          </cell>
          <cell r="F14553" t="str">
            <v>ISO 20560 Wet Condensed Pipe Markers - Water</v>
          </cell>
          <cell r="G14553" t="str">
            <v>Y5212030</v>
          </cell>
        </row>
        <row r="14554">
          <cell r="A14554" t="str">
            <v>Y5212029</v>
          </cell>
          <cell r="B14554" t="str">
            <v>Pipemarking</v>
          </cell>
          <cell r="C14554" t="str">
            <v>Pipe Markers for Water</v>
          </cell>
          <cell r="D14554" t="str">
            <v>320760</v>
          </cell>
          <cell r="E14554" t="str">
            <v>ISO20560PM-60X115-Water</v>
          </cell>
          <cell r="F14554" t="str">
            <v>ISO 20560 Wet Condensed Pipe Markers - Water</v>
          </cell>
          <cell r="G14554" t="str">
            <v>Y5212029</v>
          </cell>
        </row>
        <row r="14555">
          <cell r="A14555" t="str">
            <v>Y5212036</v>
          </cell>
          <cell r="B14555" t="str">
            <v>Pipemarking</v>
          </cell>
          <cell r="C14555" t="str">
            <v>Pipe Markers for Water</v>
          </cell>
          <cell r="D14555" t="str">
            <v>320767</v>
          </cell>
          <cell r="E14555" t="str">
            <v>ISO20560PM-60X115-Cold Rinse Water</v>
          </cell>
          <cell r="F14555" t="str">
            <v>ISO 20560 Wet Condensed Pipe Markers - Water</v>
          </cell>
          <cell r="G14555" t="str">
            <v>Y5212036</v>
          </cell>
        </row>
        <row r="14556">
          <cell r="A14556" t="str">
            <v>Y5212035</v>
          </cell>
          <cell r="B14556" t="str">
            <v>Pipemarking</v>
          </cell>
          <cell r="C14556" t="str">
            <v>Pipe Markers for Water</v>
          </cell>
          <cell r="D14556" t="str">
            <v>320766</v>
          </cell>
          <cell r="E14556" t="str">
            <v>ISO20560PM-60X115-Rinse Water</v>
          </cell>
          <cell r="F14556" t="str">
            <v>ISO 20560 Wet Condensed Pipe Markers - Water</v>
          </cell>
          <cell r="G14556" t="str">
            <v>Y5212035</v>
          </cell>
        </row>
        <row r="14557">
          <cell r="A14557" t="str">
            <v>Y5212032</v>
          </cell>
          <cell r="B14557" t="str">
            <v>Pipemarking</v>
          </cell>
          <cell r="C14557" t="str">
            <v>Pipe Markers for Water</v>
          </cell>
          <cell r="D14557" t="str">
            <v>320763</v>
          </cell>
          <cell r="E14557" t="str">
            <v>ISO20560PM-60X115-Cold Water Supply</v>
          </cell>
          <cell r="F14557" t="str">
            <v>ISO 20560 Wet Condensed Pipe Markers - Water</v>
          </cell>
          <cell r="G14557" t="str">
            <v>Y5212032</v>
          </cell>
        </row>
        <row r="14558">
          <cell r="A14558" t="str">
            <v>Y5211999</v>
          </cell>
          <cell r="B14558" t="str">
            <v>Pipemarking</v>
          </cell>
          <cell r="C14558" t="str">
            <v>Pipe Markers for Water</v>
          </cell>
          <cell r="D14558" t="str">
            <v>320730</v>
          </cell>
          <cell r="E14558" t="str">
            <v>ISO20560PM-30X115-Cold Water Return</v>
          </cell>
          <cell r="F14558" t="str">
            <v>ISO 20560 Wet Condensed Pipe Markers - Water</v>
          </cell>
          <cell r="G14558" t="str">
            <v>Y5211999</v>
          </cell>
        </row>
        <row r="14559">
          <cell r="A14559" t="str">
            <v>Y5211998</v>
          </cell>
          <cell r="B14559" t="str">
            <v>Pipemarking</v>
          </cell>
          <cell r="C14559" t="str">
            <v>Pipe Markers for Water</v>
          </cell>
          <cell r="D14559" t="str">
            <v>320729</v>
          </cell>
          <cell r="E14559" t="str">
            <v>ISO20560PM-30X115-Cold Water</v>
          </cell>
          <cell r="F14559" t="str">
            <v>ISO 20560 Wet Condensed Pipe Markers - Water</v>
          </cell>
          <cell r="G14559" t="str">
            <v>Y5211998</v>
          </cell>
        </row>
        <row r="14560">
          <cell r="A14560" t="str">
            <v>Y5211997</v>
          </cell>
          <cell r="B14560" t="str">
            <v>Pipemarking</v>
          </cell>
          <cell r="C14560" t="str">
            <v>Pipe Markers for Water</v>
          </cell>
          <cell r="D14560" t="str">
            <v>320728</v>
          </cell>
          <cell r="E14560" t="str">
            <v>ISO20560PM-30X115-Water</v>
          </cell>
          <cell r="F14560" t="str">
            <v>ISO 20560 Wet Condensed Pipe Markers - Water</v>
          </cell>
          <cell r="G14560" t="str">
            <v>Y5211997</v>
          </cell>
        </row>
        <row r="14561">
          <cell r="A14561" t="str">
            <v>Y5212004</v>
          </cell>
          <cell r="B14561" t="str">
            <v>Pipemarking</v>
          </cell>
          <cell r="C14561" t="str">
            <v>Pipe Markers for Water</v>
          </cell>
          <cell r="D14561" t="str">
            <v>320735</v>
          </cell>
          <cell r="E14561" t="str">
            <v>ISO20560PM-30X115-Cold Rinse Water</v>
          </cell>
          <cell r="F14561" t="str">
            <v>ISO 20560 Wet Condensed Pipe Markers - Water</v>
          </cell>
          <cell r="G14561" t="str">
            <v>Y5212004</v>
          </cell>
        </row>
        <row r="14562">
          <cell r="A14562" t="str">
            <v>Y5212003</v>
          </cell>
          <cell r="B14562" t="str">
            <v>Pipemarking</v>
          </cell>
          <cell r="C14562" t="str">
            <v>Pipe Markers for Water</v>
          </cell>
          <cell r="D14562" t="str">
            <v>320734</v>
          </cell>
          <cell r="E14562" t="str">
            <v>ISO20560PM-30X115-Rinse Water</v>
          </cell>
          <cell r="F14562" t="str">
            <v>ISO 20560 Wet Condensed Pipe Markers - Water</v>
          </cell>
          <cell r="G14562" t="str">
            <v>Y5212003</v>
          </cell>
        </row>
        <row r="14563">
          <cell r="A14563" t="str">
            <v>Y5212000</v>
          </cell>
          <cell r="B14563" t="str">
            <v>Pipemarking</v>
          </cell>
          <cell r="C14563" t="str">
            <v>Pipe Markers for Water</v>
          </cell>
          <cell r="D14563" t="str">
            <v>320731</v>
          </cell>
          <cell r="E14563" t="str">
            <v>ISO20560PM-30X115-Cold Water Supply</v>
          </cell>
          <cell r="F14563" t="str">
            <v>ISO 20560 Wet Condensed Pipe Markers - Water</v>
          </cell>
          <cell r="G14563" t="str">
            <v>Y5212000</v>
          </cell>
        </row>
        <row r="14564">
          <cell r="A14564" t="str">
            <v>Y60181</v>
          </cell>
          <cell r="B14564" t="str">
            <v>Pipemarking</v>
          </cell>
          <cell r="C14564" t="str">
            <v>Pipe Marker Accessories &amp; Mounting Brackets</v>
          </cell>
          <cell r="D14564" t="str">
            <v>42335</v>
          </cell>
          <cell r="E14564" t="str">
            <v>HEAVY DUTY CLIPS</v>
          </cell>
          <cell r="F14564" t="str">
            <v>Heavy-duty Mounting Clips</v>
          </cell>
          <cell r="G14564" t="str">
            <v>Y60181</v>
          </cell>
        </row>
        <row r="14565">
          <cell r="A14565" t="str">
            <v>Y76354</v>
          </cell>
          <cell r="B14565" t="str">
            <v>Pipemarking</v>
          </cell>
          <cell r="C14565" t="str">
            <v>Pipe Marker Accessories &amp; Mounting Brackets</v>
          </cell>
          <cell r="D14565" t="str">
            <v>90910</v>
          </cell>
          <cell r="E14565" t="str">
            <v>STAINLESS STEEL BANDING HEADS -TYPE 316</v>
          </cell>
          <cell r="F14565" t="str">
            <v>Stainless Steel Banding Heads</v>
          </cell>
          <cell r="G14565" t="str">
            <v>Y76354</v>
          </cell>
        </row>
        <row r="14566">
          <cell r="A14566" t="str">
            <v>Y65992</v>
          </cell>
          <cell r="B14566" t="str">
            <v>Pipemarking</v>
          </cell>
          <cell r="C14566" t="str">
            <v>Pipe Marker Accessories &amp; Mounting Brackets</v>
          </cell>
          <cell r="D14566" t="str">
            <v>59946</v>
          </cell>
          <cell r="E14566" t="str">
            <v>TAPE STRIP ROLL</v>
          </cell>
          <cell r="F14566" t="str">
            <v>Pipemarker Attachment Tape Strip Roll</v>
          </cell>
          <cell r="G14566" t="str">
            <v>Y65992</v>
          </cell>
        </row>
        <row r="14567">
          <cell r="A14567" t="str">
            <v>Y63466</v>
          </cell>
          <cell r="B14567" t="str">
            <v>Pipemarking</v>
          </cell>
          <cell r="C14567" t="str">
            <v>Valve Tags</v>
          </cell>
          <cell r="D14567" t="str">
            <v>227116</v>
          </cell>
          <cell r="E14567" t="str">
            <v>1.5"RD ALUMINIUM VALVE TAGS NATURAL</v>
          </cell>
          <cell r="F14567" t="str">
            <v>Blank Identification Tag</v>
          </cell>
          <cell r="G14567" t="str">
            <v>Y63466</v>
          </cell>
        </row>
        <row r="14568">
          <cell r="A14568" t="str">
            <v>Y243175</v>
          </cell>
          <cell r="B14568" t="str">
            <v>Pipemarking</v>
          </cell>
          <cell r="C14568" t="str">
            <v>Valve Tags</v>
          </cell>
          <cell r="D14568" t="str">
            <v>227118</v>
          </cell>
          <cell r="E14568" t="str">
            <v>BLANK S.STL ROUND VALVE TAGS 38MM PK25</v>
          </cell>
          <cell r="F14568" t="str">
            <v>Blank Identification Tag</v>
          </cell>
          <cell r="G14568" t="str">
            <v>Y243175</v>
          </cell>
        </row>
        <row r="14569">
          <cell r="A14569" t="str">
            <v>Y60177</v>
          </cell>
          <cell r="B14569" t="str">
            <v>Pipemarking</v>
          </cell>
          <cell r="C14569" t="str">
            <v>Pipe Marker Accessories &amp; Mounting Brackets</v>
          </cell>
          <cell r="D14569" t="str">
            <v>42331</v>
          </cell>
          <cell r="E14569" t="str">
            <v>STAINLESS STEEL STRAPPING</v>
          </cell>
          <cell r="F14569" t="str">
            <v>Stainless Steel Strapping</v>
          </cell>
          <cell r="G14569" t="str">
            <v>Y60177</v>
          </cell>
        </row>
        <row r="14570">
          <cell r="A14570" t="str">
            <v>Y232206</v>
          </cell>
          <cell r="B14570" t="str">
            <v>Pipemarking</v>
          </cell>
          <cell r="C14570" t="str">
            <v>Jack &amp; Ball Chains</v>
          </cell>
          <cell r="D14570" t="str">
            <v>227123</v>
          </cell>
          <cell r="E14570" t="str">
            <v>ZINC PLATED JACK CHAIN 50'/BOX</v>
          </cell>
          <cell r="F14570" t="str">
            <v>Attachment chain for valve tags</v>
          </cell>
          <cell r="G14570" t="str">
            <v>Y232206</v>
          </cell>
        </row>
        <row r="14571">
          <cell r="A14571" t="str">
            <v>Y232218</v>
          </cell>
          <cell r="B14571" t="str">
            <v>Pipemarking</v>
          </cell>
          <cell r="C14571" t="str">
            <v>S-Hooks, Snap Hook Loops &amp; Rings</v>
          </cell>
          <cell r="D14571" t="str">
            <v>227124</v>
          </cell>
          <cell r="E14571" t="str">
            <v>1-1/4" BRASS "S" HOOKS</v>
          </cell>
          <cell r="F14571" t="str">
            <v>Brass “S” Hooks.</v>
          </cell>
          <cell r="G14571" t="str">
            <v>Y232218</v>
          </cell>
        </row>
        <row r="14572">
          <cell r="A14572" t="str">
            <v>Y232217</v>
          </cell>
          <cell r="B14572" t="str">
            <v>Pipemarking</v>
          </cell>
          <cell r="C14572" t="str">
            <v>S-Hooks, Snap Hook Loops &amp; Rings</v>
          </cell>
          <cell r="D14572" t="str">
            <v>227125</v>
          </cell>
          <cell r="E14572" t="str">
            <v>HOOK S 1.5" BRASS</v>
          </cell>
          <cell r="F14572" t="str">
            <v>Brass “S” Hooks.</v>
          </cell>
          <cell r="G14572" t="str">
            <v>Y232217</v>
          </cell>
        </row>
        <row r="14573">
          <cell r="A14573" t="str">
            <v>Y65964</v>
          </cell>
          <cell r="B14573" t="str">
            <v>Pipemarking</v>
          </cell>
          <cell r="C14573" t="str">
            <v>Pipe Marker Accessories &amp; Mounting Brackets</v>
          </cell>
          <cell r="D14573" t="str">
            <v>59918</v>
          </cell>
          <cell r="E14573" t="str">
            <v>B883 BLANK CARRIER &amp; CLIPS</v>
          </cell>
          <cell r="F14573" t="str">
            <v>HPHV Carrier with Mounting Clips</v>
          </cell>
          <cell r="G14573" t="str">
            <v>Y65964</v>
          </cell>
        </row>
        <row r="14574">
          <cell r="A14574" t="str">
            <v>Y232203</v>
          </cell>
          <cell r="B14574" t="str">
            <v>Pipemarking</v>
          </cell>
          <cell r="C14574" t="str">
            <v>Jack &amp; Ball Chains</v>
          </cell>
          <cell r="D14574" t="str">
            <v>227120</v>
          </cell>
          <cell r="E14574" t="str">
            <v>BEADED LINK CHAIN L114MM NICKEL PK100</v>
          </cell>
          <cell r="F14574" t="str">
            <v>Beaded Chain</v>
          </cell>
          <cell r="G14574" t="str">
            <v>Y232203</v>
          </cell>
        </row>
        <row r="14575">
          <cell r="A14575" t="str">
            <v>Y232204</v>
          </cell>
          <cell r="B14575" t="str">
            <v>Pipemarking</v>
          </cell>
          <cell r="C14575" t="str">
            <v>Jack &amp; Ball Chains</v>
          </cell>
          <cell r="D14575" t="str">
            <v>227121</v>
          </cell>
          <cell r="E14575" t="str">
            <v>BRASS, 4-1/2" LENGTH</v>
          </cell>
          <cell r="F14575" t="str">
            <v>Beaded Chain</v>
          </cell>
          <cell r="G14575" t="str">
            <v>Y232204</v>
          </cell>
        </row>
        <row r="14576">
          <cell r="A14576" t="str">
            <v>Y52875</v>
          </cell>
          <cell r="B14576" t="str">
            <v>Pipemarking</v>
          </cell>
          <cell r="C14576" t="str">
            <v>Valve Tags</v>
          </cell>
          <cell r="D14576" t="str">
            <v>023200</v>
          </cell>
          <cell r="E14576" t="str">
            <v>STAMPED BRASS VALVE TAG BVT 1-25</v>
          </cell>
          <cell r="F14576" t="str">
            <v>Brass Identification Tags for Valves, embossed with number sequences</v>
          </cell>
          <cell r="G14576" t="str">
            <v>Y52875</v>
          </cell>
        </row>
        <row r="14577">
          <cell r="A14577" t="str">
            <v>Y52876</v>
          </cell>
          <cell r="B14577" t="str">
            <v>Pipemarking</v>
          </cell>
          <cell r="C14577" t="str">
            <v>Valve Tags</v>
          </cell>
          <cell r="D14577" t="str">
            <v>023201</v>
          </cell>
          <cell r="E14577" t="str">
            <v>STAMPED BRASS VALVE TAG BVT 26-50</v>
          </cell>
          <cell r="F14577" t="str">
            <v>Brass Identification Tags for Valves, embossed with number sequences</v>
          </cell>
          <cell r="G14577" t="str">
            <v>Y52876</v>
          </cell>
        </row>
        <row r="14578">
          <cell r="A14578" t="str">
            <v>Y52877</v>
          </cell>
          <cell r="B14578" t="str">
            <v>Pipemarking</v>
          </cell>
          <cell r="C14578" t="str">
            <v>Valve Tags</v>
          </cell>
          <cell r="D14578" t="str">
            <v>023202</v>
          </cell>
          <cell r="E14578" t="str">
            <v>STAMPED BRASS VALVE TAG BVT 51-75</v>
          </cell>
          <cell r="F14578" t="str">
            <v>Brass Identification Tags for Valves, embossed with number sequences</v>
          </cell>
          <cell r="G14578" t="str">
            <v>Y52877</v>
          </cell>
        </row>
        <row r="14579">
          <cell r="A14579" t="str">
            <v>Y52885</v>
          </cell>
          <cell r="B14579" t="str">
            <v>Pipemarking</v>
          </cell>
          <cell r="C14579" t="str">
            <v>Blank Valve Tags</v>
          </cell>
          <cell r="D14579" t="str">
            <v>023210</v>
          </cell>
          <cell r="E14579" t="str">
            <v>BLANK BRASS VALVE TAG 1.5 DIA.BVT 1.5R</v>
          </cell>
          <cell r="F14579" t="str">
            <v>Customised Brass Identification Tags</v>
          </cell>
          <cell r="G14579" t="str">
            <v>Y52885</v>
          </cell>
        </row>
        <row r="14580">
          <cell r="A14580" t="str">
            <v>Y52886</v>
          </cell>
          <cell r="B14580" t="str">
            <v>Pipemarking</v>
          </cell>
          <cell r="C14580" t="str">
            <v>Blank Valve Tags</v>
          </cell>
          <cell r="D14580" t="str">
            <v>023211</v>
          </cell>
          <cell r="E14580" t="str">
            <v>BLANK BRASS ROUND VALVE TAGS PK25</v>
          </cell>
          <cell r="F14580" t="str">
            <v>Customised Brass Identification Tags</v>
          </cell>
          <cell r="G14580" t="str">
            <v>Y52886</v>
          </cell>
        </row>
        <row r="14581">
          <cell r="A14581" t="str">
            <v>Y52888</v>
          </cell>
          <cell r="B14581" t="str">
            <v>Pipemarking</v>
          </cell>
          <cell r="C14581" t="str">
            <v>Blank Valve Tags</v>
          </cell>
          <cell r="D14581" t="str">
            <v>023213</v>
          </cell>
          <cell r="E14581" t="str">
            <v>BLANK BRASS VALVE TAG BVT 2.0SQU</v>
          </cell>
          <cell r="F14581" t="str">
            <v>Customised Brass Identification Tags</v>
          </cell>
          <cell r="G14581" t="str">
            <v>Y52888</v>
          </cell>
        </row>
        <row r="14582">
          <cell r="A14582" t="str">
            <v>Y244497</v>
          </cell>
          <cell r="B14582" t="str">
            <v>Pipemarking</v>
          </cell>
          <cell r="C14582" t="str">
            <v>Valve Tags</v>
          </cell>
          <cell r="D14582" t="str">
            <v>023206</v>
          </cell>
          <cell r="E14582" t="str">
            <v>1-1/2" RND., 151 THRU 175</v>
          </cell>
          <cell r="F14582" t="str">
            <v>Brass Identification Tags for Valves, embossed with number sequences</v>
          </cell>
          <cell r="G14582" t="str">
            <v>Y244497</v>
          </cell>
        </row>
        <row r="14583">
          <cell r="A14583" t="str">
            <v>Y244501</v>
          </cell>
          <cell r="B14583" t="str">
            <v>Pipemarking</v>
          </cell>
          <cell r="C14583" t="str">
            <v>Valve Tags</v>
          </cell>
          <cell r="D14583" t="str">
            <v>023207</v>
          </cell>
          <cell r="E14583" t="str">
            <v>1-1/2" RND., 176 THRU 200</v>
          </cell>
          <cell r="F14583" t="str">
            <v>Brass Identification Tags for Valves, embossed with number sequences</v>
          </cell>
          <cell r="G14583" t="str">
            <v>Y244501</v>
          </cell>
        </row>
        <row r="14584">
          <cell r="A14584" t="str">
            <v>Y244505</v>
          </cell>
          <cell r="B14584" t="str">
            <v>Pipemarking</v>
          </cell>
          <cell r="C14584" t="str">
            <v>Valve Tags</v>
          </cell>
          <cell r="D14584" t="str">
            <v>023208</v>
          </cell>
          <cell r="E14584" t="str">
            <v>1-1/2" RND., 201 THRU 225</v>
          </cell>
          <cell r="F14584" t="str">
            <v>Brass Identification Tags for Valves, embossed with number sequences</v>
          </cell>
          <cell r="G14584" t="str">
            <v>Y244505</v>
          </cell>
        </row>
        <row r="14585">
          <cell r="A14585" t="str">
            <v>Y52878</v>
          </cell>
          <cell r="B14585" t="str">
            <v>Pipemarking</v>
          </cell>
          <cell r="C14585" t="str">
            <v>Valve Tags</v>
          </cell>
          <cell r="D14585" t="str">
            <v>023203</v>
          </cell>
          <cell r="E14585" t="str">
            <v>STAMPED BRASS VALVE TAG BVT 76-100</v>
          </cell>
          <cell r="F14585" t="str">
            <v>Brass Identification Tags for Valves, embossed with number sequences</v>
          </cell>
          <cell r="G14585" t="str">
            <v>Y52878</v>
          </cell>
        </row>
        <row r="14586">
          <cell r="A14586" t="str">
            <v>Y244485</v>
          </cell>
          <cell r="B14586" t="str">
            <v>Pipemarking</v>
          </cell>
          <cell r="C14586" t="str">
            <v>Valve Tags</v>
          </cell>
          <cell r="D14586" t="str">
            <v>023204</v>
          </cell>
          <cell r="E14586" t="str">
            <v>BRASS VALVE TAG 1-1/2" RND. 101-125</v>
          </cell>
          <cell r="F14586" t="str">
            <v>Brass Identification Tags for Valves, embossed with number sequences</v>
          </cell>
          <cell r="G14586" t="str">
            <v>Y244485</v>
          </cell>
        </row>
        <row r="14587">
          <cell r="A14587" t="str">
            <v>Y244491</v>
          </cell>
          <cell r="B14587" t="str">
            <v>Pipemarking</v>
          </cell>
          <cell r="C14587" t="str">
            <v>Valve Tags</v>
          </cell>
          <cell r="D14587" t="str">
            <v>023205</v>
          </cell>
          <cell r="E14587" t="str">
            <v>1-1/2" RND., 126 THRU 150</v>
          </cell>
          <cell r="F14587" t="str">
            <v>Brass Identification Tags for Valves, embossed with number sequences</v>
          </cell>
          <cell r="G14587" t="str">
            <v>Y244491</v>
          </cell>
        </row>
        <row r="14588">
          <cell r="A14588" t="str">
            <v>Y236636</v>
          </cell>
          <cell r="B14588" t="str">
            <v>Pipemarking</v>
          </cell>
          <cell r="C14588" t="str">
            <v>S-Hooks, Snap Hook Loops &amp; Rings</v>
          </cell>
          <cell r="D14588" t="str">
            <v>227127</v>
          </cell>
          <cell r="E14588" t="str">
            <v>1-1/4" STAINLESS STEEL"S"HOOKS</v>
          </cell>
          <cell r="F14588" t="str">
            <v>Stainless Steel “S” Hooks.</v>
          </cell>
          <cell r="G14588" t="str">
            <v>Y236636</v>
          </cell>
        </row>
        <row r="14589">
          <cell r="A14589" t="str">
            <v>Y303029</v>
          </cell>
          <cell r="B14589" t="str">
            <v>Pipemarking</v>
          </cell>
          <cell r="C14589" t="str">
            <v>Blank Pipe Markers</v>
          </cell>
          <cell r="D14589" t="str">
            <v>225355</v>
          </cell>
          <cell r="E14589" t="str">
            <v>BLANKPIPEMARKERSBROWN75X16MM10</v>
          </cell>
          <cell r="F14589" t="str">
            <v>Write-on pipe markers on card</v>
          </cell>
          <cell r="G14589" t="str">
            <v>Y303029</v>
          </cell>
        </row>
        <row r="14590">
          <cell r="A14590" t="str">
            <v>Y303028</v>
          </cell>
          <cell r="B14590" t="str">
            <v>Pipemarking</v>
          </cell>
          <cell r="C14590" t="str">
            <v>Blank Pipe Markers</v>
          </cell>
          <cell r="D14590" t="str">
            <v>225354</v>
          </cell>
          <cell r="E14590" t="str">
            <v>BLANKPIPEMARKERSBLACK75X16MM10</v>
          </cell>
          <cell r="F14590" t="str">
            <v>Write-on pipe markers on card</v>
          </cell>
          <cell r="G14590" t="str">
            <v>Y303028</v>
          </cell>
        </row>
        <row r="14591">
          <cell r="A14591" t="str">
            <v>Y303027</v>
          </cell>
          <cell r="B14591" t="str">
            <v>Pipemarking</v>
          </cell>
          <cell r="C14591" t="str">
            <v>Blank Pipe Markers</v>
          </cell>
          <cell r="D14591" t="str">
            <v>225353</v>
          </cell>
          <cell r="E14591" t="str">
            <v>BLANKPIPEMARKERGREEN75X16MM10</v>
          </cell>
          <cell r="F14591" t="str">
            <v>Write-on pipe markers on card</v>
          </cell>
          <cell r="G14591" t="str">
            <v>Y303027</v>
          </cell>
        </row>
        <row r="14592">
          <cell r="A14592" t="str">
            <v>Y303032</v>
          </cell>
          <cell r="B14592" t="str">
            <v>Pipemarking</v>
          </cell>
          <cell r="C14592" t="str">
            <v>Blank Pipe Markers</v>
          </cell>
          <cell r="D14592" t="str">
            <v>225358</v>
          </cell>
          <cell r="E14592" t="str">
            <v>BLANKPIPEMARKERSFRYELLOW75X16MM10</v>
          </cell>
          <cell r="F14592" t="str">
            <v>Write-on pipe markers on card</v>
          </cell>
          <cell r="G14592" t="str">
            <v>Y303032</v>
          </cell>
        </row>
        <row r="14593">
          <cell r="A14593" t="str">
            <v>Y303031</v>
          </cell>
          <cell r="B14593" t="str">
            <v>Pipemarking</v>
          </cell>
          <cell r="C14593" t="str">
            <v>Blank Pipe Markers</v>
          </cell>
          <cell r="D14593" t="str">
            <v>225357</v>
          </cell>
          <cell r="E14593" t="str">
            <v>BLANKPIPEMARKERSPR75X16MM10</v>
          </cell>
          <cell r="F14593" t="str">
            <v>Write-on pipe markers on card</v>
          </cell>
          <cell r="G14593" t="str">
            <v>Y303031</v>
          </cell>
        </row>
        <row r="14594">
          <cell r="A14594" t="str">
            <v>Y303030</v>
          </cell>
          <cell r="B14594" t="str">
            <v>Pipemarking</v>
          </cell>
          <cell r="C14594" t="str">
            <v>Blank Pipe Markers</v>
          </cell>
          <cell r="D14594" t="str">
            <v>225356</v>
          </cell>
          <cell r="E14594" t="str">
            <v>BLANKPIPEMARKERSGREY75X16MM10</v>
          </cell>
          <cell r="F14594" t="str">
            <v>Write-on pipe markers on card</v>
          </cell>
          <cell r="G14594" t="str">
            <v>Y303030</v>
          </cell>
        </row>
        <row r="14595">
          <cell r="A14595" t="str">
            <v>Y5212241</v>
          </cell>
          <cell r="B14595" t="str">
            <v>Pipemarking</v>
          </cell>
          <cell r="C14595" t="str">
            <v>Pipe Markers for Water</v>
          </cell>
          <cell r="D14595" t="str">
            <v>320973</v>
          </cell>
          <cell r="E14595" t="str">
            <v>ISO20560PM-210X220-Hot Rinse Water</v>
          </cell>
          <cell r="F14595" t="str">
            <v>ISO 20560 Wet Condensed Pipe Markers - Water</v>
          </cell>
          <cell r="G14595" t="str">
            <v>Y5212241</v>
          </cell>
        </row>
        <row r="14596">
          <cell r="A14596" t="str">
            <v>Y5212238</v>
          </cell>
          <cell r="B14596" t="str">
            <v>Pipemarking</v>
          </cell>
          <cell r="C14596" t="str">
            <v>Pipe Markers for Water</v>
          </cell>
          <cell r="D14596" t="str">
            <v>320970</v>
          </cell>
          <cell r="E14596" t="str">
            <v>ISO20560PM-210X220-Hot Water</v>
          </cell>
          <cell r="F14596" t="str">
            <v>ISO 20560 Wet Condensed Pipe Markers - Water</v>
          </cell>
          <cell r="G14596" t="str">
            <v>Y5212238</v>
          </cell>
        </row>
        <row r="14597">
          <cell r="A14597" t="str">
            <v>Y5212221</v>
          </cell>
          <cell r="B14597" t="str">
            <v>Pipemarking</v>
          </cell>
          <cell r="C14597" t="str">
            <v>Pipe Markers for Water</v>
          </cell>
          <cell r="D14597" t="str">
            <v>320953</v>
          </cell>
          <cell r="E14597" t="str">
            <v>ISO20560PM-125X220-Hot Rinse Water</v>
          </cell>
          <cell r="F14597" t="str">
            <v>ISO 20560 Wet Condensed Pipe Markers - Water</v>
          </cell>
          <cell r="G14597" t="str">
            <v>Y5212221</v>
          </cell>
        </row>
        <row r="14598">
          <cell r="A14598" t="str">
            <v>Y303026</v>
          </cell>
          <cell r="B14598" t="str">
            <v>Pipemarking</v>
          </cell>
          <cell r="C14598" t="str">
            <v>Blank Pipe Markers</v>
          </cell>
          <cell r="D14598" t="str">
            <v>225352</v>
          </cell>
          <cell r="E14598" t="str">
            <v>BLANKPIPEMARKERSBLUE75X16MM10</v>
          </cell>
          <cell r="F14598" t="str">
            <v>Write-on pipe markers on card</v>
          </cell>
          <cell r="G14598" t="str">
            <v>Y303026</v>
          </cell>
        </row>
        <row r="14599">
          <cell r="A14599" t="str">
            <v>Y303025</v>
          </cell>
          <cell r="B14599" t="str">
            <v>Pipemarking</v>
          </cell>
          <cell r="C14599" t="str">
            <v>Blank Pipe Markers</v>
          </cell>
          <cell r="D14599" t="str">
            <v>225351</v>
          </cell>
          <cell r="E14599" t="str">
            <v>BLANKPIPEMARKERSRED75X16MM10</v>
          </cell>
          <cell r="F14599" t="str">
            <v>Write-on pipe markers on card</v>
          </cell>
          <cell r="G14599" t="str">
            <v>Y303025</v>
          </cell>
        </row>
        <row r="14600">
          <cell r="A14600" t="str">
            <v>Y303024</v>
          </cell>
          <cell r="B14600" t="str">
            <v>Pipemarking</v>
          </cell>
          <cell r="C14600" t="str">
            <v>Blank Pipe Markers</v>
          </cell>
          <cell r="D14600" t="str">
            <v>225350</v>
          </cell>
          <cell r="E14600" t="str">
            <v>BLANKPIPEMARKERSYELLOW75X16MM10/CARD</v>
          </cell>
          <cell r="F14600" t="str">
            <v>Write-on pipe markers on card</v>
          </cell>
          <cell r="G14600" t="str">
            <v>Y303024</v>
          </cell>
        </row>
        <row r="14601">
          <cell r="A14601" t="str">
            <v>Y5166618</v>
          </cell>
          <cell r="B14601" t="str">
            <v>Pipemarking</v>
          </cell>
          <cell r="C14601" t="str">
            <v>Blank Pipe Markers</v>
          </cell>
          <cell r="D14601" t="str">
            <v>319354</v>
          </cell>
          <cell r="E14601" t="str">
            <v>319354</v>
          </cell>
          <cell r="F14601" t="str">
            <v>Custom Tank Markers</v>
          </cell>
          <cell r="G14601" t="str">
            <v>Y5166618</v>
          </cell>
        </row>
        <row r="14602">
          <cell r="A14602" t="str">
            <v>Y5166617</v>
          </cell>
          <cell r="B14602" t="str">
            <v>Pipemarking</v>
          </cell>
          <cell r="C14602" t="str">
            <v>Blank Pipe Markers</v>
          </cell>
          <cell r="D14602" t="str">
            <v>319353</v>
          </cell>
          <cell r="E14602" t="str">
            <v>319353</v>
          </cell>
          <cell r="F14602" t="str">
            <v>Custom Tank Markers</v>
          </cell>
          <cell r="G14602" t="str">
            <v>Y5166617</v>
          </cell>
        </row>
        <row r="14603">
          <cell r="A14603" t="str">
            <v>Y5166616</v>
          </cell>
          <cell r="B14603" t="str">
            <v>Pipemarking</v>
          </cell>
          <cell r="C14603" t="str">
            <v>Blank Pipe Markers</v>
          </cell>
          <cell r="D14603" t="str">
            <v>319352</v>
          </cell>
          <cell r="E14603" t="str">
            <v>319352</v>
          </cell>
          <cell r="F14603" t="str">
            <v>Custom Tank Markers</v>
          </cell>
          <cell r="G14603" t="str">
            <v>Y5166616</v>
          </cell>
        </row>
        <row r="14604">
          <cell r="A14604" t="str">
            <v>Y236637</v>
          </cell>
          <cell r="B14604" t="str">
            <v>Pipemarking</v>
          </cell>
          <cell r="C14604" t="str">
            <v>S-Hooks, Snap Hook Loops &amp; Rings</v>
          </cell>
          <cell r="D14604" t="str">
            <v>227128</v>
          </cell>
          <cell r="E14604" t="str">
            <v>1-1/2" STAINLESS STEEL"S"HOOKS 100/PACK</v>
          </cell>
          <cell r="F14604" t="str">
            <v>Stainless Steel “S” Hooks.</v>
          </cell>
          <cell r="G14604" t="str">
            <v>Y236637</v>
          </cell>
        </row>
        <row r="14605">
          <cell r="A14605" t="str">
            <v>Y5166620</v>
          </cell>
          <cell r="B14605" t="str">
            <v>Pipemarking</v>
          </cell>
          <cell r="C14605" t="str">
            <v>Blank Pipe Markers</v>
          </cell>
          <cell r="D14605" t="str">
            <v>319394</v>
          </cell>
          <cell r="E14605" t="str">
            <v>319394</v>
          </cell>
          <cell r="F14605" t="str">
            <v>Custom Tank Markers</v>
          </cell>
          <cell r="G14605" t="str">
            <v>Y5166620</v>
          </cell>
        </row>
        <row r="14606">
          <cell r="A14606" t="str">
            <v>Y5166619</v>
          </cell>
          <cell r="B14606" t="str">
            <v>Pipemarking</v>
          </cell>
          <cell r="C14606" t="str">
            <v>Blank Pipe Markers</v>
          </cell>
          <cell r="D14606" t="str">
            <v>319393</v>
          </cell>
          <cell r="E14606" t="str">
            <v>319393</v>
          </cell>
          <cell r="F14606" t="str">
            <v>Custom Tank Markers</v>
          </cell>
          <cell r="G14606" t="str">
            <v>Y5166619</v>
          </cell>
        </row>
        <row r="14607">
          <cell r="A14607" t="str">
            <v>Y83904</v>
          </cell>
          <cell r="B14607" t="str">
            <v>Pipemarking</v>
          </cell>
          <cell r="C14607" t="str">
            <v>Blank Pipe Markers</v>
          </cell>
          <cell r="D14607" t="str">
            <v>275242</v>
          </cell>
          <cell r="E14607" t="str">
            <v>SNAP-ON-3-B817</v>
          </cell>
          <cell r="F14607" t="str">
            <v>Brady Snap-On Pipe Markers</v>
          </cell>
          <cell r="G14607" t="str">
            <v>Y83904</v>
          </cell>
        </row>
        <row r="14608">
          <cell r="A14608" t="str">
            <v>Y83923</v>
          </cell>
          <cell r="B14608" t="str">
            <v>Pipemarking</v>
          </cell>
          <cell r="C14608" t="str">
            <v>Blank Pipe Markers</v>
          </cell>
          <cell r="D14608" t="str">
            <v>275241</v>
          </cell>
          <cell r="E14608" t="str">
            <v>SNAP-ON-2-B817</v>
          </cell>
          <cell r="F14608" t="str">
            <v>Brady Snap-On Pipe Markers</v>
          </cell>
          <cell r="G14608" t="str">
            <v>Y83923</v>
          </cell>
        </row>
        <row r="14609">
          <cell r="A14609" t="str">
            <v>Y83519</v>
          </cell>
          <cell r="B14609" t="str">
            <v>Pipemarking</v>
          </cell>
          <cell r="C14609" t="str">
            <v>Blank Pipe Markers</v>
          </cell>
          <cell r="D14609" t="str">
            <v>275240</v>
          </cell>
          <cell r="E14609" t="str">
            <v>SNAP-ON-1-B817</v>
          </cell>
          <cell r="F14609" t="str">
            <v>Brady Snap-On Pipe Markers</v>
          </cell>
          <cell r="G14609" t="str">
            <v>Y83519</v>
          </cell>
        </row>
        <row r="14610">
          <cell r="A14610" t="str">
            <v>Y5166615</v>
          </cell>
          <cell r="B14610" t="str">
            <v>Pipemarking</v>
          </cell>
          <cell r="C14610" t="str">
            <v>Blank Pipe Markers</v>
          </cell>
          <cell r="D14610" t="str">
            <v>319351</v>
          </cell>
          <cell r="E14610" t="str">
            <v>319351</v>
          </cell>
          <cell r="F14610" t="str">
            <v>Custom Tank Markers</v>
          </cell>
          <cell r="G14610" t="str">
            <v>Y5166615</v>
          </cell>
        </row>
        <row r="14611">
          <cell r="A14611" t="str">
            <v>Y5166614</v>
          </cell>
          <cell r="B14611" t="str">
            <v>Pipemarking</v>
          </cell>
          <cell r="C14611" t="str">
            <v>Blank Pipe Markers</v>
          </cell>
          <cell r="D14611" t="str">
            <v>319350</v>
          </cell>
          <cell r="E14611" t="str">
            <v>319350</v>
          </cell>
          <cell r="F14611" t="str">
            <v>Custom Tank Markers</v>
          </cell>
          <cell r="G14611" t="str">
            <v>Y5166614</v>
          </cell>
        </row>
        <row r="14612">
          <cell r="A14612" t="str">
            <v>Y5166613</v>
          </cell>
          <cell r="B14612" t="str">
            <v>Pipemarking</v>
          </cell>
          <cell r="C14612" t="str">
            <v>Blank Pipe Markers</v>
          </cell>
          <cell r="D14612" t="str">
            <v>319349</v>
          </cell>
          <cell r="E14612" t="str">
            <v>319349</v>
          </cell>
          <cell r="F14612" t="str">
            <v>Custom Tank Markers</v>
          </cell>
          <cell r="G14612" t="str">
            <v>Y5166613</v>
          </cell>
        </row>
        <row r="14613">
          <cell r="A14613" t="str">
            <v>Y5128705</v>
          </cell>
          <cell r="B14613" t="str">
            <v>Pipemarking</v>
          </cell>
          <cell r="C14613" t="str">
            <v>Pipe Markers for Water</v>
          </cell>
          <cell r="D14613" t="str">
            <v>314592</v>
          </cell>
          <cell r="E14613" t="str">
            <v>ISO20560PM-200X30M-SEA WATER-RL</v>
          </cell>
          <cell r="F14613" t="str">
            <v>ISO 20560 Pipe Markers - Water</v>
          </cell>
          <cell r="G14613" t="str">
            <v>Y5128705</v>
          </cell>
        </row>
        <row r="14614">
          <cell r="A14614" t="str">
            <v>Y5128597</v>
          </cell>
          <cell r="B14614" t="str">
            <v>Pipemarking</v>
          </cell>
          <cell r="C14614" t="str">
            <v>Pipe Markers for Water</v>
          </cell>
          <cell r="D14614" t="str">
            <v>314438</v>
          </cell>
          <cell r="E14614" t="str">
            <v>ISO20560PM-85X500-DRAIN</v>
          </cell>
          <cell r="F14614" t="str">
            <v>ISO 20560 Pipe Markers - Water</v>
          </cell>
          <cell r="G14614" t="str">
            <v>Y5128597</v>
          </cell>
        </row>
        <row r="14615">
          <cell r="A14615" t="str">
            <v>Y5128596</v>
          </cell>
          <cell r="B14615" t="str">
            <v>Pipemarking</v>
          </cell>
          <cell r="C14615" t="str">
            <v>Pipe Markers for Water</v>
          </cell>
          <cell r="D14615" t="str">
            <v>314437</v>
          </cell>
          <cell r="E14615" t="str">
            <v>ISO20560PM-85X500-DISTILLED WATER</v>
          </cell>
          <cell r="F14615" t="str">
            <v>ISO 20560 Pipe Markers - Water</v>
          </cell>
          <cell r="G14615" t="str">
            <v>Y5128596</v>
          </cell>
        </row>
        <row r="14616">
          <cell r="A14616" t="str">
            <v>Y5128595</v>
          </cell>
          <cell r="B14616" t="str">
            <v>Pipemarking</v>
          </cell>
          <cell r="C14616" t="str">
            <v>Pipe Markers for Water</v>
          </cell>
          <cell r="D14616" t="str">
            <v>314436</v>
          </cell>
          <cell r="E14616" t="str">
            <v>ISO20560PM-85X500-DEMINERALISED WATER</v>
          </cell>
          <cell r="F14616" t="str">
            <v>ISO 20560 Pipe Markers - Water</v>
          </cell>
          <cell r="G14616" t="str">
            <v>Y5128595</v>
          </cell>
        </row>
        <row r="14617">
          <cell r="A14617" t="str">
            <v>Y5128600</v>
          </cell>
          <cell r="B14617" t="str">
            <v>Pipemarking</v>
          </cell>
          <cell r="C14617" t="str">
            <v>Pipe Markers for Water</v>
          </cell>
          <cell r="D14617" t="str">
            <v>314443</v>
          </cell>
          <cell r="E14617" t="str">
            <v>ISO20560PM-85X500-POTABLE WATER</v>
          </cell>
          <cell r="F14617" t="str">
            <v>ISO 20560 Pipe Markers - Water</v>
          </cell>
          <cell r="G14617" t="str">
            <v>Y5128600</v>
          </cell>
        </row>
        <row r="14618">
          <cell r="A14618" t="str">
            <v>Y5128599</v>
          </cell>
          <cell r="B14618" t="str">
            <v>Pipemarking</v>
          </cell>
          <cell r="C14618" t="str">
            <v>Pipe Markers for Water</v>
          </cell>
          <cell r="D14618" t="str">
            <v>314442</v>
          </cell>
          <cell r="E14618" t="str">
            <v>ISO20560PM-85X500-OSMOSIS WATER</v>
          </cell>
          <cell r="F14618" t="str">
            <v>ISO 20560 Pipe Markers - Water</v>
          </cell>
          <cell r="G14618" t="str">
            <v>Y5128599</v>
          </cell>
        </row>
        <row r="14619">
          <cell r="A14619" t="str">
            <v>Y5128598</v>
          </cell>
          <cell r="B14619" t="str">
            <v>Pipemarking</v>
          </cell>
          <cell r="C14619" t="str">
            <v>Pipe Markers for Water</v>
          </cell>
          <cell r="D14619" t="str">
            <v>314441</v>
          </cell>
          <cell r="E14619" t="str">
            <v>ISO20560PM-85X500-NON-DRINKING WATER</v>
          </cell>
          <cell r="F14619" t="str">
            <v>ISO 20560 Pipe Markers - Water</v>
          </cell>
          <cell r="G14619" t="str">
            <v>Y5128598</v>
          </cell>
        </row>
        <row r="14620">
          <cell r="A14620" t="str">
            <v>Y5128591</v>
          </cell>
          <cell r="B14620" t="str">
            <v>Pipemarking</v>
          </cell>
          <cell r="C14620" t="str">
            <v>Pipe Markers for Water</v>
          </cell>
          <cell r="D14620" t="str">
            <v>314432</v>
          </cell>
          <cell r="E14620" t="str">
            <v>ISO20560PM-85X500-CHILLED WATER</v>
          </cell>
          <cell r="F14620" t="str">
            <v>ISO 20560 Pipe Markers - Water</v>
          </cell>
          <cell r="G14620" t="str">
            <v>Y5128591</v>
          </cell>
        </row>
        <row r="14621">
          <cell r="A14621" t="str">
            <v>Y5128590</v>
          </cell>
          <cell r="B14621" t="str">
            <v>Pipemarking</v>
          </cell>
          <cell r="C14621" t="str">
            <v>Pipe Markers for Water</v>
          </cell>
          <cell r="D14621" t="str">
            <v>314431</v>
          </cell>
          <cell r="E14621" t="str">
            <v>ISO20560PM-85X500-CANAL WATER</v>
          </cell>
          <cell r="F14621" t="str">
            <v>ISO 20560 Pipe Markers - Water</v>
          </cell>
          <cell r="G14621" t="str">
            <v>Y5128590</v>
          </cell>
        </row>
        <row r="14622">
          <cell r="A14622" t="str">
            <v>Y5128589</v>
          </cell>
          <cell r="B14622" t="str">
            <v>Pipemarking</v>
          </cell>
          <cell r="C14622" t="str">
            <v>Pipe Markers for Water</v>
          </cell>
          <cell r="D14622" t="str">
            <v>314430</v>
          </cell>
          <cell r="E14622" t="str">
            <v>ISO20560PM-85X500-BOILER FEED WATER</v>
          </cell>
          <cell r="F14622" t="str">
            <v>ISO 20560 Pipe Markers - Water</v>
          </cell>
          <cell r="G14622" t="str">
            <v>Y5128589</v>
          </cell>
        </row>
        <row r="14623">
          <cell r="A14623" t="str">
            <v>Y5128594</v>
          </cell>
          <cell r="B14623" t="str">
            <v>Pipemarking</v>
          </cell>
          <cell r="C14623" t="str">
            <v>Pipe Markers for Water</v>
          </cell>
          <cell r="D14623" t="str">
            <v>314435</v>
          </cell>
          <cell r="E14623" t="str">
            <v>ISO20560PM-85X500-DEIONIZED WATER</v>
          </cell>
          <cell r="F14623" t="str">
            <v>ISO 20560 Pipe Markers - Water</v>
          </cell>
          <cell r="G14623" t="str">
            <v>Y5128594</v>
          </cell>
        </row>
        <row r="14624">
          <cell r="A14624" t="str">
            <v>Y5128593</v>
          </cell>
          <cell r="B14624" t="str">
            <v>Pipemarking</v>
          </cell>
          <cell r="C14624" t="str">
            <v>Pipe Markers for Water</v>
          </cell>
          <cell r="D14624" t="str">
            <v>314434</v>
          </cell>
          <cell r="E14624" t="str">
            <v>ISO20560PM-85X500-COOLING WATER SUPP</v>
          </cell>
          <cell r="F14624" t="str">
            <v>ISO 20560 Pipe Markers - Water</v>
          </cell>
          <cell r="G14624" t="str">
            <v>Y5128593</v>
          </cell>
        </row>
        <row r="14625">
          <cell r="A14625" t="str">
            <v>Y5128592</v>
          </cell>
          <cell r="B14625" t="str">
            <v>Pipemarking</v>
          </cell>
          <cell r="C14625" t="str">
            <v>Pipe Markers for Water</v>
          </cell>
          <cell r="D14625" t="str">
            <v>314433</v>
          </cell>
          <cell r="E14625" t="str">
            <v>ISO20560PM-85X500-COOLING WATER RETRN</v>
          </cell>
          <cell r="F14625" t="str">
            <v>ISO 20560 Pipe Markers - Water</v>
          </cell>
          <cell r="G14625" t="str">
            <v>Y5128592</v>
          </cell>
        </row>
        <row r="14626">
          <cell r="A14626" t="str">
            <v>Y5128626</v>
          </cell>
          <cell r="B14626" t="str">
            <v>Pipemarking</v>
          </cell>
          <cell r="C14626" t="str">
            <v>Pipe Markers for Water</v>
          </cell>
          <cell r="D14626" t="str">
            <v>314507</v>
          </cell>
          <cell r="E14626" t="str">
            <v>ISO20560PM-120X1000-BOILER FEED WATER</v>
          </cell>
          <cell r="F14626" t="str">
            <v>ISO 20560 Pipe Markers - Water</v>
          </cell>
          <cell r="G14626" t="str">
            <v>Y5128626</v>
          </cell>
        </row>
        <row r="14627">
          <cell r="A14627" t="str">
            <v>Y5128608</v>
          </cell>
          <cell r="B14627" t="str">
            <v>Pipemarking</v>
          </cell>
          <cell r="C14627" t="str">
            <v>Pipe Markers for Water</v>
          </cell>
          <cell r="D14627" t="str">
            <v>314451</v>
          </cell>
          <cell r="E14627" t="str">
            <v>ISO20560PM-85X500-WATER</v>
          </cell>
          <cell r="F14627" t="str">
            <v>ISO 20560 Pipe Markers - Water</v>
          </cell>
          <cell r="G14627" t="str">
            <v>Y5128608</v>
          </cell>
        </row>
        <row r="14628">
          <cell r="A14628" t="str">
            <v>Y5128607</v>
          </cell>
          <cell r="B14628" t="str">
            <v>Pipemarking</v>
          </cell>
          <cell r="C14628" t="str">
            <v>Pipe Markers for Water</v>
          </cell>
          <cell r="D14628" t="str">
            <v>314450</v>
          </cell>
          <cell r="E14628" t="str">
            <v>ISO20560PM-85X500-UTILITY WATER SUPP</v>
          </cell>
          <cell r="F14628" t="str">
            <v>ISO 20560 Pipe Markers - Water</v>
          </cell>
          <cell r="G14628" t="str">
            <v>Y5128607</v>
          </cell>
        </row>
        <row r="14629">
          <cell r="A14629" t="str">
            <v>Y5128629</v>
          </cell>
          <cell r="B14629" t="str">
            <v>Pipemarking</v>
          </cell>
          <cell r="C14629" t="str">
            <v>Pipe Markers for Water</v>
          </cell>
          <cell r="D14629" t="str">
            <v>314510</v>
          </cell>
          <cell r="E14629" t="str">
            <v>ISO20560PM-120X1000-COOLING WATER RTRN</v>
          </cell>
          <cell r="F14629" t="str">
            <v>ISO 20560 Pipe Markers - Water</v>
          </cell>
          <cell r="G14629" t="str">
            <v>Y5128629</v>
          </cell>
        </row>
        <row r="14630">
          <cell r="A14630" t="str">
            <v>Y5128628</v>
          </cell>
          <cell r="B14630" t="str">
            <v>Pipemarking</v>
          </cell>
          <cell r="C14630" t="str">
            <v>Pipe Markers for Water</v>
          </cell>
          <cell r="D14630" t="str">
            <v>314509</v>
          </cell>
          <cell r="E14630" t="str">
            <v>ISO20560PM-120X1000-CHILLED WATER</v>
          </cell>
          <cell r="F14630" t="str">
            <v>ISO 20560 Pipe Markers - Water</v>
          </cell>
          <cell r="G14630" t="str">
            <v>Y5128628</v>
          </cell>
        </row>
        <row r="14631">
          <cell r="A14631" t="str">
            <v>Y5128627</v>
          </cell>
          <cell r="B14631" t="str">
            <v>Pipemarking</v>
          </cell>
          <cell r="C14631" t="str">
            <v>Pipe Markers for Water</v>
          </cell>
          <cell r="D14631" t="str">
            <v>314508</v>
          </cell>
          <cell r="E14631" t="str">
            <v>ISO20560PM-120X1000-CANAL WATER</v>
          </cell>
          <cell r="F14631" t="str">
            <v>ISO 20560 Pipe Markers - Water</v>
          </cell>
          <cell r="G14631" t="str">
            <v>Y5128627</v>
          </cell>
        </row>
        <row r="14632">
          <cell r="A14632" t="str">
            <v>Y5128603</v>
          </cell>
          <cell r="B14632" t="str">
            <v>Pipemarking</v>
          </cell>
          <cell r="C14632" t="str">
            <v>Pipe Markers for Water</v>
          </cell>
          <cell r="D14632" t="str">
            <v>314446</v>
          </cell>
          <cell r="E14632" t="str">
            <v>ISO20560PM-85X500-SEA WATER RETURN</v>
          </cell>
          <cell r="F14632" t="str">
            <v>ISO 20560 Pipe Markers - Water</v>
          </cell>
          <cell r="G14632" t="str">
            <v>Y5128603</v>
          </cell>
        </row>
        <row r="14633">
          <cell r="A14633" t="str">
            <v>Y5128602</v>
          </cell>
          <cell r="B14633" t="str">
            <v>Pipemarking</v>
          </cell>
          <cell r="C14633" t="str">
            <v>Pipe Markers for Water</v>
          </cell>
          <cell r="D14633" t="str">
            <v>314445</v>
          </cell>
          <cell r="E14633" t="str">
            <v>ISO20560PM-85X500-SEA WATER</v>
          </cell>
          <cell r="F14633" t="str">
            <v>ISO 20560 Pipe Markers - Water</v>
          </cell>
          <cell r="G14633" t="str">
            <v>Y5128602</v>
          </cell>
        </row>
        <row r="14634">
          <cell r="A14634" t="str">
            <v>Y5128601</v>
          </cell>
          <cell r="B14634" t="str">
            <v>Pipemarking</v>
          </cell>
          <cell r="C14634" t="str">
            <v>Pipe Markers for Water</v>
          </cell>
          <cell r="D14634" t="str">
            <v>314444</v>
          </cell>
          <cell r="E14634" t="str">
            <v>ISO20560PM-85X500-PROCESS WATER</v>
          </cell>
          <cell r="F14634" t="str">
            <v>ISO 20560 Pipe Markers - Water</v>
          </cell>
          <cell r="G14634" t="str">
            <v>Y5128601</v>
          </cell>
        </row>
        <row r="14635">
          <cell r="A14635" t="str">
            <v>Y5128606</v>
          </cell>
          <cell r="B14635" t="str">
            <v>Pipemarking</v>
          </cell>
          <cell r="C14635" t="str">
            <v>Pipe Markers for Water</v>
          </cell>
          <cell r="D14635" t="str">
            <v>314449</v>
          </cell>
          <cell r="E14635" t="str">
            <v>ISO20560PM-85X500-UTILITY WATER RETRN</v>
          </cell>
          <cell r="F14635" t="str">
            <v>ISO 20560 Pipe Markers - Water</v>
          </cell>
          <cell r="G14635" t="str">
            <v>Y5128606</v>
          </cell>
        </row>
        <row r="14636">
          <cell r="A14636" t="str">
            <v>Y5128605</v>
          </cell>
          <cell r="B14636" t="str">
            <v>Pipemarking</v>
          </cell>
          <cell r="C14636" t="str">
            <v>Pipe Markers for Water</v>
          </cell>
          <cell r="D14636" t="str">
            <v>314448</v>
          </cell>
          <cell r="E14636" t="str">
            <v>ISO20560PM-85X500-SERVICE WATER</v>
          </cell>
          <cell r="F14636" t="str">
            <v>ISO 20560 Pipe Markers - Water</v>
          </cell>
          <cell r="G14636" t="str">
            <v>Y5128605</v>
          </cell>
        </row>
        <row r="14637">
          <cell r="A14637" t="str">
            <v>Y5128604</v>
          </cell>
          <cell r="B14637" t="str">
            <v>Pipemarking</v>
          </cell>
          <cell r="C14637" t="str">
            <v>Pipe Markers for Water</v>
          </cell>
          <cell r="D14637" t="str">
            <v>314447</v>
          </cell>
          <cell r="E14637" t="str">
            <v>ISO20560PM-85X500-SEA WATER SUPPLY</v>
          </cell>
          <cell r="F14637" t="str">
            <v>ISO 20560 Pipe Markers - Water</v>
          </cell>
          <cell r="G14637" t="str">
            <v>Y5128604</v>
          </cell>
        </row>
        <row r="14638">
          <cell r="A14638" t="str">
            <v>Y5128571</v>
          </cell>
          <cell r="B14638" t="str">
            <v>Pipemarking</v>
          </cell>
          <cell r="C14638" t="str">
            <v>Pipe Markers for Water</v>
          </cell>
          <cell r="D14638" t="str">
            <v>314412</v>
          </cell>
          <cell r="E14638" t="str">
            <v>ISO20560PM-85X350-WATER</v>
          </cell>
          <cell r="F14638" t="str">
            <v>ISO 20560 Pipe Markers - Water</v>
          </cell>
          <cell r="G14638" t="str">
            <v>Y5128571</v>
          </cell>
        </row>
        <row r="14639">
          <cell r="A14639" t="str">
            <v>Y5128555</v>
          </cell>
          <cell r="B14639" t="str">
            <v>Pipemarking</v>
          </cell>
          <cell r="C14639" t="str">
            <v>Pipe Markers for Water</v>
          </cell>
          <cell r="D14639" t="str">
            <v>314391</v>
          </cell>
          <cell r="E14639" t="str">
            <v>ISO20560PM-85X350-COOLING WATER  RTRN</v>
          </cell>
          <cell r="F14639" t="str">
            <v>ISO 20560 Pipe Markers - Water</v>
          </cell>
          <cell r="G14639" t="str">
            <v>Y5128555</v>
          </cell>
        </row>
        <row r="14640">
          <cell r="A14640" t="str">
            <v>Y5128554</v>
          </cell>
          <cell r="B14640" t="str">
            <v>Pipemarking</v>
          </cell>
          <cell r="C14640" t="str">
            <v>Pipe Markers for Water</v>
          </cell>
          <cell r="D14640" t="str">
            <v>314390</v>
          </cell>
          <cell r="E14640" t="str">
            <v>ISO20560PM-85X350-CHILLED WATER</v>
          </cell>
          <cell r="F14640" t="str">
            <v>ISO 20560 Pipe Markers - Water</v>
          </cell>
          <cell r="G14640" t="str">
            <v>Y5128554</v>
          </cell>
        </row>
        <row r="14641">
          <cell r="A14641" t="str">
            <v>Y5128553</v>
          </cell>
          <cell r="B14641" t="str">
            <v>Pipemarking</v>
          </cell>
          <cell r="C14641" t="str">
            <v>Pipe Markers for Water</v>
          </cell>
          <cell r="D14641" t="str">
            <v>314389</v>
          </cell>
          <cell r="E14641" t="str">
            <v>ISO20560PM-85X350-CANAL WATER</v>
          </cell>
          <cell r="F14641" t="str">
            <v>ISO 20560 Pipe Markers - Water</v>
          </cell>
          <cell r="G14641" t="str">
            <v>Y5128553</v>
          </cell>
        </row>
        <row r="14642">
          <cell r="A14642" t="str">
            <v>Y5128558</v>
          </cell>
          <cell r="B14642" t="str">
            <v>Pipemarking</v>
          </cell>
          <cell r="C14642" t="str">
            <v>Pipe Markers for Water</v>
          </cell>
          <cell r="D14642" t="str">
            <v>314394</v>
          </cell>
          <cell r="E14642" t="str">
            <v>ISO20560PM-85X350-DEMINERALISED WATER</v>
          </cell>
          <cell r="F14642" t="str">
            <v>ISO 20560 Pipe Markers - Water</v>
          </cell>
          <cell r="G14642" t="str">
            <v>Y5128558</v>
          </cell>
        </row>
        <row r="14643">
          <cell r="A14643" t="str">
            <v>Y5128557</v>
          </cell>
          <cell r="B14643" t="str">
            <v>Pipemarking</v>
          </cell>
          <cell r="C14643" t="str">
            <v>Pipe Markers for Water</v>
          </cell>
          <cell r="D14643" t="str">
            <v>314393</v>
          </cell>
          <cell r="E14643" t="str">
            <v>ISO20560PM-85X350-DEIONIZED WATER</v>
          </cell>
          <cell r="F14643" t="str">
            <v>ISO 20560 Pipe Markers - Water</v>
          </cell>
          <cell r="G14643" t="str">
            <v>Y5128557</v>
          </cell>
        </row>
        <row r="14644">
          <cell r="A14644" t="str">
            <v>Y5128556</v>
          </cell>
          <cell r="B14644" t="str">
            <v>Pipemarking</v>
          </cell>
          <cell r="C14644" t="str">
            <v>Pipe Markers for Water</v>
          </cell>
          <cell r="D14644" t="str">
            <v>314392</v>
          </cell>
          <cell r="E14644" t="str">
            <v>ISO20560PM-85X350-COOLING WATER SUPP</v>
          </cell>
          <cell r="F14644" t="str">
            <v>ISO 20560 Pipe Markers - Water</v>
          </cell>
          <cell r="G14644" t="str">
            <v>Y5128556</v>
          </cell>
        </row>
        <row r="14645">
          <cell r="A14645" t="str">
            <v>Y5128532</v>
          </cell>
          <cell r="B14645" t="str">
            <v>Pipemarking</v>
          </cell>
          <cell r="C14645" t="str">
            <v>Pipe Markers for Water</v>
          </cell>
          <cell r="D14645" t="str">
            <v>314368</v>
          </cell>
          <cell r="E14645" t="str">
            <v>ISO20560PM-85X175-UTILITY WATER  RETRN</v>
          </cell>
          <cell r="F14645" t="str">
            <v>ISO 20560 Pipe Markers - Water</v>
          </cell>
          <cell r="G14645" t="str">
            <v>Y5128532</v>
          </cell>
        </row>
        <row r="14646">
          <cell r="A14646" t="str">
            <v>Y5128531</v>
          </cell>
          <cell r="B14646" t="str">
            <v>Pipemarking</v>
          </cell>
          <cell r="C14646" t="str">
            <v>Pipe Markers for Water</v>
          </cell>
          <cell r="D14646" t="str">
            <v>314367</v>
          </cell>
          <cell r="E14646" t="str">
            <v>ISO20560PM-85X175-SERVICE WATER</v>
          </cell>
          <cell r="F14646" t="str">
            <v>ISO 20560 Pipe Markers - Water</v>
          </cell>
          <cell r="G14646" t="str">
            <v>Y5128531</v>
          </cell>
        </row>
        <row r="14647">
          <cell r="A14647" t="str">
            <v>Y5128530</v>
          </cell>
          <cell r="B14647" t="str">
            <v>Pipemarking</v>
          </cell>
          <cell r="C14647" t="str">
            <v>Pipe Markers for Water</v>
          </cell>
          <cell r="D14647" t="str">
            <v>314366</v>
          </cell>
          <cell r="E14647" t="str">
            <v>ISO20560PM-85X175-PROCESS WATER</v>
          </cell>
          <cell r="F14647" t="str">
            <v>ISO 20560 Pipe Markers - Water</v>
          </cell>
          <cell r="G14647" t="str">
            <v>Y5128530</v>
          </cell>
        </row>
        <row r="14648">
          <cell r="A14648" t="str">
            <v>Y5128552</v>
          </cell>
          <cell r="B14648" t="str">
            <v>Pipemarking</v>
          </cell>
          <cell r="C14648" t="str">
            <v>Pipe Markers for Water</v>
          </cell>
          <cell r="D14648" t="str">
            <v>314388</v>
          </cell>
          <cell r="E14648" t="str">
            <v>ISO20560PM-85X350-BOILER FEED WATER</v>
          </cell>
          <cell r="F14648" t="str">
            <v>ISO 20560 Pipe Markers - Water</v>
          </cell>
          <cell r="G14648" t="str">
            <v>Y5128552</v>
          </cell>
        </row>
        <row r="14649">
          <cell r="A14649" t="str">
            <v>Y5128534</v>
          </cell>
          <cell r="B14649" t="str">
            <v>Pipemarking</v>
          </cell>
          <cell r="C14649" t="str">
            <v>Pipe Markers for Water</v>
          </cell>
          <cell r="D14649" t="str">
            <v>314370</v>
          </cell>
          <cell r="E14649" t="str">
            <v>ISO20560PM-85X175-WATER</v>
          </cell>
          <cell r="F14649" t="str">
            <v>ISO 20560 Pipe Markers - Water</v>
          </cell>
          <cell r="G14649" t="str">
            <v>Y5128534</v>
          </cell>
        </row>
        <row r="14650">
          <cell r="A14650" t="str">
            <v>Y5128533</v>
          </cell>
          <cell r="B14650" t="str">
            <v>Pipemarking</v>
          </cell>
          <cell r="C14650" t="str">
            <v>Pipe Markers for Water</v>
          </cell>
          <cell r="D14650" t="str">
            <v>314369</v>
          </cell>
          <cell r="E14650" t="str">
            <v>ISO20560PM-85X175-UTILITY WATR SUPP</v>
          </cell>
          <cell r="F14650" t="str">
            <v>ISO 20560 Pipe Markers - Water</v>
          </cell>
          <cell r="G14650" t="str">
            <v>Y5128533</v>
          </cell>
        </row>
        <row r="14651">
          <cell r="A14651" t="str">
            <v>Y5128567</v>
          </cell>
          <cell r="B14651" t="str">
            <v>Pipemarking</v>
          </cell>
          <cell r="C14651" t="str">
            <v>Pipe Markers for Water</v>
          </cell>
          <cell r="D14651" t="str">
            <v>314408</v>
          </cell>
          <cell r="E14651" t="str">
            <v>ISO20560PM-85X350-SEA WATER SUPPLY</v>
          </cell>
          <cell r="F14651" t="str">
            <v>ISO 20560 Pipe Markers - Water</v>
          </cell>
          <cell r="G14651" t="str">
            <v>Y5128567</v>
          </cell>
        </row>
        <row r="14652">
          <cell r="A14652" t="str">
            <v>Y5128566</v>
          </cell>
          <cell r="B14652" t="str">
            <v>Pipemarking</v>
          </cell>
          <cell r="C14652" t="str">
            <v>Pipe Markers for Water</v>
          </cell>
          <cell r="D14652" t="str">
            <v>314407</v>
          </cell>
          <cell r="E14652" t="str">
            <v>ISO20560PM-85X350-SEA WATER RETURN</v>
          </cell>
          <cell r="F14652" t="str">
            <v>ISO 20560 Pipe Markers - Water</v>
          </cell>
          <cell r="G14652" t="str">
            <v>Y5128566</v>
          </cell>
        </row>
        <row r="14653">
          <cell r="A14653" t="str">
            <v>Y5128565</v>
          </cell>
          <cell r="B14653" t="str">
            <v>Pipemarking</v>
          </cell>
          <cell r="C14653" t="str">
            <v>Pipe Markers for Water</v>
          </cell>
          <cell r="D14653" t="str">
            <v>314406</v>
          </cell>
          <cell r="E14653" t="str">
            <v>ISO20560PM-85X350-SEA WATER</v>
          </cell>
          <cell r="F14653" t="str">
            <v>ISO 20560 Pipe Markers - Water</v>
          </cell>
          <cell r="G14653" t="str">
            <v>Y5128565</v>
          </cell>
        </row>
        <row r="14654">
          <cell r="A14654" t="str">
            <v>Y5128570</v>
          </cell>
          <cell r="B14654" t="str">
            <v>Pipemarking</v>
          </cell>
          <cell r="C14654" t="str">
            <v>Pipe Markers for Water</v>
          </cell>
          <cell r="D14654" t="str">
            <v>314411</v>
          </cell>
          <cell r="E14654" t="str">
            <v>ISO20560PM-85X350-UTILITY WATER SUPP</v>
          </cell>
          <cell r="F14654" t="str">
            <v>ISO 20560 Pipe Markers - Water</v>
          </cell>
          <cell r="G14654" t="str">
            <v>Y5128570</v>
          </cell>
        </row>
        <row r="14655">
          <cell r="A14655" t="str">
            <v>Y5128569</v>
          </cell>
          <cell r="B14655" t="str">
            <v>Pipemarking</v>
          </cell>
          <cell r="C14655" t="str">
            <v>Pipe Markers for Water</v>
          </cell>
          <cell r="D14655" t="str">
            <v>314410</v>
          </cell>
          <cell r="E14655" t="str">
            <v>ISO20560PM-85X350-UTILITY WATER  RTRN</v>
          </cell>
          <cell r="F14655" t="str">
            <v>ISO 20560 Pipe Markers - Water</v>
          </cell>
          <cell r="G14655" t="str">
            <v>Y5128569</v>
          </cell>
        </row>
        <row r="14656">
          <cell r="A14656" t="str">
            <v>Y5128568</v>
          </cell>
          <cell r="B14656" t="str">
            <v>Pipemarking</v>
          </cell>
          <cell r="C14656" t="str">
            <v>Pipe Markers for Water</v>
          </cell>
          <cell r="D14656" t="str">
            <v>314409</v>
          </cell>
          <cell r="E14656" t="str">
            <v>ISO20560PM-85X350-SERVICE WATER</v>
          </cell>
          <cell r="F14656" t="str">
            <v>ISO 20560 Pipe Markers - Water</v>
          </cell>
          <cell r="G14656" t="str">
            <v>Y5128568</v>
          </cell>
        </row>
        <row r="14657">
          <cell r="A14657" t="str">
            <v>Y5128561</v>
          </cell>
          <cell r="B14657" t="str">
            <v>Pipemarking</v>
          </cell>
          <cell r="C14657" t="str">
            <v>Pipe Markers for Water</v>
          </cell>
          <cell r="D14657" t="str">
            <v>314399</v>
          </cell>
          <cell r="E14657" t="str">
            <v>ISO20560PM-85X350-NON-DRINKING WATER</v>
          </cell>
          <cell r="F14657" t="str">
            <v>ISO 20560 Pipe Markers - Water</v>
          </cell>
          <cell r="G14657" t="str">
            <v>Y5128561</v>
          </cell>
        </row>
        <row r="14658">
          <cell r="A14658" t="str">
            <v>Y5128560</v>
          </cell>
          <cell r="B14658" t="str">
            <v>Pipemarking</v>
          </cell>
          <cell r="C14658" t="str">
            <v>Pipe Markers for Water</v>
          </cell>
          <cell r="D14658" t="str">
            <v>314396</v>
          </cell>
          <cell r="E14658" t="str">
            <v>ISO20560PM-85X350-DRAIN</v>
          </cell>
          <cell r="F14658" t="str">
            <v>ISO 20560 Pipe Markers - Water</v>
          </cell>
          <cell r="G14658" t="str">
            <v>Y5128560</v>
          </cell>
        </row>
        <row r="14659">
          <cell r="A14659" t="str">
            <v>Y5128559</v>
          </cell>
          <cell r="B14659" t="str">
            <v>Pipemarking</v>
          </cell>
          <cell r="C14659" t="str">
            <v>Pipe Markers for Water</v>
          </cell>
          <cell r="D14659" t="str">
            <v>314395</v>
          </cell>
          <cell r="E14659" t="str">
            <v>ISO20560PM-85X350-DISTILLED WATER</v>
          </cell>
          <cell r="F14659" t="str">
            <v>ISO 20560 Pipe Markers - Water</v>
          </cell>
          <cell r="G14659" t="str">
            <v>Y5128559</v>
          </cell>
        </row>
        <row r="14660">
          <cell r="A14660" t="str">
            <v>Y5128564</v>
          </cell>
          <cell r="B14660" t="str">
            <v>Pipemarking</v>
          </cell>
          <cell r="C14660" t="str">
            <v>Pipe Markers for Water</v>
          </cell>
          <cell r="D14660" t="str">
            <v>314405</v>
          </cell>
          <cell r="E14660" t="str">
            <v>ISO20560PM-85X350-PROCESS WATER</v>
          </cell>
          <cell r="F14660" t="str">
            <v>ISO 20560 Pipe Markers - Water</v>
          </cell>
          <cell r="G14660" t="str">
            <v>Y5128564</v>
          </cell>
        </row>
        <row r="14661">
          <cell r="A14661" t="str">
            <v>Y5128563</v>
          </cell>
          <cell r="B14661" t="str">
            <v>Pipemarking</v>
          </cell>
          <cell r="C14661" t="str">
            <v>Pipe Markers for Water</v>
          </cell>
          <cell r="D14661" t="str">
            <v>314404</v>
          </cell>
          <cell r="E14661" t="str">
            <v>ISO20560PM-85X350-POTABLE WATER</v>
          </cell>
          <cell r="F14661" t="str">
            <v>ISO 20560 Pipe Markers - Water</v>
          </cell>
          <cell r="G14661" t="str">
            <v>Y5128563</v>
          </cell>
        </row>
        <row r="14662">
          <cell r="A14662" t="str">
            <v>Y5128562</v>
          </cell>
          <cell r="B14662" t="str">
            <v>Pipemarking</v>
          </cell>
          <cell r="C14662" t="str">
            <v>Pipe Markers for Water</v>
          </cell>
          <cell r="D14662" t="str">
            <v>314400</v>
          </cell>
          <cell r="E14662" t="str">
            <v>ISO20560PM-85X350-OSMOSIS WATER</v>
          </cell>
          <cell r="F14662" t="str">
            <v>ISO 20560 Pipe Markers - Water</v>
          </cell>
          <cell r="G14662" t="str">
            <v>Y5128562</v>
          </cell>
        </row>
        <row r="14663">
          <cell r="A14663" t="str">
            <v>Y5128676</v>
          </cell>
          <cell r="B14663" t="str">
            <v>Pipemarking</v>
          </cell>
          <cell r="C14663" t="str">
            <v>Pipe Markers for Water</v>
          </cell>
          <cell r="D14663" t="str">
            <v>314561</v>
          </cell>
          <cell r="E14663" t="str">
            <v>ISO20560PM-120X1700-UTILITY WATER RTRN</v>
          </cell>
          <cell r="F14663" t="str">
            <v>ISO 20560 Pipe Markers - Water</v>
          </cell>
          <cell r="G14663" t="str">
            <v>Y5128676</v>
          </cell>
        </row>
        <row r="14664">
          <cell r="A14664" t="str">
            <v>Y5128675</v>
          </cell>
          <cell r="B14664" t="str">
            <v>Pipemarking</v>
          </cell>
          <cell r="C14664" t="str">
            <v>Pipe Markers for Water</v>
          </cell>
          <cell r="D14664" t="str">
            <v>314560</v>
          </cell>
          <cell r="E14664" t="str">
            <v>ISO20560PM-120X1700-SERVICE WATER</v>
          </cell>
          <cell r="F14664" t="str">
            <v>ISO 20560 Pipe Markers - Water</v>
          </cell>
          <cell r="G14664" t="str">
            <v>Y5128675</v>
          </cell>
        </row>
        <row r="14665">
          <cell r="A14665" t="str">
            <v>Y5128674</v>
          </cell>
          <cell r="B14665" t="str">
            <v>Pipemarking</v>
          </cell>
          <cell r="C14665" t="str">
            <v>Pipe Markers for Water</v>
          </cell>
          <cell r="D14665" t="str">
            <v>314559</v>
          </cell>
          <cell r="E14665" t="str">
            <v>ISO20560PM-120X1700-SEA WATER SUPPLY</v>
          </cell>
          <cell r="F14665" t="str">
            <v>ISO 20560 Pipe Markers - Water</v>
          </cell>
          <cell r="G14665" t="str">
            <v>Y5128674</v>
          </cell>
        </row>
        <row r="14666">
          <cell r="A14666" t="str">
            <v>Y5128692</v>
          </cell>
          <cell r="B14666" t="str">
            <v>Pipemarking</v>
          </cell>
          <cell r="C14666" t="str">
            <v>Pipe Markers for Water</v>
          </cell>
          <cell r="D14666" t="str">
            <v>314577</v>
          </cell>
          <cell r="E14666" t="str">
            <v>ISO20560PM-200X30M-BOILER FEED WATER-RL</v>
          </cell>
          <cell r="F14666" t="str">
            <v>ISO 20560 Pipe Markers - Water</v>
          </cell>
          <cell r="G14666" t="str">
            <v>Y5128692</v>
          </cell>
        </row>
        <row r="14667">
          <cell r="A14667" t="str">
            <v>Y5128678</v>
          </cell>
          <cell r="B14667" t="str">
            <v>Pipemarking</v>
          </cell>
          <cell r="C14667" t="str">
            <v>Pipe Markers for Water</v>
          </cell>
          <cell r="D14667" t="str">
            <v>314563</v>
          </cell>
          <cell r="E14667" t="str">
            <v>ISO20560PM-120X1700-WATER</v>
          </cell>
          <cell r="F14667" t="str">
            <v>ISO 20560 Pipe Markers - Water</v>
          </cell>
          <cell r="G14667" t="str">
            <v>Y5128678</v>
          </cell>
        </row>
        <row r="14668">
          <cell r="A14668" t="str">
            <v>Y5128677</v>
          </cell>
          <cell r="B14668" t="str">
            <v>Pipemarking</v>
          </cell>
          <cell r="C14668" t="str">
            <v>Pipe Markers for Water</v>
          </cell>
          <cell r="D14668" t="str">
            <v>314562</v>
          </cell>
          <cell r="E14668" t="str">
            <v>ISO20560PM-120X1700-UTILITY WATER SPPLY</v>
          </cell>
          <cell r="F14668" t="str">
            <v>ISO 20560 Pipe Markers - Water</v>
          </cell>
          <cell r="G14668" t="str">
            <v>Y5128677</v>
          </cell>
        </row>
        <row r="14669">
          <cell r="A14669" t="str">
            <v>Y5128670</v>
          </cell>
          <cell r="B14669" t="str">
            <v>Pipemarking</v>
          </cell>
          <cell r="C14669" t="str">
            <v>Pipe Markers for Water</v>
          </cell>
          <cell r="D14669" t="str">
            <v>314555</v>
          </cell>
          <cell r="E14669" t="str">
            <v>ISO20560PM-120X1700-POTABLE WATER</v>
          </cell>
          <cell r="F14669" t="str">
            <v>ISO 20560 Pipe Markers - Water</v>
          </cell>
          <cell r="G14669" t="str">
            <v>Y5128670</v>
          </cell>
        </row>
        <row r="14670">
          <cell r="A14670" t="str">
            <v>Y5128669</v>
          </cell>
          <cell r="B14670" t="str">
            <v>Pipemarking</v>
          </cell>
          <cell r="C14670" t="str">
            <v>Pipe Markers for Water</v>
          </cell>
          <cell r="D14670" t="str">
            <v>314554</v>
          </cell>
          <cell r="E14670" t="str">
            <v>ISO20560PM-120X1700-OSMOSIS WATER</v>
          </cell>
          <cell r="F14670" t="str">
            <v>ISO 20560 Pipe Markers - Water</v>
          </cell>
          <cell r="G14670" t="str">
            <v>Y5128669</v>
          </cell>
        </row>
        <row r="14671">
          <cell r="A14671" t="str">
            <v>Y5128668</v>
          </cell>
          <cell r="B14671" t="str">
            <v>Pipemarking</v>
          </cell>
          <cell r="C14671" t="str">
            <v>Pipe Markers for Water</v>
          </cell>
          <cell r="D14671" t="str">
            <v>314553</v>
          </cell>
          <cell r="E14671" t="str">
            <v>ISO20560PM-120X1700-NON-DRINKING WTR</v>
          </cell>
          <cell r="F14671" t="str">
            <v>ISO 20560 Pipe Markers - Water</v>
          </cell>
          <cell r="G14671" t="str">
            <v>Y5128668</v>
          </cell>
        </row>
        <row r="14672">
          <cell r="A14672" t="str">
            <v>Y5128673</v>
          </cell>
          <cell r="B14672" t="str">
            <v>Pipemarking</v>
          </cell>
          <cell r="C14672" t="str">
            <v>Pipe Markers for Water</v>
          </cell>
          <cell r="D14672" t="str">
            <v>314558</v>
          </cell>
          <cell r="E14672" t="str">
            <v>ISO20560PM-120X1700-SEA WATER RETURN</v>
          </cell>
          <cell r="F14672" t="str">
            <v>ISO 20560 Pipe Markers - Water</v>
          </cell>
          <cell r="G14672" t="str">
            <v>Y5128673</v>
          </cell>
        </row>
        <row r="14673">
          <cell r="A14673" t="str">
            <v>Y5128672</v>
          </cell>
          <cell r="B14673" t="str">
            <v>Pipemarking</v>
          </cell>
          <cell r="C14673" t="str">
            <v>Pipe Markers for Water</v>
          </cell>
          <cell r="D14673" t="str">
            <v>314557</v>
          </cell>
          <cell r="E14673" t="str">
            <v>ISO20560PM-120X1700-SEA WATER</v>
          </cell>
          <cell r="F14673" t="str">
            <v>ISO 20560 Pipe Markers - Water</v>
          </cell>
          <cell r="G14673" t="str">
            <v>Y5128672</v>
          </cell>
        </row>
        <row r="14674">
          <cell r="A14674" t="str">
            <v>Y5128671</v>
          </cell>
          <cell r="B14674" t="str">
            <v>Pipemarking</v>
          </cell>
          <cell r="C14674" t="str">
            <v>Pipe Markers for Water</v>
          </cell>
          <cell r="D14674" t="str">
            <v>314556</v>
          </cell>
          <cell r="E14674" t="str">
            <v>ISO20560PM-120X1700-PROCESS WATER</v>
          </cell>
          <cell r="F14674" t="str">
            <v>ISO 20560 Pipe Markers - Water</v>
          </cell>
          <cell r="G14674" t="str">
            <v>Y5128671</v>
          </cell>
        </row>
        <row r="14675">
          <cell r="A14675" t="str">
            <v>Y5128701</v>
          </cell>
          <cell r="B14675" t="str">
            <v>Pipemarking</v>
          </cell>
          <cell r="C14675" t="str">
            <v>Pipe Markers for Water</v>
          </cell>
          <cell r="D14675" t="str">
            <v>314588</v>
          </cell>
          <cell r="E14675" t="str">
            <v>ISO20560PM-200X30M-NON-DRINKING WATER-RL</v>
          </cell>
          <cell r="F14675" t="str">
            <v>ISO 20560 Pipe Markers - Water</v>
          </cell>
          <cell r="G14675" t="str">
            <v>Y5128701</v>
          </cell>
        </row>
        <row r="14676">
          <cell r="A14676" t="str">
            <v>Y5128700</v>
          </cell>
          <cell r="B14676" t="str">
            <v>Pipemarking</v>
          </cell>
          <cell r="C14676" t="str">
            <v>Pipe Markers for Water</v>
          </cell>
          <cell r="D14676" t="str">
            <v>314585</v>
          </cell>
          <cell r="E14676" t="str">
            <v>ISO20560PM-200X30M-DRAIN-RL</v>
          </cell>
          <cell r="F14676" t="str">
            <v>ISO 20560 Pipe Markers - Water</v>
          </cell>
          <cell r="G14676" t="str">
            <v>Y5128700</v>
          </cell>
        </row>
        <row r="14677">
          <cell r="A14677" t="str">
            <v>Y5128699</v>
          </cell>
          <cell r="B14677" t="str">
            <v>Pipemarking</v>
          </cell>
          <cell r="C14677" t="str">
            <v>Pipe Markers for Water</v>
          </cell>
          <cell r="D14677" t="str">
            <v>314584</v>
          </cell>
          <cell r="E14677" t="str">
            <v>ISO20560PM-200X30M-DISTILLED WATER-RL</v>
          </cell>
          <cell r="F14677" t="str">
            <v>ISO 20560 Pipe Markers - Water</v>
          </cell>
          <cell r="G14677" t="str">
            <v>Y5128699</v>
          </cell>
        </row>
        <row r="14678">
          <cell r="A14678" t="str">
            <v>Y5128704</v>
          </cell>
          <cell r="B14678" t="str">
            <v>Pipemarking</v>
          </cell>
          <cell r="C14678" t="str">
            <v>Pipe Markers for Water</v>
          </cell>
          <cell r="D14678" t="str">
            <v>314591</v>
          </cell>
          <cell r="E14678" t="str">
            <v>ISO20560PM-200X30M-PROCESS WATER-RL</v>
          </cell>
          <cell r="F14678" t="str">
            <v>ISO 20560 Pipe Markers - Water</v>
          </cell>
          <cell r="G14678" t="str">
            <v>Y5128704</v>
          </cell>
        </row>
        <row r="14679">
          <cell r="A14679" t="str">
            <v>Y5128703</v>
          </cell>
          <cell r="B14679" t="str">
            <v>Pipemarking</v>
          </cell>
          <cell r="C14679" t="str">
            <v>Pipe Markers for Water</v>
          </cell>
          <cell r="D14679" t="str">
            <v>314590</v>
          </cell>
          <cell r="E14679" t="str">
            <v>ISO20560PM-200X30M-POTABLE WATER-RL</v>
          </cell>
          <cell r="F14679" t="str">
            <v>ISO 20560 Pipe Markers - Water</v>
          </cell>
          <cell r="G14679" t="str">
            <v>Y5128703</v>
          </cell>
        </row>
        <row r="14680">
          <cell r="A14680" t="str">
            <v>Y5128702</v>
          </cell>
          <cell r="B14680" t="str">
            <v>Pipemarking</v>
          </cell>
          <cell r="C14680" t="str">
            <v>Pipe Markers for Water</v>
          </cell>
          <cell r="D14680" t="str">
            <v>314589</v>
          </cell>
          <cell r="E14680" t="str">
            <v>ISO20560PM-200X30M-OSMOSIS WATER-RL</v>
          </cell>
          <cell r="F14680" t="str">
            <v>ISO 20560 Pipe Markers - Water</v>
          </cell>
          <cell r="G14680" t="str">
            <v>Y5128702</v>
          </cell>
        </row>
        <row r="14681">
          <cell r="A14681" t="str">
            <v>Y5128695</v>
          </cell>
          <cell r="B14681" t="str">
            <v>Pipemarking</v>
          </cell>
          <cell r="C14681" t="str">
            <v>Pipe Markers for Water</v>
          </cell>
          <cell r="D14681" t="str">
            <v>314580</v>
          </cell>
          <cell r="E14681" t="str">
            <v>ISO20560PM-200X30M-COOLING WATER RTURN-RL</v>
          </cell>
          <cell r="F14681" t="str">
            <v>ISO 20560 Pipe Markers - Water</v>
          </cell>
          <cell r="G14681" t="str">
            <v>Y5128695</v>
          </cell>
        </row>
        <row r="14682">
          <cell r="A14682" t="str">
            <v>Y5128694</v>
          </cell>
          <cell r="B14682" t="str">
            <v>Pipemarking</v>
          </cell>
          <cell r="C14682" t="str">
            <v>Pipe Markers for Water</v>
          </cell>
          <cell r="D14682" t="str">
            <v>314579</v>
          </cell>
          <cell r="E14682" t="str">
            <v>ISO20560PM-200X30M-CHILLED WATER-RL</v>
          </cell>
          <cell r="F14682" t="str">
            <v>ISO 20560 Pipe Markers - Water</v>
          </cell>
          <cell r="G14682" t="str">
            <v>Y5128694</v>
          </cell>
        </row>
        <row r="14683">
          <cell r="A14683" t="str">
            <v>Y5128693</v>
          </cell>
          <cell r="B14683" t="str">
            <v>Pipemarking</v>
          </cell>
          <cell r="C14683" t="str">
            <v>Pipe Markers for Water</v>
          </cell>
          <cell r="D14683" t="str">
            <v>314578</v>
          </cell>
          <cell r="E14683" t="str">
            <v>ISO20560PM-200X30M-CANAL WATER-RL</v>
          </cell>
          <cell r="F14683" t="str">
            <v>ISO 20560 Pipe Markers - Water</v>
          </cell>
          <cell r="G14683" t="str">
            <v>Y5128693</v>
          </cell>
        </row>
        <row r="14684">
          <cell r="A14684" t="str">
            <v>Y5128698</v>
          </cell>
          <cell r="B14684" t="str">
            <v>Pipemarking</v>
          </cell>
          <cell r="C14684" t="str">
            <v>Pipe Markers for Water</v>
          </cell>
          <cell r="D14684" t="str">
            <v>314583</v>
          </cell>
          <cell r="E14684" t="str">
            <v>ISO20560PM-200X30M-DEMINERALISED WATER-RL</v>
          </cell>
          <cell r="F14684" t="str">
            <v>ISO 20560 Pipe Markers - Water</v>
          </cell>
          <cell r="G14684" t="str">
            <v>Y5128698</v>
          </cell>
        </row>
        <row r="14685">
          <cell r="A14685" t="str">
            <v>Y5128697</v>
          </cell>
          <cell r="B14685" t="str">
            <v>Pipemarking</v>
          </cell>
          <cell r="C14685" t="str">
            <v>Pipe Markers for Water</v>
          </cell>
          <cell r="D14685" t="str">
            <v>314582</v>
          </cell>
          <cell r="E14685" t="str">
            <v>ISO20560PM-200X30M-DEIONIZED WATER-RL</v>
          </cell>
          <cell r="F14685" t="str">
            <v>ISO 20560 Pipe Markers - Water</v>
          </cell>
          <cell r="G14685" t="str">
            <v>Y5128697</v>
          </cell>
        </row>
        <row r="14686">
          <cell r="A14686" t="str">
            <v>Y5128696</v>
          </cell>
          <cell r="B14686" t="str">
            <v>Pipemarking</v>
          </cell>
          <cell r="C14686" t="str">
            <v>Pipe Markers for Water</v>
          </cell>
          <cell r="D14686" t="str">
            <v>314581</v>
          </cell>
          <cell r="E14686" t="str">
            <v>ISO20560PM-200X30M-COOLING WATER SPPLY-RL</v>
          </cell>
          <cell r="F14686" t="str">
            <v>ISO 20560 Pipe Markers - Water</v>
          </cell>
          <cell r="G14686" t="str">
            <v>Y5128696</v>
          </cell>
        </row>
        <row r="14687">
          <cell r="A14687" t="str">
            <v>Y5128667</v>
          </cell>
          <cell r="B14687" t="str">
            <v>Pipemarking</v>
          </cell>
          <cell r="C14687" t="str">
            <v>Pipe Markers for Water</v>
          </cell>
          <cell r="D14687" t="str">
            <v>314550</v>
          </cell>
          <cell r="E14687" t="str">
            <v>ISO20560PM-120X1700-DRAIN</v>
          </cell>
          <cell r="F14687" t="str">
            <v>ISO 20560 Pipe Markers - Water</v>
          </cell>
          <cell r="G14687" t="str">
            <v>Y5128667</v>
          </cell>
        </row>
        <row r="14688">
          <cell r="A14688" t="str">
            <v>Y5128638</v>
          </cell>
          <cell r="B14688" t="str">
            <v>Pipemarking</v>
          </cell>
          <cell r="C14688" t="str">
            <v>Pipe Markers for Water</v>
          </cell>
          <cell r="D14688" t="str">
            <v>314521</v>
          </cell>
          <cell r="E14688" t="str">
            <v>ISO20560PM-120X1000-PROCESS WATER</v>
          </cell>
          <cell r="F14688" t="str">
            <v>ISO 20560 Pipe Markers - Water</v>
          </cell>
          <cell r="G14688" t="str">
            <v>Y5128638</v>
          </cell>
        </row>
        <row r="14689">
          <cell r="A14689" t="str">
            <v>Y5128637</v>
          </cell>
          <cell r="B14689" t="str">
            <v>Pipemarking</v>
          </cell>
          <cell r="C14689" t="str">
            <v>Pipe Markers for Water</v>
          </cell>
          <cell r="D14689" t="str">
            <v>314520</v>
          </cell>
          <cell r="E14689" t="str">
            <v>ISO20560PM-120X1000-POTABLE WATER</v>
          </cell>
          <cell r="F14689" t="str">
            <v>ISO 20560 Pipe Markers - Water</v>
          </cell>
          <cell r="G14689" t="str">
            <v>Y5128637</v>
          </cell>
        </row>
        <row r="14690">
          <cell r="A14690" t="str">
            <v>Y5128636</v>
          </cell>
          <cell r="B14690" t="str">
            <v>Pipemarking</v>
          </cell>
          <cell r="C14690" t="str">
            <v>Pipe Markers for Water</v>
          </cell>
          <cell r="D14690" t="str">
            <v>314519</v>
          </cell>
          <cell r="E14690" t="str">
            <v>ISO20560PM-120X1000-OSMOSIS WATER</v>
          </cell>
          <cell r="F14690" t="str">
            <v>ISO 20560 Pipe Markers - Water</v>
          </cell>
          <cell r="G14690" t="str">
            <v>Y5128636</v>
          </cell>
        </row>
        <row r="14691">
          <cell r="A14691" t="str">
            <v>Y5128641</v>
          </cell>
          <cell r="B14691" t="str">
            <v>Pipemarking</v>
          </cell>
          <cell r="C14691" t="str">
            <v>Pipe Markers for Water</v>
          </cell>
          <cell r="D14691" t="str">
            <v>314524</v>
          </cell>
          <cell r="E14691" t="str">
            <v>ISO20560PM-120X1000-SEA WATER SUPPLY</v>
          </cell>
          <cell r="F14691" t="str">
            <v>ISO 20560 Pipe Markers - Water</v>
          </cell>
          <cell r="G14691" t="str">
            <v>Y5128641</v>
          </cell>
        </row>
        <row r="14692">
          <cell r="A14692" t="str">
            <v>Y5128640</v>
          </cell>
          <cell r="B14692" t="str">
            <v>Pipemarking</v>
          </cell>
          <cell r="C14692" t="str">
            <v>Pipe Markers for Water</v>
          </cell>
          <cell r="D14692" t="str">
            <v>314523</v>
          </cell>
          <cell r="E14692" t="str">
            <v>ISO20560PM-120X1000-SEA WATER RETURN</v>
          </cell>
          <cell r="F14692" t="str">
            <v>ISO 20560 Pipe Markers - Water</v>
          </cell>
          <cell r="G14692" t="str">
            <v>Y5128640</v>
          </cell>
        </row>
        <row r="14693">
          <cell r="A14693" t="str">
            <v>Y5128639</v>
          </cell>
          <cell r="B14693" t="str">
            <v>Pipemarking</v>
          </cell>
          <cell r="C14693" t="str">
            <v>Pipe Markers for Water</v>
          </cell>
          <cell r="D14693" t="str">
            <v>314522</v>
          </cell>
          <cell r="E14693" t="str">
            <v>ISO20560PM-120X1000-SEA WATER</v>
          </cell>
          <cell r="F14693" t="str">
            <v>ISO 20560 Pipe Markers - Water</v>
          </cell>
          <cell r="G14693" t="str">
            <v>Y5128639</v>
          </cell>
        </row>
        <row r="14694">
          <cell r="A14694" t="str">
            <v>Y5128632</v>
          </cell>
          <cell r="B14694" t="str">
            <v>Pipemarking</v>
          </cell>
          <cell r="C14694" t="str">
            <v>Pipe Markers for Water</v>
          </cell>
          <cell r="D14694" t="str">
            <v>314513</v>
          </cell>
          <cell r="E14694" t="str">
            <v>ISO20560PM-120X1000-DEMINERALISED WTR</v>
          </cell>
          <cell r="F14694" t="str">
            <v>ISO 20560 Pipe Markers - Water</v>
          </cell>
          <cell r="G14694" t="str">
            <v>Y5128632</v>
          </cell>
        </row>
        <row r="14695">
          <cell r="A14695" t="str">
            <v>Y5128631</v>
          </cell>
          <cell r="B14695" t="str">
            <v>Pipemarking</v>
          </cell>
          <cell r="C14695" t="str">
            <v>Pipe Markers for Water</v>
          </cell>
          <cell r="D14695" t="str">
            <v>314512</v>
          </cell>
          <cell r="E14695" t="str">
            <v>ISO20560PM-120X1000-DEIONIZED WATER</v>
          </cell>
          <cell r="F14695" t="str">
            <v>ISO 20560 Pipe Markers - Water</v>
          </cell>
          <cell r="G14695" t="str">
            <v>Y5128631</v>
          </cell>
        </row>
        <row r="14696">
          <cell r="A14696" t="str">
            <v>Y5128630</v>
          </cell>
          <cell r="B14696" t="str">
            <v>Pipemarking</v>
          </cell>
          <cell r="C14696" t="str">
            <v>Pipe Markers for Water</v>
          </cell>
          <cell r="D14696" t="str">
            <v>314511</v>
          </cell>
          <cell r="E14696" t="str">
            <v>ISO20560PM-120X1000-COOLING WATER SPPLY</v>
          </cell>
          <cell r="F14696" t="str">
            <v>ISO 20560 Pipe Markers - Water</v>
          </cell>
          <cell r="G14696" t="str">
            <v>Y5128630</v>
          </cell>
        </row>
        <row r="14697">
          <cell r="A14697" t="str">
            <v>Y5128635</v>
          </cell>
          <cell r="B14697" t="str">
            <v>Pipemarking</v>
          </cell>
          <cell r="C14697" t="str">
            <v>Pipe Markers for Water</v>
          </cell>
          <cell r="D14697" t="str">
            <v>314518</v>
          </cell>
          <cell r="E14697" t="str">
            <v>ISO20560PM-120X1000-NON-DRINKING WTR</v>
          </cell>
          <cell r="F14697" t="str">
            <v>ISO 20560 Pipe Markers - Water</v>
          </cell>
          <cell r="G14697" t="str">
            <v>Y5128635</v>
          </cell>
        </row>
        <row r="14698">
          <cell r="A14698" t="str">
            <v>Y5128634</v>
          </cell>
          <cell r="B14698" t="str">
            <v>Pipemarking</v>
          </cell>
          <cell r="C14698" t="str">
            <v>Pipe Markers for Water</v>
          </cell>
          <cell r="D14698" t="str">
            <v>314515</v>
          </cell>
          <cell r="E14698" t="str">
            <v>ISO20560PM-120X1000-DRAIN</v>
          </cell>
          <cell r="F14698" t="str">
            <v>ISO 20560 Pipe Markers - Water</v>
          </cell>
          <cell r="G14698" t="str">
            <v>Y5128634</v>
          </cell>
        </row>
        <row r="14699">
          <cell r="A14699" t="str">
            <v>Y5128633</v>
          </cell>
          <cell r="B14699" t="str">
            <v>Pipemarking</v>
          </cell>
          <cell r="C14699" t="str">
            <v>Pipe Markers for Water</v>
          </cell>
          <cell r="D14699" t="str">
            <v>314514</v>
          </cell>
          <cell r="E14699" t="str">
            <v>ISO20560PM-120X1000-DISTILLED WATER</v>
          </cell>
          <cell r="F14699" t="str">
            <v>ISO 20560 Pipe Markers - Water</v>
          </cell>
          <cell r="G14699" t="str">
            <v>Y5128633</v>
          </cell>
        </row>
        <row r="14700">
          <cell r="A14700" t="str">
            <v>Y5128663</v>
          </cell>
          <cell r="B14700" t="str">
            <v>Pipemarking</v>
          </cell>
          <cell r="C14700" t="str">
            <v>Pipe Markers for Water</v>
          </cell>
          <cell r="D14700" t="str">
            <v>314546</v>
          </cell>
          <cell r="E14700" t="str">
            <v>ISO20560PM-120X1700-COOLING WATRR SPPLY</v>
          </cell>
          <cell r="F14700" t="str">
            <v>ISO 20560 Pipe Markers - Water</v>
          </cell>
          <cell r="G14700" t="str">
            <v>Y5128663</v>
          </cell>
        </row>
        <row r="14701">
          <cell r="A14701" t="str">
            <v>Y5128662</v>
          </cell>
          <cell r="B14701" t="str">
            <v>Pipemarking</v>
          </cell>
          <cell r="C14701" t="str">
            <v>Pipe Markers for Water</v>
          </cell>
          <cell r="D14701" t="str">
            <v>314545</v>
          </cell>
          <cell r="E14701" t="str">
            <v>ISO20560PM-120X1700-COOLING WATER RTRN</v>
          </cell>
          <cell r="F14701" t="str">
            <v>ISO 20560 Pipe Markers - Water</v>
          </cell>
          <cell r="G14701" t="str">
            <v>Y5128662</v>
          </cell>
        </row>
        <row r="14702">
          <cell r="A14702" t="str">
            <v>Y5128661</v>
          </cell>
          <cell r="B14702" t="str">
            <v>Pipemarking</v>
          </cell>
          <cell r="C14702" t="str">
            <v>Pipe Markers for Water</v>
          </cell>
          <cell r="D14702" t="str">
            <v>314544</v>
          </cell>
          <cell r="E14702" t="str">
            <v>ISO20560PM-120X1700-CHILLED WATER</v>
          </cell>
          <cell r="F14702" t="str">
            <v>ISO 20560 Pipe Markers - Water</v>
          </cell>
          <cell r="G14702" t="str">
            <v>Y5128661</v>
          </cell>
        </row>
        <row r="14703">
          <cell r="A14703" t="str">
            <v>Y5128666</v>
          </cell>
          <cell r="B14703" t="str">
            <v>Pipemarking</v>
          </cell>
          <cell r="C14703" t="str">
            <v>Pipe Markers for Water</v>
          </cell>
          <cell r="D14703" t="str">
            <v>314549</v>
          </cell>
          <cell r="E14703" t="str">
            <v>ISO20560PM-120X1700-DISTILLED WATER</v>
          </cell>
          <cell r="F14703" t="str">
            <v>ISO 20560 Pipe Markers - Water</v>
          </cell>
          <cell r="G14703" t="str">
            <v>Y5128666</v>
          </cell>
        </row>
        <row r="14704">
          <cell r="A14704" t="str">
            <v>Y5128665</v>
          </cell>
          <cell r="B14704" t="str">
            <v>Pipemarking</v>
          </cell>
          <cell r="C14704" t="str">
            <v>Pipe Markers for Water</v>
          </cell>
          <cell r="D14704" t="str">
            <v>314548</v>
          </cell>
          <cell r="E14704" t="str">
            <v>ISO20560PM-120X1700-DEMINERALISED WTR</v>
          </cell>
          <cell r="F14704" t="str">
            <v>ISO 20560 Pipe Markers - Water</v>
          </cell>
          <cell r="G14704" t="str">
            <v>Y5128665</v>
          </cell>
        </row>
        <row r="14705">
          <cell r="A14705" t="str">
            <v>Y5128664</v>
          </cell>
          <cell r="B14705" t="str">
            <v>Pipemarking</v>
          </cell>
          <cell r="C14705" t="str">
            <v>Pipe Markers for Water</v>
          </cell>
          <cell r="D14705" t="str">
            <v>314547</v>
          </cell>
          <cell r="E14705" t="str">
            <v>ISO20560PM-120X1700-DEIONIZED WATER</v>
          </cell>
          <cell r="F14705" t="str">
            <v>ISO 20560 Pipe Markers - Water</v>
          </cell>
          <cell r="G14705" t="str">
            <v>Y5128664</v>
          </cell>
        </row>
        <row r="14706">
          <cell r="A14706" t="str">
            <v>Y5128644</v>
          </cell>
          <cell r="B14706" t="str">
            <v>Pipemarking</v>
          </cell>
          <cell r="C14706" t="str">
            <v>Pipe Markers for Water</v>
          </cell>
          <cell r="D14706" t="str">
            <v>314527</v>
          </cell>
          <cell r="E14706" t="str">
            <v>ISO20560PM-120X1000-UTILITY WATER SPPLY</v>
          </cell>
          <cell r="F14706" t="str">
            <v>ISO 20560 Pipe Markers - Water</v>
          </cell>
          <cell r="G14706" t="str">
            <v>Y5128644</v>
          </cell>
        </row>
        <row r="14707">
          <cell r="A14707" t="str">
            <v>Y5128643</v>
          </cell>
          <cell r="B14707" t="str">
            <v>Pipemarking</v>
          </cell>
          <cell r="C14707" t="str">
            <v>Pipe Markers for Water</v>
          </cell>
          <cell r="D14707" t="str">
            <v>314526</v>
          </cell>
          <cell r="E14707" t="str">
            <v>ISO20560PM-120X1000-UTILITY WATER RTRN</v>
          </cell>
          <cell r="F14707" t="str">
            <v>ISO 20560 Pipe Markers - Water</v>
          </cell>
          <cell r="G14707" t="str">
            <v>Y5128643</v>
          </cell>
        </row>
        <row r="14708">
          <cell r="A14708" t="str">
            <v>Y5128642</v>
          </cell>
          <cell r="B14708" t="str">
            <v>Pipemarking</v>
          </cell>
          <cell r="C14708" t="str">
            <v>Pipe Markers for Water</v>
          </cell>
          <cell r="D14708" t="str">
            <v>314525</v>
          </cell>
          <cell r="E14708" t="str">
            <v>ISO20560PM-120X1000-SERVICE WATER</v>
          </cell>
          <cell r="F14708" t="str">
            <v>ISO 20560 Pipe Markers - Water</v>
          </cell>
          <cell r="G14708" t="str">
            <v>Y5128642</v>
          </cell>
        </row>
        <row r="14709">
          <cell r="A14709" t="str">
            <v>Y5128660</v>
          </cell>
          <cell r="B14709" t="str">
            <v>Pipemarking</v>
          </cell>
          <cell r="C14709" t="str">
            <v>Pipe Markers for Water</v>
          </cell>
          <cell r="D14709" t="str">
            <v>314543</v>
          </cell>
          <cell r="E14709" t="str">
            <v>ISO20560PM-120X1700-CANAL WATER</v>
          </cell>
          <cell r="F14709" t="str">
            <v>ISO 20560 Pipe Markers - Water</v>
          </cell>
          <cell r="G14709" t="str">
            <v>Y5128660</v>
          </cell>
        </row>
        <row r="14710">
          <cell r="A14710" t="str">
            <v>Y5128659</v>
          </cell>
          <cell r="B14710" t="str">
            <v>Pipemarking</v>
          </cell>
          <cell r="C14710" t="str">
            <v>Pipe Markers for Water</v>
          </cell>
          <cell r="D14710" t="str">
            <v>314542</v>
          </cell>
          <cell r="E14710" t="str">
            <v>ISO20560PM-120X1700-BOILER FEED WATER</v>
          </cell>
          <cell r="F14710" t="str">
            <v>ISO 20560 Pipe Markers - Water</v>
          </cell>
          <cell r="G14710" t="str">
            <v>Y5128659</v>
          </cell>
        </row>
        <row r="14711">
          <cell r="A14711" t="str">
            <v>Y5128645</v>
          </cell>
          <cell r="B14711" t="str">
            <v>Pipemarking</v>
          </cell>
          <cell r="C14711" t="str">
            <v>Pipe Markers for Water</v>
          </cell>
          <cell r="D14711" t="str">
            <v>314528</v>
          </cell>
          <cell r="E14711" t="str">
            <v>ISO20560PM-120X1000-WATER</v>
          </cell>
          <cell r="F14711" t="str">
            <v>ISO 20560 Pipe Markers - Water</v>
          </cell>
          <cell r="G14711" t="str">
            <v>Y5128645</v>
          </cell>
        </row>
        <row r="14712">
          <cell r="A14712" t="str">
            <v>Y1385147</v>
          </cell>
          <cell r="B14712" t="str">
            <v>Pipemarking</v>
          </cell>
          <cell r="C14712" t="str">
            <v>Pipe Markers for Water</v>
          </cell>
          <cell r="D14712" t="str">
            <v>N022491</v>
          </cell>
          <cell r="E14712" t="str">
            <v>Renatvatten250X26RL-T1-LL-P3</v>
          </cell>
          <cell r="F14712" t="str">
            <v>Renat vatten 250X26RL-T1-LL-P3</v>
          </cell>
          <cell r="G14712" t="str">
            <v>Y1385147</v>
          </cell>
        </row>
        <row r="14713">
          <cell r="A14713" t="str">
            <v>Y1385146</v>
          </cell>
          <cell r="B14713" t="str">
            <v>Pipemarking</v>
          </cell>
          <cell r="C14713" t="str">
            <v>Pipe Markers for Water</v>
          </cell>
          <cell r="D14713" t="str">
            <v>N022490</v>
          </cell>
          <cell r="E14713" t="str">
            <v>Renatvatten450X52CARD-T1-P3</v>
          </cell>
          <cell r="F14713" t="str">
            <v>Renat vatten 450X52CARD-T1-P3</v>
          </cell>
          <cell r="G14713" t="str">
            <v>Y1385146</v>
          </cell>
        </row>
        <row r="14714">
          <cell r="A14714" t="str">
            <v>Y1385145</v>
          </cell>
          <cell r="B14714" t="str">
            <v>Pipemarking</v>
          </cell>
          <cell r="C14714" t="str">
            <v>Pipe Markers for Water</v>
          </cell>
          <cell r="D14714" t="str">
            <v>N022489</v>
          </cell>
          <cell r="E14714" t="str">
            <v>Renatvatten355X37CARD-T1-P3</v>
          </cell>
          <cell r="F14714" t="str">
            <v>Renat vatten 355X37CARD-T1-P3</v>
          </cell>
          <cell r="G14714" t="str">
            <v>Y1385145</v>
          </cell>
        </row>
        <row r="14715">
          <cell r="A14715" t="str">
            <v>Y1385150</v>
          </cell>
          <cell r="B14715" t="str">
            <v>Pipemarking</v>
          </cell>
          <cell r="C14715" t="str">
            <v>Pipe Markers for Water</v>
          </cell>
          <cell r="D14715" t="str">
            <v>N022494</v>
          </cell>
          <cell r="E14715" t="str">
            <v>Renatvatten100X33RL-T3-P3</v>
          </cell>
          <cell r="F14715" t="str">
            <v>Renat vatten 100X33RL-T3-P3</v>
          </cell>
          <cell r="G14715" t="str">
            <v>Y1385150</v>
          </cell>
        </row>
        <row r="14716">
          <cell r="A14716" t="str">
            <v>Y1385149</v>
          </cell>
          <cell r="B14716" t="str">
            <v>Pipemarking</v>
          </cell>
          <cell r="C14716" t="str">
            <v>Pipe Markers for Water</v>
          </cell>
          <cell r="D14716" t="str">
            <v>N022493</v>
          </cell>
          <cell r="E14716" t="str">
            <v>Renatvatten450X52RL-T1-LL-P3</v>
          </cell>
          <cell r="F14716" t="str">
            <v>Renat vatten 450X52RL-T1-LL-P3</v>
          </cell>
          <cell r="G14716" t="str">
            <v>Y1385149</v>
          </cell>
        </row>
        <row r="14717">
          <cell r="A14717" t="str">
            <v>Y1385148</v>
          </cell>
          <cell r="B14717" t="str">
            <v>Pipemarking</v>
          </cell>
          <cell r="C14717" t="str">
            <v>Pipe Markers for Water</v>
          </cell>
          <cell r="D14717" t="str">
            <v>N022492</v>
          </cell>
          <cell r="E14717" t="str">
            <v>Renatvatten355X37RL-T1-LL-P3</v>
          </cell>
          <cell r="F14717" t="str">
            <v>Renat vatten 355X37RL-T1-LL-P3</v>
          </cell>
          <cell r="G14717" t="str">
            <v>Y1385148</v>
          </cell>
        </row>
        <row r="14718">
          <cell r="A14718" t="str">
            <v>Y1385141</v>
          </cell>
          <cell r="B14718" t="str">
            <v>Pipemarking</v>
          </cell>
          <cell r="C14718" t="str">
            <v>Pipe Markers for Water</v>
          </cell>
          <cell r="D14718" t="str">
            <v>N022485</v>
          </cell>
          <cell r="E14718" t="str">
            <v>Regnvatten 100X33RL-T3-LL-P3</v>
          </cell>
          <cell r="F14718" t="str">
            <v>Regnvatten 100X33RL-T3-LL-P3</v>
          </cell>
          <cell r="G14718" t="str">
            <v>Y1385141</v>
          </cell>
        </row>
        <row r="14719">
          <cell r="A14719" t="str">
            <v>Y1385140</v>
          </cell>
          <cell r="B14719" t="str">
            <v>Pipemarking</v>
          </cell>
          <cell r="C14719" t="str">
            <v>Pipe Markers for Water</v>
          </cell>
          <cell r="D14719" t="str">
            <v>N022484</v>
          </cell>
          <cell r="E14719" t="str">
            <v>Regnvatten 100X33RL-T2-LL-P3</v>
          </cell>
          <cell r="F14719" t="str">
            <v>Regnvatten 100X33RL-T2-LL-P3</v>
          </cell>
          <cell r="G14719" t="str">
            <v>Y1385140</v>
          </cell>
        </row>
        <row r="14720">
          <cell r="A14720" t="str">
            <v>Y1385139</v>
          </cell>
          <cell r="B14720" t="str">
            <v>Pipemarking</v>
          </cell>
          <cell r="C14720" t="str">
            <v>Pipe Markers for Water</v>
          </cell>
          <cell r="D14720" t="str">
            <v>N022483</v>
          </cell>
          <cell r="E14720" t="str">
            <v>Regnvatten100X33RL-T3-P3</v>
          </cell>
          <cell r="F14720" t="str">
            <v>Regnvatten 100X33RL-T3-P3</v>
          </cell>
          <cell r="G14720" t="str">
            <v>Y1385139</v>
          </cell>
        </row>
        <row r="14721">
          <cell r="A14721" t="str">
            <v>Y1385144</v>
          </cell>
          <cell r="B14721" t="str">
            <v>Pipemarking</v>
          </cell>
          <cell r="C14721" t="str">
            <v>Pipe Markers for Water</v>
          </cell>
          <cell r="D14721" t="str">
            <v>N022488</v>
          </cell>
          <cell r="E14721" t="str">
            <v>Renatvatten250X26CARD-T1-P3</v>
          </cell>
          <cell r="F14721" t="str">
            <v>Renat vatten 250X26CARD-T1-P3</v>
          </cell>
          <cell r="G14721" t="str">
            <v>Y1385144</v>
          </cell>
        </row>
        <row r="14722">
          <cell r="A14722" t="str">
            <v>Y1385143</v>
          </cell>
          <cell r="B14722" t="str">
            <v>Pipemarking</v>
          </cell>
          <cell r="C14722" t="str">
            <v>Pipe Markers for Water</v>
          </cell>
          <cell r="D14722" t="str">
            <v>N022487</v>
          </cell>
          <cell r="E14722" t="str">
            <v>Renatvatten150X12CARD-T1-P3</v>
          </cell>
          <cell r="F14722" t="str">
            <v>Renat vatten 150X12CARD-T1-P3</v>
          </cell>
          <cell r="G14722" t="str">
            <v>Y1385143</v>
          </cell>
        </row>
        <row r="14723">
          <cell r="A14723" t="str">
            <v>Y1385142</v>
          </cell>
          <cell r="B14723" t="str">
            <v>Pipemarking</v>
          </cell>
          <cell r="C14723" t="str">
            <v>Pipe Markers for Water</v>
          </cell>
          <cell r="D14723" t="str">
            <v>N022486</v>
          </cell>
          <cell r="E14723" t="str">
            <v>Renatvatten100X33RL-T2-P3</v>
          </cell>
          <cell r="F14723" t="str">
            <v>Renat vatten 100X33RL-T2-P3</v>
          </cell>
          <cell r="G14723" t="str">
            <v>Y1385142</v>
          </cell>
        </row>
        <row r="14724">
          <cell r="A14724" t="str">
            <v>Y1385235</v>
          </cell>
          <cell r="B14724" t="str">
            <v>Pipemarking</v>
          </cell>
          <cell r="C14724" t="str">
            <v>Pipe Markers for Water</v>
          </cell>
          <cell r="D14724" t="str">
            <v>N022579</v>
          </cell>
          <cell r="E14724" t="str">
            <v>Smittatvatt.450X52RL-T1-LL-P3</v>
          </cell>
          <cell r="F14724" t="str">
            <v>Smittat vatt. 450X52RL-T1-LL-P3</v>
          </cell>
          <cell r="G14724" t="str">
            <v>Y1385235</v>
          </cell>
        </row>
        <row r="14725">
          <cell r="A14725" t="str">
            <v>Y1385234</v>
          </cell>
          <cell r="B14725" t="str">
            <v>Pipemarking</v>
          </cell>
          <cell r="C14725" t="str">
            <v>Pipe Markers for Water</v>
          </cell>
          <cell r="D14725" t="str">
            <v>N022578</v>
          </cell>
          <cell r="E14725" t="str">
            <v>Smittatvatt.355X37RL-T1-LL-P3</v>
          </cell>
          <cell r="F14725" t="str">
            <v>Smittat vatt. 355X37RL-T1-LL-P3</v>
          </cell>
          <cell r="G14725" t="str">
            <v>Y1385234</v>
          </cell>
        </row>
        <row r="14726">
          <cell r="A14726" t="str">
            <v>Y1385233</v>
          </cell>
          <cell r="B14726" t="str">
            <v>Pipemarking</v>
          </cell>
          <cell r="C14726" t="str">
            <v>Pipe Markers for Water</v>
          </cell>
          <cell r="D14726" t="str">
            <v>N022577</v>
          </cell>
          <cell r="E14726" t="str">
            <v>Smittatvatt.250X26RL-T1-LL-P3</v>
          </cell>
          <cell r="F14726" t="str">
            <v>Smittat vatt. 250X26RL-T1-LL-P3</v>
          </cell>
          <cell r="G14726" t="str">
            <v>Y1385233</v>
          </cell>
        </row>
        <row r="14727">
          <cell r="A14727" t="str">
            <v>Y1385238</v>
          </cell>
          <cell r="B14727" t="str">
            <v>Pipemarking</v>
          </cell>
          <cell r="C14727" t="str">
            <v>Pipe Markers for Water</v>
          </cell>
          <cell r="D14727" t="str">
            <v>N022582</v>
          </cell>
          <cell r="E14727" t="str">
            <v>Smittatvatt.100X33RL-T2-P3</v>
          </cell>
          <cell r="F14727" t="str">
            <v>Smittat vatt. 100X33RL-T2-P3</v>
          </cell>
          <cell r="G14727" t="str">
            <v>Y1385238</v>
          </cell>
        </row>
        <row r="14728">
          <cell r="A14728" t="str">
            <v>Y1385237</v>
          </cell>
          <cell r="B14728" t="str">
            <v>Pipemarking</v>
          </cell>
          <cell r="C14728" t="str">
            <v>Pipe Markers for Water</v>
          </cell>
          <cell r="D14728" t="str">
            <v>N022581</v>
          </cell>
          <cell r="E14728" t="str">
            <v>Smittatvatt.150X12CARD-T1-P3</v>
          </cell>
          <cell r="F14728" t="str">
            <v>Smittat vatt. 150X12CARD-T1-P3</v>
          </cell>
          <cell r="G14728" t="str">
            <v>Y1385237</v>
          </cell>
        </row>
        <row r="14729">
          <cell r="A14729" t="str">
            <v>Y1385236</v>
          </cell>
          <cell r="B14729" t="str">
            <v>Pipemarking</v>
          </cell>
          <cell r="C14729" t="str">
            <v>Pipe Markers for Water</v>
          </cell>
          <cell r="D14729" t="str">
            <v>N022580</v>
          </cell>
          <cell r="E14729" t="str">
            <v>Smittatvatt.100X33RL-T3-P3</v>
          </cell>
          <cell r="F14729" t="str">
            <v>Smittat vatt. 100X33RL-T3-P3</v>
          </cell>
          <cell r="G14729" t="str">
            <v>Y1385236</v>
          </cell>
        </row>
        <row r="14730">
          <cell r="A14730" t="str">
            <v>Y1385218</v>
          </cell>
          <cell r="B14730" t="str">
            <v>Pipemarking</v>
          </cell>
          <cell r="C14730" t="str">
            <v>Pipe Markers for Water</v>
          </cell>
          <cell r="D14730" t="str">
            <v>N022562</v>
          </cell>
          <cell r="E14730" t="str">
            <v>Sekundärkrets 100X33RL-T2-LL-P3</v>
          </cell>
          <cell r="F14730" t="str">
            <v>Sekundärkrets 100X33RL-T2-LL-P3</v>
          </cell>
          <cell r="G14730" t="str">
            <v>Y1385218</v>
          </cell>
        </row>
        <row r="14731">
          <cell r="A14731" t="str">
            <v>Y1385152</v>
          </cell>
          <cell r="B14731" t="str">
            <v>Pipemarking</v>
          </cell>
          <cell r="C14731" t="str">
            <v>Pipe Markers for Water</v>
          </cell>
          <cell r="D14731" t="str">
            <v>N022496</v>
          </cell>
          <cell r="E14731" t="str">
            <v>Renat vatten 100X33RL-T3-LL-P3</v>
          </cell>
          <cell r="F14731" t="str">
            <v>Renat vatten 100X33RL-T3-LL-P3</v>
          </cell>
          <cell r="G14731" t="str">
            <v>Y1385152</v>
          </cell>
        </row>
        <row r="14732">
          <cell r="A14732" t="str">
            <v>Y1385151</v>
          </cell>
          <cell r="B14732" t="str">
            <v>Pipemarking</v>
          </cell>
          <cell r="C14732" t="str">
            <v>Pipe Markers for Water</v>
          </cell>
          <cell r="D14732" t="str">
            <v>N022495</v>
          </cell>
          <cell r="E14732" t="str">
            <v>Renat vatten 100X33RL-T2-LL-P3</v>
          </cell>
          <cell r="F14732" t="str">
            <v>Renat vatten 100X33RL-T2-LL-P3</v>
          </cell>
          <cell r="G14732" t="str">
            <v>Y1385151</v>
          </cell>
        </row>
        <row r="14733">
          <cell r="A14733" t="str">
            <v>Y1385232</v>
          </cell>
          <cell r="B14733" t="str">
            <v>Pipemarking</v>
          </cell>
          <cell r="C14733" t="str">
            <v>Pipe Markers for Water</v>
          </cell>
          <cell r="D14733" t="str">
            <v>N022576</v>
          </cell>
          <cell r="E14733" t="str">
            <v>Smittatvatt.450X52CARD-T1-P3</v>
          </cell>
          <cell r="F14733" t="str">
            <v>Smittat vatt. 450X52CARD-T1-P3</v>
          </cell>
          <cell r="G14733" t="str">
            <v>Y1385232</v>
          </cell>
        </row>
        <row r="14734">
          <cell r="A14734" t="str">
            <v>Y1385231</v>
          </cell>
          <cell r="B14734" t="str">
            <v>Pipemarking</v>
          </cell>
          <cell r="C14734" t="str">
            <v>Pipe Markers for Water</v>
          </cell>
          <cell r="D14734" t="str">
            <v>N022575</v>
          </cell>
          <cell r="E14734" t="str">
            <v>Smittatvatt.355X37CARD-T1-P3</v>
          </cell>
          <cell r="F14734" t="str">
            <v>Smittat vatt. 355X37CARD-T1-P3</v>
          </cell>
          <cell r="G14734" t="str">
            <v>Y1385231</v>
          </cell>
        </row>
        <row r="14735">
          <cell r="A14735" t="str">
            <v>Y1385230</v>
          </cell>
          <cell r="B14735" t="str">
            <v>Pipemarking</v>
          </cell>
          <cell r="C14735" t="str">
            <v>Pipe Markers for Water</v>
          </cell>
          <cell r="D14735" t="str">
            <v>N022574</v>
          </cell>
          <cell r="E14735" t="str">
            <v>Smittatvatt.250X26CARD-T1-P3</v>
          </cell>
          <cell r="F14735" t="str">
            <v>Smittat vatt. 250X26CARD-T1-P3</v>
          </cell>
          <cell r="G14735" t="str">
            <v>Y1385230</v>
          </cell>
        </row>
        <row r="14736">
          <cell r="A14736" t="str">
            <v>Y1385138</v>
          </cell>
          <cell r="B14736" t="str">
            <v>Pipemarking</v>
          </cell>
          <cell r="C14736" t="str">
            <v>Pipe Markers for Water</v>
          </cell>
          <cell r="D14736" t="str">
            <v>N022482</v>
          </cell>
          <cell r="E14736" t="str">
            <v>Regnvatten450X52RL-T1-LL-P3</v>
          </cell>
          <cell r="F14736" t="str">
            <v>Regnvatten 450X52RL-T1-LL-P3</v>
          </cell>
          <cell r="G14736" t="str">
            <v>Y1385138</v>
          </cell>
        </row>
        <row r="14737">
          <cell r="A14737" t="str">
            <v>Y1385122</v>
          </cell>
          <cell r="B14737" t="str">
            <v>Pipemarking</v>
          </cell>
          <cell r="C14737" t="str">
            <v>Pipe Markers for Water</v>
          </cell>
          <cell r="D14737" t="str">
            <v>N022466</v>
          </cell>
          <cell r="E14737" t="str">
            <v>Råvatten450X52CARD-T1-P3</v>
          </cell>
          <cell r="F14737" t="str">
            <v>Råvatten 450X52CARD-T1-P3</v>
          </cell>
          <cell r="G14737" t="str">
            <v>Y1385122</v>
          </cell>
        </row>
        <row r="14738">
          <cell r="A14738" t="str">
            <v>Y1385121</v>
          </cell>
          <cell r="B14738" t="str">
            <v>Pipemarking</v>
          </cell>
          <cell r="C14738" t="str">
            <v>Pipe Markers for Water</v>
          </cell>
          <cell r="D14738" t="str">
            <v>N022465</v>
          </cell>
          <cell r="E14738" t="str">
            <v>Råvatten355X37CARD-T1-P3</v>
          </cell>
          <cell r="F14738" t="str">
            <v>Råvatten 355X37CARD-T1-P3</v>
          </cell>
          <cell r="G14738" t="str">
            <v>Y1385121</v>
          </cell>
        </row>
        <row r="14739">
          <cell r="A14739" t="str">
            <v>Y1385120</v>
          </cell>
          <cell r="B14739" t="str">
            <v>Pipemarking</v>
          </cell>
          <cell r="C14739" t="str">
            <v>Pipe Markers for Water</v>
          </cell>
          <cell r="D14739" t="str">
            <v>N022464</v>
          </cell>
          <cell r="E14739" t="str">
            <v>Råvatten250X26CARD-T1-P3</v>
          </cell>
          <cell r="F14739" t="str">
            <v>Råvatten 250X26CARD-T1-P3</v>
          </cell>
          <cell r="G14739" t="str">
            <v>Y1385120</v>
          </cell>
        </row>
        <row r="14740">
          <cell r="A14740" t="str">
            <v>Y1385125</v>
          </cell>
          <cell r="B14740" t="str">
            <v>Pipemarking</v>
          </cell>
          <cell r="C14740" t="str">
            <v>Pipe Markers for Water</v>
          </cell>
          <cell r="D14740" t="str">
            <v>N022469</v>
          </cell>
          <cell r="E14740" t="str">
            <v>Råvatten450X52RL-T1-LL-P3</v>
          </cell>
          <cell r="F14740" t="str">
            <v>Råvatten 450X52RL-T1-LL-P3</v>
          </cell>
          <cell r="G14740" t="str">
            <v>Y1385125</v>
          </cell>
        </row>
        <row r="14741">
          <cell r="A14741" t="str">
            <v>Y1385124</v>
          </cell>
          <cell r="B14741" t="str">
            <v>Pipemarking</v>
          </cell>
          <cell r="C14741" t="str">
            <v>Pipe Markers for Water</v>
          </cell>
          <cell r="D14741" t="str">
            <v>N022468</v>
          </cell>
          <cell r="E14741" t="str">
            <v>Råvatten355X37RL-T1-LL-P3</v>
          </cell>
          <cell r="F14741" t="str">
            <v>Råvatten 355X37RL-T1-LL-P3</v>
          </cell>
          <cell r="G14741" t="str">
            <v>Y1385124</v>
          </cell>
        </row>
        <row r="14742">
          <cell r="A14742" t="str">
            <v>Y1385123</v>
          </cell>
          <cell r="B14742" t="str">
            <v>Pipemarking</v>
          </cell>
          <cell r="C14742" t="str">
            <v>Pipe Markers for Water</v>
          </cell>
          <cell r="D14742" t="str">
            <v>N022467</v>
          </cell>
          <cell r="E14742" t="str">
            <v>Råvatten250X26RL-T1-LL-P3</v>
          </cell>
          <cell r="F14742" t="str">
            <v>Råvatten 250X26RL-T1-LL-P3</v>
          </cell>
          <cell r="G14742" t="str">
            <v>Y1385123</v>
          </cell>
        </row>
        <row r="14743">
          <cell r="A14743" t="str">
            <v>Y1385116</v>
          </cell>
          <cell r="B14743" t="str">
            <v>Pipemarking</v>
          </cell>
          <cell r="C14743" t="str">
            <v>Pipe Markers for Water</v>
          </cell>
          <cell r="D14743" t="str">
            <v>N022460</v>
          </cell>
          <cell r="E14743" t="str">
            <v>Processvatten150X12CARD-T1-P3</v>
          </cell>
          <cell r="F14743" t="str">
            <v>Processvatten 150X12CARD-T1-P3</v>
          </cell>
          <cell r="G14743" t="str">
            <v>Y1385116</v>
          </cell>
        </row>
        <row r="14744">
          <cell r="A14744" t="str">
            <v>Y1385115</v>
          </cell>
          <cell r="B14744" t="str">
            <v>Pipemarking</v>
          </cell>
          <cell r="C14744" t="str">
            <v>Pipe Markers for Water</v>
          </cell>
          <cell r="D14744" t="str">
            <v>N022459</v>
          </cell>
          <cell r="E14744" t="str">
            <v>Processvatten100X33RL-T3-P3</v>
          </cell>
          <cell r="F14744" t="str">
            <v>Processvatten 100X33RL-T3-P3</v>
          </cell>
          <cell r="G14744" t="str">
            <v>Y1385115</v>
          </cell>
        </row>
        <row r="14745">
          <cell r="A14745" t="str">
            <v>Y1385114</v>
          </cell>
          <cell r="B14745" t="str">
            <v>Pipemarking</v>
          </cell>
          <cell r="C14745" t="str">
            <v>Pipe Markers for Water</v>
          </cell>
          <cell r="D14745" t="str">
            <v>N022458</v>
          </cell>
          <cell r="E14745" t="str">
            <v>Processvatten450X52RL-T1-LL-P3</v>
          </cell>
          <cell r="F14745" t="str">
            <v>Processvatten 450X52RL-T1-LL-P3</v>
          </cell>
          <cell r="G14745" t="str">
            <v>Y1385114</v>
          </cell>
        </row>
        <row r="14746">
          <cell r="A14746" t="str">
            <v>Y1385119</v>
          </cell>
          <cell r="B14746" t="str">
            <v>Pipemarking</v>
          </cell>
          <cell r="C14746" t="str">
            <v>Pipe Markers for Water</v>
          </cell>
          <cell r="D14746" t="str">
            <v>N022463</v>
          </cell>
          <cell r="E14746" t="str">
            <v>Processvatten 100X33RL-T2-LL-P3</v>
          </cell>
          <cell r="F14746" t="str">
            <v>Processvatten 100X33RL-T2-LL-P3</v>
          </cell>
          <cell r="G14746" t="str">
            <v>Y1385119</v>
          </cell>
        </row>
        <row r="14747">
          <cell r="A14747" t="str">
            <v>Y1385118</v>
          </cell>
          <cell r="B14747" t="str">
            <v>Pipemarking</v>
          </cell>
          <cell r="C14747" t="str">
            <v>Pipe Markers for Water</v>
          </cell>
          <cell r="D14747" t="str">
            <v>N022462</v>
          </cell>
          <cell r="E14747" t="str">
            <v>Processvatten 100X33RL-T3-LL-P3</v>
          </cell>
          <cell r="F14747" t="str">
            <v>Processvatten 100X33RL-T3-LL-P3</v>
          </cell>
          <cell r="G14747" t="str">
            <v>Y1385118</v>
          </cell>
        </row>
        <row r="14748">
          <cell r="A14748" t="str">
            <v>Y1385117</v>
          </cell>
          <cell r="B14748" t="str">
            <v>Pipemarking</v>
          </cell>
          <cell r="C14748" t="str">
            <v>Pipe Markers for Water</v>
          </cell>
          <cell r="D14748" t="str">
            <v>N022461</v>
          </cell>
          <cell r="E14748" t="str">
            <v>Processvatten100X33RL-T2-P3</v>
          </cell>
          <cell r="F14748" t="str">
            <v>Processvatten 100X33RL-T2-P3</v>
          </cell>
          <cell r="G14748" t="str">
            <v>Y1385117</v>
          </cell>
        </row>
        <row r="14749">
          <cell r="A14749" t="str">
            <v>Y1385134</v>
          </cell>
          <cell r="B14749" t="str">
            <v>Pipemarking</v>
          </cell>
          <cell r="C14749" t="str">
            <v>Pipe Markers for Water</v>
          </cell>
          <cell r="D14749" t="str">
            <v>N022478</v>
          </cell>
          <cell r="E14749" t="str">
            <v>Regnvatten355X37CARD-T1-P3</v>
          </cell>
          <cell r="F14749" t="str">
            <v>Regnvatten 355X37CARD-T1-P3</v>
          </cell>
          <cell r="G14749" t="str">
            <v>Y1385134</v>
          </cell>
        </row>
        <row r="14750">
          <cell r="A14750" t="str">
            <v>Y1385133</v>
          </cell>
          <cell r="B14750" t="str">
            <v>Pipemarking</v>
          </cell>
          <cell r="C14750" t="str">
            <v>Pipe Markers for Water</v>
          </cell>
          <cell r="D14750" t="str">
            <v>N022477</v>
          </cell>
          <cell r="E14750" t="str">
            <v>Regnvatten250X26CARD-T1-P3</v>
          </cell>
          <cell r="F14750" t="str">
            <v>Regnvatten 250X26CARD-T1-P3</v>
          </cell>
          <cell r="G14750" t="str">
            <v>Y1385133</v>
          </cell>
        </row>
        <row r="14751">
          <cell r="A14751" t="str">
            <v>Y1385132</v>
          </cell>
          <cell r="B14751" t="str">
            <v>Pipemarking</v>
          </cell>
          <cell r="C14751" t="str">
            <v>Pipe Markers for Water</v>
          </cell>
          <cell r="D14751" t="str">
            <v>N022476</v>
          </cell>
          <cell r="E14751" t="str">
            <v>Regnvatten150X12CARD-T1-P3</v>
          </cell>
          <cell r="F14751" t="str">
            <v>Regnvatten 150X12CARD-T1-P3</v>
          </cell>
          <cell r="G14751" t="str">
            <v>Y1385132</v>
          </cell>
        </row>
        <row r="14752">
          <cell r="A14752" t="str">
            <v>Y1385137</v>
          </cell>
          <cell r="B14752" t="str">
            <v>Pipemarking</v>
          </cell>
          <cell r="C14752" t="str">
            <v>Pipe Markers for Water</v>
          </cell>
          <cell r="D14752" t="str">
            <v>N022481</v>
          </cell>
          <cell r="E14752" t="str">
            <v>Regnvatten355X37RL-T1-LL-P3</v>
          </cell>
          <cell r="F14752" t="str">
            <v>Regnvatten 355X37RL-T1-LL-P3</v>
          </cell>
          <cell r="G14752" t="str">
            <v>Y1385137</v>
          </cell>
        </row>
        <row r="14753">
          <cell r="A14753" t="str">
            <v>Y1385136</v>
          </cell>
          <cell r="B14753" t="str">
            <v>Pipemarking</v>
          </cell>
          <cell r="C14753" t="str">
            <v>Pipe Markers for Water</v>
          </cell>
          <cell r="D14753" t="str">
            <v>N022480</v>
          </cell>
          <cell r="E14753" t="str">
            <v>Regnvatten250X26RL-T1-LL-P3</v>
          </cell>
          <cell r="F14753" t="str">
            <v>Regnvatten 250X26RL-T1-LL-P3</v>
          </cell>
          <cell r="G14753" t="str">
            <v>Y1385136</v>
          </cell>
        </row>
        <row r="14754">
          <cell r="A14754" t="str">
            <v>Y1385135</v>
          </cell>
          <cell r="B14754" t="str">
            <v>Pipemarking</v>
          </cell>
          <cell r="C14754" t="str">
            <v>Pipe Markers for Water</v>
          </cell>
          <cell r="D14754" t="str">
            <v>N022479</v>
          </cell>
          <cell r="E14754" t="str">
            <v>Regnvatten450X52CARD-T1-P3</v>
          </cell>
          <cell r="F14754" t="str">
            <v>Regnvatten 450X52CARD-T1-P3</v>
          </cell>
          <cell r="G14754" t="str">
            <v>Y1385135</v>
          </cell>
        </row>
        <row r="14755">
          <cell r="A14755" t="str">
            <v>Y1385128</v>
          </cell>
          <cell r="B14755" t="str">
            <v>Pipemarking</v>
          </cell>
          <cell r="C14755" t="str">
            <v>Pipe Markers for Water</v>
          </cell>
          <cell r="D14755" t="str">
            <v>N022472</v>
          </cell>
          <cell r="E14755" t="str">
            <v>Råvatten100X33RL-T2-P3</v>
          </cell>
          <cell r="F14755" t="str">
            <v>Råvatten 100X33RL-T2-P3</v>
          </cell>
          <cell r="G14755" t="str">
            <v>Y1385128</v>
          </cell>
        </row>
        <row r="14756">
          <cell r="A14756" t="str">
            <v>Y1385127</v>
          </cell>
          <cell r="B14756" t="str">
            <v>Pipemarking</v>
          </cell>
          <cell r="C14756" t="str">
            <v>Pipe Markers for Water</v>
          </cell>
          <cell r="D14756" t="str">
            <v>N022471</v>
          </cell>
          <cell r="E14756" t="str">
            <v>Råvatten150X12CARD-T1-P3</v>
          </cell>
          <cell r="F14756" t="str">
            <v>Råvatten 150X12CARD-T1-P3</v>
          </cell>
          <cell r="G14756" t="str">
            <v>Y1385127</v>
          </cell>
        </row>
        <row r="14757">
          <cell r="A14757" t="str">
            <v>Y1385126</v>
          </cell>
          <cell r="B14757" t="str">
            <v>Pipemarking</v>
          </cell>
          <cell r="C14757" t="str">
            <v>Pipe Markers for Water</v>
          </cell>
          <cell r="D14757" t="str">
            <v>N022470</v>
          </cell>
          <cell r="E14757" t="str">
            <v>Råvatten100X33RL-T3-P3</v>
          </cell>
          <cell r="F14757" t="str">
            <v>Råvatten 100X33RL-T3-P3</v>
          </cell>
          <cell r="G14757" t="str">
            <v>Y1385126</v>
          </cell>
        </row>
        <row r="14758">
          <cell r="A14758" t="str">
            <v>Y1385131</v>
          </cell>
          <cell r="B14758" t="str">
            <v>Pipemarking</v>
          </cell>
          <cell r="C14758" t="str">
            <v>Pipe Markers for Water</v>
          </cell>
          <cell r="D14758" t="str">
            <v>N022475</v>
          </cell>
          <cell r="E14758" t="str">
            <v>Regnvatten100X33RL-T2-P3</v>
          </cell>
          <cell r="F14758" t="str">
            <v>Regnvatten 100X33RL-T2-P3</v>
          </cell>
          <cell r="G14758" t="str">
            <v>Y1385131</v>
          </cell>
        </row>
        <row r="14759">
          <cell r="A14759" t="str">
            <v>Y1385130</v>
          </cell>
          <cell r="B14759" t="str">
            <v>Pipemarking</v>
          </cell>
          <cell r="C14759" t="str">
            <v>Pipe Markers for Water</v>
          </cell>
          <cell r="D14759" t="str">
            <v>N022474</v>
          </cell>
          <cell r="E14759" t="str">
            <v>Råvatten 100X33RL-T2-LL-P3</v>
          </cell>
          <cell r="F14759" t="str">
            <v>Råvatten 100X33RL-T2-LL-P3</v>
          </cell>
          <cell r="G14759" t="str">
            <v>Y1385130</v>
          </cell>
        </row>
        <row r="14760">
          <cell r="A14760" t="str">
            <v>Y1385129</v>
          </cell>
          <cell r="B14760" t="str">
            <v>Pipemarking</v>
          </cell>
          <cell r="C14760" t="str">
            <v>Pipe Markers for Water</v>
          </cell>
          <cell r="D14760" t="str">
            <v>N022473</v>
          </cell>
          <cell r="E14760" t="str">
            <v>Råvatten 100X33RL-T3-LL-P3</v>
          </cell>
          <cell r="F14760" t="str">
            <v>Råvatten 100X33RL-T3-LL-P3</v>
          </cell>
          <cell r="G14760" t="str">
            <v>Y1385129</v>
          </cell>
        </row>
        <row r="14761">
          <cell r="A14761" t="str">
            <v>Y1385272</v>
          </cell>
          <cell r="B14761" t="str">
            <v>Pipemarking</v>
          </cell>
          <cell r="C14761" t="str">
            <v>Pipe Markers for Water</v>
          </cell>
          <cell r="D14761" t="str">
            <v>N022616</v>
          </cell>
          <cell r="E14761" t="str">
            <v>Surt vatten 100X33RL-T3-LL-P3</v>
          </cell>
          <cell r="F14761" t="str">
            <v>Surt vatten 100X33RL-T3-LL-P3</v>
          </cell>
          <cell r="G14761" t="str">
            <v>Y1385272</v>
          </cell>
        </row>
        <row r="14762">
          <cell r="A14762" t="str">
            <v>Y1385271</v>
          </cell>
          <cell r="B14762" t="str">
            <v>Pipemarking</v>
          </cell>
          <cell r="C14762" t="str">
            <v>Pipe Markers for Water</v>
          </cell>
          <cell r="D14762" t="str">
            <v>N022615</v>
          </cell>
          <cell r="E14762" t="str">
            <v>Surtvatten100X33RL-T2-P3</v>
          </cell>
          <cell r="F14762" t="str">
            <v>Surt vatten 100X33RL-T2-P3</v>
          </cell>
          <cell r="G14762" t="str">
            <v>Y1385271</v>
          </cell>
        </row>
        <row r="14763">
          <cell r="A14763" t="str">
            <v>Y1385270</v>
          </cell>
          <cell r="B14763" t="str">
            <v>Pipemarking</v>
          </cell>
          <cell r="C14763" t="str">
            <v>Pipe Markers for Water</v>
          </cell>
          <cell r="D14763" t="str">
            <v>N022614</v>
          </cell>
          <cell r="E14763" t="str">
            <v>Surtvatten150X12CARD-T1-P3</v>
          </cell>
          <cell r="F14763" t="str">
            <v>Surt vatten 150X12CARD-T1-P3</v>
          </cell>
          <cell r="G14763" t="str">
            <v>Y1385270</v>
          </cell>
        </row>
        <row r="14764">
          <cell r="A14764" t="str">
            <v>Y1385330</v>
          </cell>
          <cell r="B14764" t="str">
            <v>Pipemarking</v>
          </cell>
          <cell r="C14764" t="str">
            <v>Pipe Markers for Water</v>
          </cell>
          <cell r="D14764" t="str">
            <v>N022674</v>
          </cell>
          <cell r="E14764" t="str">
            <v>Tvätt355X37CARD-T1-P3</v>
          </cell>
          <cell r="F14764" t="str">
            <v>Tvätt 355X37CARD-T1-P3</v>
          </cell>
          <cell r="G14764" t="str">
            <v>Y1385330</v>
          </cell>
        </row>
        <row r="14765">
          <cell r="A14765" t="str">
            <v>Y1385329</v>
          </cell>
          <cell r="B14765" t="str">
            <v>Pipemarking</v>
          </cell>
          <cell r="C14765" t="str">
            <v>Pipe Markers for Water</v>
          </cell>
          <cell r="D14765" t="str">
            <v>N022673</v>
          </cell>
          <cell r="E14765" t="str">
            <v>Tvätt250X26CARD-T1-P3</v>
          </cell>
          <cell r="F14765" t="str">
            <v>Tvätt 250X26CARD-T1-P3</v>
          </cell>
          <cell r="G14765" t="str">
            <v>Y1385329</v>
          </cell>
        </row>
        <row r="14766">
          <cell r="A14766" t="str">
            <v>Y1385273</v>
          </cell>
          <cell r="B14766" t="str">
            <v>Pipemarking</v>
          </cell>
          <cell r="C14766" t="str">
            <v>Pipe Markers for Water</v>
          </cell>
          <cell r="D14766" t="str">
            <v>N022617</v>
          </cell>
          <cell r="E14766" t="str">
            <v>Surt vatten 100X33RL-T2-LL-P3</v>
          </cell>
          <cell r="F14766" t="str">
            <v>Surt vatten 100X33RL-T2-LL-P3</v>
          </cell>
          <cell r="G14766" t="str">
            <v>Y1385273</v>
          </cell>
        </row>
        <row r="14767">
          <cell r="A14767" t="str">
            <v>Y1385266</v>
          </cell>
          <cell r="B14767" t="str">
            <v>Pipemarking</v>
          </cell>
          <cell r="C14767" t="str">
            <v>Pipe Markers for Water</v>
          </cell>
          <cell r="D14767" t="str">
            <v>N022610</v>
          </cell>
          <cell r="E14767" t="str">
            <v>Surtvatten250X26RL-T1-LL-P3</v>
          </cell>
          <cell r="F14767" t="str">
            <v>Surt vatten 250X26RL-T1-LL-P3</v>
          </cell>
          <cell r="G14767" t="str">
            <v>Y1385266</v>
          </cell>
        </row>
        <row r="14768">
          <cell r="A14768" t="str">
            <v>Y1385265</v>
          </cell>
          <cell r="B14768" t="str">
            <v>Pipemarking</v>
          </cell>
          <cell r="C14768" t="str">
            <v>Pipe Markers for Water</v>
          </cell>
          <cell r="D14768" t="str">
            <v>N022609</v>
          </cell>
          <cell r="E14768" t="str">
            <v>Surtvatten450X52CARD-T1-P3</v>
          </cell>
          <cell r="F14768" t="str">
            <v>Surt vatten 450X52CARD-T1-P3</v>
          </cell>
          <cell r="G14768" t="str">
            <v>Y1385265</v>
          </cell>
        </row>
        <row r="14769">
          <cell r="A14769" t="str">
            <v>Y1385264</v>
          </cell>
          <cell r="B14769" t="str">
            <v>Pipemarking</v>
          </cell>
          <cell r="C14769" t="str">
            <v>Pipe Markers for Water</v>
          </cell>
          <cell r="D14769" t="str">
            <v>N022608</v>
          </cell>
          <cell r="E14769" t="str">
            <v>Surtvatten355X37CARD-T1-P3</v>
          </cell>
          <cell r="F14769" t="str">
            <v>Surt vatten 355X37CARD-T1-P3</v>
          </cell>
          <cell r="G14769" t="str">
            <v>Y1385264</v>
          </cell>
        </row>
        <row r="14770">
          <cell r="A14770" t="str">
            <v>Y1385269</v>
          </cell>
          <cell r="B14770" t="str">
            <v>Pipemarking</v>
          </cell>
          <cell r="C14770" t="str">
            <v>Pipe Markers for Water</v>
          </cell>
          <cell r="D14770" t="str">
            <v>N022613</v>
          </cell>
          <cell r="E14770" t="str">
            <v>Surtvatten100X33RL-T3-P3</v>
          </cell>
          <cell r="F14770" t="str">
            <v>Surt vatten 100X33RL-T3-P3</v>
          </cell>
          <cell r="G14770" t="str">
            <v>Y1385269</v>
          </cell>
        </row>
        <row r="14771">
          <cell r="A14771" t="str">
            <v>Y1385268</v>
          </cell>
          <cell r="B14771" t="str">
            <v>Pipemarking</v>
          </cell>
          <cell r="C14771" t="str">
            <v>Pipe Markers for Water</v>
          </cell>
          <cell r="D14771" t="str">
            <v>N022612</v>
          </cell>
          <cell r="E14771" t="str">
            <v>Surtvatten450X52RL-T1-LL-P3</v>
          </cell>
          <cell r="F14771" t="str">
            <v>Surt vatten 450X52RL-T1-LL-P3</v>
          </cell>
          <cell r="G14771" t="str">
            <v>Y1385268</v>
          </cell>
        </row>
        <row r="14772">
          <cell r="A14772" t="str">
            <v>Y1385267</v>
          </cell>
          <cell r="B14772" t="str">
            <v>Pipemarking</v>
          </cell>
          <cell r="C14772" t="str">
            <v>Pipe Markers for Water</v>
          </cell>
          <cell r="D14772" t="str">
            <v>N022611</v>
          </cell>
          <cell r="E14772" t="str">
            <v>Surtvatten355X37RL-T1-LL-P3</v>
          </cell>
          <cell r="F14772" t="str">
            <v>Surt vatten 355X37RL-T1-LL-P3</v>
          </cell>
          <cell r="G14772" t="str">
            <v>Y1385267</v>
          </cell>
        </row>
        <row r="14773">
          <cell r="A14773" t="str">
            <v>Y1385339</v>
          </cell>
          <cell r="B14773" t="str">
            <v>Pipemarking</v>
          </cell>
          <cell r="C14773" t="str">
            <v>Pipe Markers for Water</v>
          </cell>
          <cell r="D14773" t="str">
            <v>N022683</v>
          </cell>
          <cell r="E14773" t="str">
            <v>Tvätt 100X33RL-T2-LL-P3</v>
          </cell>
          <cell r="F14773" t="str">
            <v>Tvätt 100X33RL-T2-LL-P3</v>
          </cell>
          <cell r="G14773" t="str">
            <v>Y1385339</v>
          </cell>
        </row>
        <row r="14774">
          <cell r="A14774" t="str">
            <v>Y1385338</v>
          </cell>
          <cell r="B14774" t="str">
            <v>Pipemarking</v>
          </cell>
          <cell r="C14774" t="str">
            <v>Pipe Markers for Water</v>
          </cell>
          <cell r="D14774" t="str">
            <v>N022682</v>
          </cell>
          <cell r="E14774" t="str">
            <v>Tvätt 100X33RL-T3-LL-P3</v>
          </cell>
          <cell r="F14774" t="str">
            <v>Tvätt 100X33RL-T3-LL-P3</v>
          </cell>
          <cell r="G14774" t="str">
            <v>Y1385338</v>
          </cell>
        </row>
        <row r="14775">
          <cell r="A14775" t="str">
            <v>Y1385337</v>
          </cell>
          <cell r="B14775" t="str">
            <v>Pipemarking</v>
          </cell>
          <cell r="C14775" t="str">
            <v>Pipe Markers for Water</v>
          </cell>
          <cell r="D14775" t="str">
            <v>N022681</v>
          </cell>
          <cell r="E14775" t="str">
            <v>Tvätt100X33RL-T2-P3</v>
          </cell>
          <cell r="F14775" t="str">
            <v>Tvätt 100X33RL-T2-P3</v>
          </cell>
          <cell r="G14775" t="str">
            <v>Y1385337</v>
          </cell>
        </row>
        <row r="14776">
          <cell r="A14776" t="str">
            <v>Y1385342</v>
          </cell>
          <cell r="B14776" t="str">
            <v>Pipemarking</v>
          </cell>
          <cell r="C14776" t="str">
            <v>Pipe Markers for Water</v>
          </cell>
          <cell r="D14776" t="str">
            <v>N022686</v>
          </cell>
          <cell r="E14776" t="str">
            <v>Tvättvatten450X52CARD-T1-P3</v>
          </cell>
          <cell r="F14776" t="str">
            <v>Tvättvatten 450X52CARD-T1-P3</v>
          </cell>
          <cell r="G14776" t="str">
            <v>Y1385342</v>
          </cell>
        </row>
        <row r="14777">
          <cell r="A14777" t="str">
            <v>Y1385341</v>
          </cell>
          <cell r="B14777" t="str">
            <v>Pipemarking</v>
          </cell>
          <cell r="C14777" t="str">
            <v>Pipe Markers for Water</v>
          </cell>
          <cell r="D14777" t="str">
            <v>N022685</v>
          </cell>
          <cell r="E14777" t="str">
            <v>Tvättvatten355X37CARD-T1-P3</v>
          </cell>
          <cell r="F14777" t="str">
            <v>Tvättvatten 355X37CARD-T1-P3</v>
          </cell>
          <cell r="G14777" t="str">
            <v>Y1385341</v>
          </cell>
        </row>
        <row r="14778">
          <cell r="A14778" t="str">
            <v>Y1385340</v>
          </cell>
          <cell r="B14778" t="str">
            <v>Pipemarking</v>
          </cell>
          <cell r="C14778" t="str">
            <v>Pipe Markers for Water</v>
          </cell>
          <cell r="D14778" t="str">
            <v>N022684</v>
          </cell>
          <cell r="E14778" t="str">
            <v>Tvättvatten250X26CARD-T1-P3</v>
          </cell>
          <cell r="F14778" t="str">
            <v>Tvättvatten 250X26CARD-T1-P3</v>
          </cell>
          <cell r="G14778" t="str">
            <v>Y1385340</v>
          </cell>
        </row>
        <row r="14779">
          <cell r="A14779" t="str">
            <v>Y1385333</v>
          </cell>
          <cell r="B14779" t="str">
            <v>Pipemarking</v>
          </cell>
          <cell r="C14779" t="str">
            <v>Pipe Markers for Water</v>
          </cell>
          <cell r="D14779" t="str">
            <v>N022677</v>
          </cell>
          <cell r="E14779" t="str">
            <v>Tvätt355X37RL-T1-LL-P3</v>
          </cell>
          <cell r="F14779" t="str">
            <v>Tvätt 355X37RL-T1-LL-P3</v>
          </cell>
          <cell r="G14779" t="str">
            <v>Y1385333</v>
          </cell>
        </row>
        <row r="14780">
          <cell r="A14780" t="str">
            <v>Y1385332</v>
          </cell>
          <cell r="B14780" t="str">
            <v>Pipemarking</v>
          </cell>
          <cell r="C14780" t="str">
            <v>Pipe Markers for Water</v>
          </cell>
          <cell r="D14780" t="str">
            <v>N022676</v>
          </cell>
          <cell r="E14780" t="str">
            <v>Tvätt250X26RL-T1-LL-P3</v>
          </cell>
          <cell r="F14780" t="str">
            <v>Tvätt 250X26RL-T1-LL-P3</v>
          </cell>
          <cell r="G14780" t="str">
            <v>Y1385332</v>
          </cell>
        </row>
        <row r="14781">
          <cell r="A14781" t="str">
            <v>Y1385331</v>
          </cell>
          <cell r="B14781" t="str">
            <v>Pipemarking</v>
          </cell>
          <cell r="C14781" t="str">
            <v>Pipe Markers for Water</v>
          </cell>
          <cell r="D14781" t="str">
            <v>N022675</v>
          </cell>
          <cell r="E14781" t="str">
            <v>Tvätt450X52CARD-T1-P3</v>
          </cell>
          <cell r="F14781" t="str">
            <v>Tvätt 450X52CARD-T1-P3</v>
          </cell>
          <cell r="G14781" t="str">
            <v>Y1385331</v>
          </cell>
        </row>
        <row r="14782">
          <cell r="A14782" t="str">
            <v>Y1385336</v>
          </cell>
          <cell r="B14782" t="str">
            <v>Pipemarking</v>
          </cell>
          <cell r="C14782" t="str">
            <v>Pipe Markers for Water</v>
          </cell>
          <cell r="D14782" t="str">
            <v>N022680</v>
          </cell>
          <cell r="E14782" t="str">
            <v>Tvätt150X12CARD-T1-P3</v>
          </cell>
          <cell r="F14782" t="str">
            <v>Tvätt 150X12CARD-T1-P3</v>
          </cell>
          <cell r="G14782" t="str">
            <v>Y1385336</v>
          </cell>
        </row>
        <row r="14783">
          <cell r="A14783" t="str">
            <v>Y1385335</v>
          </cell>
          <cell r="B14783" t="str">
            <v>Pipemarking</v>
          </cell>
          <cell r="C14783" t="str">
            <v>Pipe Markers for Water</v>
          </cell>
          <cell r="D14783" t="str">
            <v>N022679</v>
          </cell>
          <cell r="E14783" t="str">
            <v>Tvätt100X33RL-T3-P3</v>
          </cell>
          <cell r="F14783" t="str">
            <v>Tvätt 100X33RL-T3-P3</v>
          </cell>
          <cell r="G14783" t="str">
            <v>Y1385335</v>
          </cell>
        </row>
        <row r="14784">
          <cell r="A14784" t="str">
            <v>Y1385334</v>
          </cell>
          <cell r="B14784" t="str">
            <v>Pipemarking</v>
          </cell>
          <cell r="C14784" t="str">
            <v>Pipe Markers for Water</v>
          </cell>
          <cell r="D14784" t="str">
            <v>N022678</v>
          </cell>
          <cell r="E14784" t="str">
            <v>Tvätt450X52RL-T1-LL-P3</v>
          </cell>
          <cell r="F14784" t="str">
            <v>Tvätt 450X52RL-T1-LL-P3</v>
          </cell>
          <cell r="G14784" t="str">
            <v>Y1385334</v>
          </cell>
        </row>
        <row r="14785">
          <cell r="A14785" t="str">
            <v>Y1385263</v>
          </cell>
          <cell r="B14785" t="str">
            <v>Pipemarking</v>
          </cell>
          <cell r="C14785" t="str">
            <v>Pipe Markers for Water</v>
          </cell>
          <cell r="D14785" t="str">
            <v>N022607</v>
          </cell>
          <cell r="E14785" t="str">
            <v>Surtvatten250X26CARD-T1-P3</v>
          </cell>
          <cell r="F14785" t="str">
            <v>Surt vatten 250X26CARD-T1-P3</v>
          </cell>
          <cell r="G14785" t="str">
            <v>Y1385263</v>
          </cell>
        </row>
        <row r="14786">
          <cell r="A14786" t="str">
            <v>Y1385247</v>
          </cell>
          <cell r="B14786" t="str">
            <v>Pipemarking</v>
          </cell>
          <cell r="C14786" t="str">
            <v>Pipe Markers for Water</v>
          </cell>
          <cell r="D14786" t="str">
            <v>N022591</v>
          </cell>
          <cell r="E14786" t="str">
            <v>Sötvatten355X37RL-T1-LL-P3</v>
          </cell>
          <cell r="F14786" t="str">
            <v>Sötvatten 355X37RL-T1-LL-P3</v>
          </cell>
          <cell r="G14786" t="str">
            <v>Y1385247</v>
          </cell>
        </row>
        <row r="14787">
          <cell r="A14787" t="str">
            <v>Y1385246</v>
          </cell>
          <cell r="B14787" t="str">
            <v>Pipemarking</v>
          </cell>
          <cell r="C14787" t="str">
            <v>Pipe Markers for Water</v>
          </cell>
          <cell r="D14787" t="str">
            <v>N022590</v>
          </cell>
          <cell r="E14787" t="str">
            <v>Sötvatten250X26RL-T1-LL-P3</v>
          </cell>
          <cell r="F14787" t="str">
            <v>Sötvatten 250X26RL-T1-LL-P3</v>
          </cell>
          <cell r="G14787" t="str">
            <v>Y1385246</v>
          </cell>
        </row>
        <row r="14788">
          <cell r="A14788" t="str">
            <v>Y1385245</v>
          </cell>
          <cell r="B14788" t="str">
            <v>Pipemarking</v>
          </cell>
          <cell r="C14788" t="str">
            <v>Pipe Markers for Water</v>
          </cell>
          <cell r="D14788" t="str">
            <v>N022589</v>
          </cell>
          <cell r="E14788" t="str">
            <v>Sötvatten450X52CARD-T1-P3</v>
          </cell>
          <cell r="F14788" t="str">
            <v>Sötvatten 450X52CARD-T1-P3</v>
          </cell>
          <cell r="G14788" t="str">
            <v>Y1385245</v>
          </cell>
        </row>
        <row r="14789">
          <cell r="A14789" t="str">
            <v>Y1385250</v>
          </cell>
          <cell r="B14789" t="str">
            <v>Pipemarking</v>
          </cell>
          <cell r="C14789" t="str">
            <v>Pipe Markers for Water</v>
          </cell>
          <cell r="D14789" t="str">
            <v>N022594</v>
          </cell>
          <cell r="E14789" t="str">
            <v>Sötvatten 100X33RL-T2-LL-P3</v>
          </cell>
          <cell r="F14789" t="str">
            <v>Sötvatten 100X33RL-T2-LL-P3</v>
          </cell>
          <cell r="G14789" t="str">
            <v>Y1385250</v>
          </cell>
        </row>
        <row r="14790">
          <cell r="A14790" t="str">
            <v>Y1385249</v>
          </cell>
          <cell r="B14790" t="str">
            <v>Pipemarking</v>
          </cell>
          <cell r="C14790" t="str">
            <v>Pipe Markers for Water</v>
          </cell>
          <cell r="D14790" t="str">
            <v>N022593</v>
          </cell>
          <cell r="E14790" t="str">
            <v>Sötvatten100X33RL-T3-P3</v>
          </cell>
          <cell r="F14790" t="str">
            <v>Sötvatten 100X33RL-T3-P3</v>
          </cell>
          <cell r="G14790" t="str">
            <v>Y1385249</v>
          </cell>
        </row>
        <row r="14791">
          <cell r="A14791" t="str">
            <v>Y1385248</v>
          </cell>
          <cell r="B14791" t="str">
            <v>Pipemarking</v>
          </cell>
          <cell r="C14791" t="str">
            <v>Pipe Markers for Water</v>
          </cell>
          <cell r="D14791" t="str">
            <v>N022592</v>
          </cell>
          <cell r="E14791" t="str">
            <v>Sötvatten450X52RL-T1-LL-P3</v>
          </cell>
          <cell r="F14791" t="str">
            <v>Sötvatten 450X52RL-T1-LL-P3</v>
          </cell>
          <cell r="G14791" t="str">
            <v>Y1385248</v>
          </cell>
        </row>
        <row r="14792">
          <cell r="A14792" t="str">
            <v>Y1385241</v>
          </cell>
          <cell r="B14792" t="str">
            <v>Pipemarking</v>
          </cell>
          <cell r="C14792" t="str">
            <v>Pipe Markers for Water</v>
          </cell>
          <cell r="D14792" t="str">
            <v>N022585</v>
          </cell>
          <cell r="E14792" t="str">
            <v>Sötvatten100X33RL-T2-P3</v>
          </cell>
          <cell r="F14792" t="str">
            <v>Sötvatten 100X33RL-T2-P3</v>
          </cell>
          <cell r="G14792" t="str">
            <v>Y1385241</v>
          </cell>
        </row>
        <row r="14793">
          <cell r="A14793" t="str">
            <v>Y1385240</v>
          </cell>
          <cell r="B14793" t="str">
            <v>Pipemarking</v>
          </cell>
          <cell r="C14793" t="str">
            <v>Pipe Markers for Water</v>
          </cell>
          <cell r="D14793" t="str">
            <v>N022584</v>
          </cell>
          <cell r="E14793" t="str">
            <v>Smittat vatt. 100X33RL-T2-LL-P3</v>
          </cell>
          <cell r="F14793" t="str">
            <v>Smittat vatt. 100X33RL-T2-LL-P3</v>
          </cell>
          <cell r="G14793" t="str">
            <v>Y1385240</v>
          </cell>
        </row>
        <row r="14794">
          <cell r="A14794" t="str">
            <v>Y1385239</v>
          </cell>
          <cell r="B14794" t="str">
            <v>Pipemarking</v>
          </cell>
          <cell r="C14794" t="str">
            <v>Pipe Markers for Water</v>
          </cell>
          <cell r="D14794" t="str">
            <v>N022583</v>
          </cell>
          <cell r="E14794" t="str">
            <v>Smittat vatt. 100X33RL-T3-LL-P3</v>
          </cell>
          <cell r="F14794" t="str">
            <v>Smittat vatt. 100X33RL-T3-LL-P3</v>
          </cell>
          <cell r="G14794" t="str">
            <v>Y1385239</v>
          </cell>
        </row>
        <row r="14795">
          <cell r="A14795" t="str">
            <v>Y1385244</v>
          </cell>
          <cell r="B14795" t="str">
            <v>Pipemarking</v>
          </cell>
          <cell r="C14795" t="str">
            <v>Pipe Markers for Water</v>
          </cell>
          <cell r="D14795" t="str">
            <v>N022588</v>
          </cell>
          <cell r="E14795" t="str">
            <v>Sötvatten355X37CARD-T1-P3</v>
          </cell>
          <cell r="F14795" t="str">
            <v>Sötvatten 355X37CARD-T1-P3</v>
          </cell>
          <cell r="G14795" t="str">
            <v>Y1385244</v>
          </cell>
        </row>
        <row r="14796">
          <cell r="A14796" t="str">
            <v>Y1385243</v>
          </cell>
          <cell r="B14796" t="str">
            <v>Pipemarking</v>
          </cell>
          <cell r="C14796" t="str">
            <v>Pipe Markers for Water</v>
          </cell>
          <cell r="D14796" t="str">
            <v>N022587</v>
          </cell>
          <cell r="E14796" t="str">
            <v>Sötvatten250X26CARD-T1-P3</v>
          </cell>
          <cell r="F14796" t="str">
            <v>Sötvatten 250X26CARD-T1-P3</v>
          </cell>
          <cell r="G14796" t="str">
            <v>Y1385243</v>
          </cell>
        </row>
        <row r="14797">
          <cell r="A14797" t="str">
            <v>Y1385242</v>
          </cell>
          <cell r="B14797" t="str">
            <v>Pipemarking</v>
          </cell>
          <cell r="C14797" t="str">
            <v>Pipe Markers for Water</v>
          </cell>
          <cell r="D14797" t="str">
            <v>N022586</v>
          </cell>
          <cell r="E14797" t="str">
            <v>Sötvatten150X12CARD-T1-P3</v>
          </cell>
          <cell r="F14797" t="str">
            <v>Sötvatten 150X12CARD-T1-P3</v>
          </cell>
          <cell r="G14797" t="str">
            <v>Y1385242</v>
          </cell>
        </row>
        <row r="14798">
          <cell r="A14798" t="str">
            <v>Y1385259</v>
          </cell>
          <cell r="B14798" t="str">
            <v>Pipemarking</v>
          </cell>
          <cell r="C14798" t="str">
            <v>Pipe Markers for Water</v>
          </cell>
          <cell r="D14798" t="str">
            <v>N022603</v>
          </cell>
          <cell r="E14798" t="str">
            <v>Stadsvatten150X12CARD-T1-P3</v>
          </cell>
          <cell r="F14798" t="str">
            <v>Stadsvatten 150X12CARD-T1-P3</v>
          </cell>
          <cell r="G14798" t="str">
            <v>Y1385259</v>
          </cell>
        </row>
        <row r="14799">
          <cell r="A14799" t="str">
            <v>Y1385258</v>
          </cell>
          <cell r="B14799" t="str">
            <v>Pipemarking</v>
          </cell>
          <cell r="C14799" t="str">
            <v>Pipe Markers for Water</v>
          </cell>
          <cell r="D14799" t="str">
            <v>N022602</v>
          </cell>
          <cell r="E14799" t="str">
            <v>Stadsvatten100X33RL-T3-P3</v>
          </cell>
          <cell r="F14799" t="str">
            <v>Stadsvatten 100X33RL-T3-P3</v>
          </cell>
          <cell r="G14799" t="str">
            <v>Y1385258</v>
          </cell>
        </row>
        <row r="14800">
          <cell r="A14800" t="str">
            <v>Y1385257</v>
          </cell>
          <cell r="B14800" t="str">
            <v>Pipemarking</v>
          </cell>
          <cell r="C14800" t="str">
            <v>Pipe Markers for Water</v>
          </cell>
          <cell r="D14800" t="str">
            <v>N022601</v>
          </cell>
          <cell r="E14800" t="str">
            <v>Stadsvatten450X52RL-T1-LL-P3</v>
          </cell>
          <cell r="F14800" t="str">
            <v>Stadsvatten 450X52RL-T1-LL-P3</v>
          </cell>
          <cell r="G14800" t="str">
            <v>Y1385257</v>
          </cell>
        </row>
        <row r="14801">
          <cell r="A14801" t="str">
            <v>Y1385262</v>
          </cell>
          <cell r="B14801" t="str">
            <v>Pipemarking</v>
          </cell>
          <cell r="C14801" t="str">
            <v>Pipe Markers for Water</v>
          </cell>
          <cell r="D14801" t="str">
            <v>N022606</v>
          </cell>
          <cell r="E14801" t="str">
            <v>Stadsvatten 100X33RL-T2-LL-P3</v>
          </cell>
          <cell r="F14801" t="str">
            <v>Stadsvatten 100X33RL-T2-LL-P3</v>
          </cell>
          <cell r="G14801" t="str">
            <v>Y1385262</v>
          </cell>
        </row>
        <row r="14802">
          <cell r="A14802" t="str">
            <v>Y1385261</v>
          </cell>
          <cell r="B14802" t="str">
            <v>Pipemarking</v>
          </cell>
          <cell r="C14802" t="str">
            <v>Pipe Markers for Water</v>
          </cell>
          <cell r="D14802" t="str">
            <v>N022605</v>
          </cell>
          <cell r="E14802" t="str">
            <v>Stadsvatten 100X33RL-T3-LL-P3</v>
          </cell>
          <cell r="F14802" t="str">
            <v>Stadsvatten 100X33RL-T3-LL-P3</v>
          </cell>
          <cell r="G14802" t="str">
            <v>Y1385261</v>
          </cell>
        </row>
        <row r="14803">
          <cell r="A14803" t="str">
            <v>Y1385260</v>
          </cell>
          <cell r="B14803" t="str">
            <v>Pipemarking</v>
          </cell>
          <cell r="C14803" t="str">
            <v>Pipe Markers for Water</v>
          </cell>
          <cell r="D14803" t="str">
            <v>N022604</v>
          </cell>
          <cell r="E14803" t="str">
            <v>Stadsvatten100X33RL-T2-P3</v>
          </cell>
          <cell r="F14803" t="str">
            <v>Stadsvatten 100X33RL-T2-P3</v>
          </cell>
          <cell r="G14803" t="str">
            <v>Y1385260</v>
          </cell>
        </row>
        <row r="14804">
          <cell r="A14804" t="str">
            <v>Y1385253</v>
          </cell>
          <cell r="B14804" t="str">
            <v>Pipemarking</v>
          </cell>
          <cell r="C14804" t="str">
            <v>Pipe Markers for Water</v>
          </cell>
          <cell r="D14804" t="str">
            <v>N022597</v>
          </cell>
          <cell r="E14804" t="str">
            <v>Stadsvatten355X37CARD-T1-P3</v>
          </cell>
          <cell r="F14804" t="str">
            <v>Stadsvatten 355X37CARD-T1-P3</v>
          </cell>
          <cell r="G14804" t="str">
            <v>Y1385253</v>
          </cell>
        </row>
        <row r="14805">
          <cell r="A14805" t="str">
            <v>Y1385252</v>
          </cell>
          <cell r="B14805" t="str">
            <v>Pipemarking</v>
          </cell>
          <cell r="C14805" t="str">
            <v>Pipe Markers for Water</v>
          </cell>
          <cell r="D14805" t="str">
            <v>N022596</v>
          </cell>
          <cell r="E14805" t="str">
            <v>Stadsvatten250X26CARD-T1-P3</v>
          </cell>
          <cell r="F14805" t="str">
            <v>Stadsvatten 250X26CARD-T1-P3</v>
          </cell>
          <cell r="G14805" t="str">
            <v>Y1385252</v>
          </cell>
        </row>
        <row r="14806">
          <cell r="A14806" t="str">
            <v>Y1385251</v>
          </cell>
          <cell r="B14806" t="str">
            <v>Pipemarking</v>
          </cell>
          <cell r="C14806" t="str">
            <v>Pipe Markers for Water</v>
          </cell>
          <cell r="D14806" t="str">
            <v>N022595</v>
          </cell>
          <cell r="E14806" t="str">
            <v>Sötvatten 100X33RL-T3-LL-P3</v>
          </cell>
          <cell r="F14806" t="str">
            <v>Sötvatten 100X33RL-T3-LL-P3</v>
          </cell>
          <cell r="G14806" t="str">
            <v>Y1385251</v>
          </cell>
        </row>
        <row r="14807">
          <cell r="A14807" t="str">
            <v>Y1385256</v>
          </cell>
          <cell r="B14807" t="str">
            <v>Pipemarking</v>
          </cell>
          <cell r="C14807" t="str">
            <v>Pipe Markers for Water</v>
          </cell>
          <cell r="D14807" t="str">
            <v>N022600</v>
          </cell>
          <cell r="E14807" t="str">
            <v>Stadsvatten355X37RL-T1-LL-P3</v>
          </cell>
          <cell r="F14807" t="str">
            <v>Stadsvatten 355X37RL-T1-LL-P3</v>
          </cell>
          <cell r="G14807" t="str">
            <v>Y1385256</v>
          </cell>
        </row>
        <row r="14808">
          <cell r="A14808" t="str">
            <v>Y1385255</v>
          </cell>
          <cell r="B14808" t="str">
            <v>Pipemarking</v>
          </cell>
          <cell r="C14808" t="str">
            <v>Pipe Markers for Water</v>
          </cell>
          <cell r="D14808" t="str">
            <v>N022599</v>
          </cell>
          <cell r="E14808" t="str">
            <v>Stadsvatten250X26RL-T1-LL-P3</v>
          </cell>
          <cell r="F14808" t="str">
            <v>Stadsvatten 250X26RL-T1-LL-P3</v>
          </cell>
          <cell r="G14808" t="str">
            <v>Y1385255</v>
          </cell>
        </row>
        <row r="14809">
          <cell r="A14809" t="str">
            <v>Y1385254</v>
          </cell>
          <cell r="B14809" t="str">
            <v>Pipemarking</v>
          </cell>
          <cell r="C14809" t="str">
            <v>Pipe Markers for Water</v>
          </cell>
          <cell r="D14809" t="str">
            <v>N022598</v>
          </cell>
          <cell r="E14809" t="str">
            <v>Stadsvatten450X52CARD-T1-P3</v>
          </cell>
          <cell r="F14809" t="str">
            <v>Stadsvatten 450X52CARD-T1-P3</v>
          </cell>
          <cell r="G14809" t="str">
            <v>Y1385254</v>
          </cell>
        </row>
        <row r="14810">
          <cell r="A14810" t="str">
            <v>Y1385113</v>
          </cell>
          <cell r="B14810" t="str">
            <v>Pipemarking</v>
          </cell>
          <cell r="C14810" t="str">
            <v>Pipe Markers for Water</v>
          </cell>
          <cell r="D14810" t="str">
            <v>N022457</v>
          </cell>
          <cell r="E14810" t="str">
            <v>Processvatten355X37RL-T1-LL-P3</v>
          </cell>
          <cell r="F14810" t="str">
            <v>Processvatten 355X37RL-T1-LL-P3</v>
          </cell>
          <cell r="G14810" t="str">
            <v>Y1385113</v>
          </cell>
        </row>
        <row r="14811">
          <cell r="A14811" t="str">
            <v>Y1384994</v>
          </cell>
          <cell r="B14811" t="str">
            <v>Pipemarking</v>
          </cell>
          <cell r="C14811" t="str">
            <v>Pipe Markers for Water</v>
          </cell>
          <cell r="D14811" t="str">
            <v>N022348</v>
          </cell>
          <cell r="E14811" t="str">
            <v>Kyltvatten250X26RL-T1-LL-P3</v>
          </cell>
          <cell r="F14811" t="str">
            <v>Kylt vatten 250X26RL-T1-LL-P3</v>
          </cell>
          <cell r="G14811" t="str">
            <v>Y1384994</v>
          </cell>
        </row>
        <row r="14812">
          <cell r="A14812" t="str">
            <v>Y1384993</v>
          </cell>
          <cell r="B14812" t="str">
            <v>Pipemarking</v>
          </cell>
          <cell r="C14812" t="str">
            <v>Pipe Markers for Water</v>
          </cell>
          <cell r="D14812" t="str">
            <v>N022347</v>
          </cell>
          <cell r="E14812" t="str">
            <v>Kyltvatten450X52CARD-T1-P3</v>
          </cell>
          <cell r="F14812" t="str">
            <v>Kylt vatten 450X52CARD-T1-P3</v>
          </cell>
          <cell r="G14812" t="str">
            <v>Y1384993</v>
          </cell>
        </row>
        <row r="14813">
          <cell r="A14813" t="str">
            <v>Y1384992</v>
          </cell>
          <cell r="B14813" t="str">
            <v>Pipemarking</v>
          </cell>
          <cell r="C14813" t="str">
            <v>Pipe Markers for Water</v>
          </cell>
          <cell r="D14813" t="str">
            <v>N022346</v>
          </cell>
          <cell r="E14813" t="str">
            <v>Kyltvatten355X37CARD-T1-P3</v>
          </cell>
          <cell r="F14813" t="str">
            <v>Kylt vatten 355X37CARD-T1-P3</v>
          </cell>
          <cell r="G14813" t="str">
            <v>Y1384992</v>
          </cell>
        </row>
        <row r="14814">
          <cell r="A14814" t="str">
            <v>Y1384997</v>
          </cell>
          <cell r="B14814" t="str">
            <v>Pipemarking</v>
          </cell>
          <cell r="C14814" t="str">
            <v>Pipe Markers for Water</v>
          </cell>
          <cell r="D14814" t="str">
            <v>N022351</v>
          </cell>
          <cell r="E14814" t="str">
            <v>Kyltvatten100X33RL-T3-P3</v>
          </cell>
          <cell r="F14814" t="str">
            <v>Kylt vatten 100X33RL-T3-P3</v>
          </cell>
          <cell r="G14814" t="str">
            <v>Y1384997</v>
          </cell>
        </row>
        <row r="14815">
          <cell r="A14815" t="str">
            <v>Y1384996</v>
          </cell>
          <cell r="B14815" t="str">
            <v>Pipemarking</v>
          </cell>
          <cell r="C14815" t="str">
            <v>Pipe Markers for Water</v>
          </cell>
          <cell r="D14815" t="str">
            <v>N022350</v>
          </cell>
          <cell r="E14815" t="str">
            <v>Kyltvatten450X52RL-T1-LL-P3</v>
          </cell>
          <cell r="F14815" t="str">
            <v>Kylt vatten 450X52RL-T1-LL-P3</v>
          </cell>
          <cell r="G14815" t="str">
            <v>Y1384996</v>
          </cell>
        </row>
        <row r="14816">
          <cell r="A14816" t="str">
            <v>Y1384995</v>
          </cell>
          <cell r="B14816" t="str">
            <v>Pipemarking</v>
          </cell>
          <cell r="C14816" t="str">
            <v>Pipe Markers for Water</v>
          </cell>
          <cell r="D14816" t="str">
            <v>N022349</v>
          </cell>
          <cell r="E14816" t="str">
            <v>Kyltvatten355X37RL-T1-LL-P3</v>
          </cell>
          <cell r="F14816" t="str">
            <v>Kylt vatten 355X37RL-T1-LL-P3</v>
          </cell>
          <cell r="G14816" t="str">
            <v>Y1384995</v>
          </cell>
        </row>
        <row r="14817">
          <cell r="A14817" t="str">
            <v>Y1384977</v>
          </cell>
          <cell r="B14817" t="str">
            <v>Pipemarking</v>
          </cell>
          <cell r="C14817" t="str">
            <v>Pipe Markers for Water</v>
          </cell>
          <cell r="D14817" t="str">
            <v>N022331</v>
          </cell>
          <cell r="E14817" t="str">
            <v>Kondensorvat. 100X33RL-T2-LL-P3</v>
          </cell>
          <cell r="F14817" t="str">
            <v>Kondensorvat. 100X33RL-T2-LL-P3</v>
          </cell>
          <cell r="G14817" t="str">
            <v>Y1384977</v>
          </cell>
        </row>
        <row r="14818">
          <cell r="A14818" t="str">
            <v>Y1384976</v>
          </cell>
          <cell r="B14818" t="str">
            <v>Pipemarking</v>
          </cell>
          <cell r="C14818" t="str">
            <v>Pipe Markers for Water</v>
          </cell>
          <cell r="D14818" t="str">
            <v>N022330</v>
          </cell>
          <cell r="E14818" t="str">
            <v>Kondensorvat. 100X33RL-T3-LL-P3</v>
          </cell>
          <cell r="F14818" t="str">
            <v>Kondensorvat. 100X33RL-T3-LL-P3</v>
          </cell>
          <cell r="G14818" t="str">
            <v>Y1384976</v>
          </cell>
        </row>
        <row r="14819">
          <cell r="A14819" t="str">
            <v>Y1384975</v>
          </cell>
          <cell r="B14819" t="str">
            <v>Pipemarking</v>
          </cell>
          <cell r="C14819" t="str">
            <v>Pipe Markers for Water</v>
          </cell>
          <cell r="D14819" t="str">
            <v>N022329</v>
          </cell>
          <cell r="E14819" t="str">
            <v>Kondensorvat.100X33RL-T2-P3</v>
          </cell>
          <cell r="F14819" t="str">
            <v>Kondensorvat. 100X33RL-T2-P3</v>
          </cell>
          <cell r="G14819" t="str">
            <v>Y1384975</v>
          </cell>
        </row>
        <row r="14820">
          <cell r="A14820" t="str">
            <v>Y1384991</v>
          </cell>
          <cell r="B14820" t="str">
            <v>Pipemarking</v>
          </cell>
          <cell r="C14820" t="str">
            <v>Pipe Markers for Water</v>
          </cell>
          <cell r="D14820" t="str">
            <v>N022345</v>
          </cell>
          <cell r="E14820" t="str">
            <v>Kyltvatten250X26CARD-T1-P3</v>
          </cell>
          <cell r="F14820" t="str">
            <v>Kylt vatten 250X26CARD-T1-P3</v>
          </cell>
          <cell r="G14820" t="str">
            <v>Y1384991</v>
          </cell>
        </row>
        <row r="14821">
          <cell r="A14821" t="str">
            <v>Y1384990</v>
          </cell>
          <cell r="B14821" t="str">
            <v>Pipemarking</v>
          </cell>
          <cell r="C14821" t="str">
            <v>Pipe Markers for Water</v>
          </cell>
          <cell r="D14821" t="str">
            <v>N022344</v>
          </cell>
          <cell r="E14821" t="str">
            <v>Kyltvatten150X12CARD-T1-P3</v>
          </cell>
          <cell r="F14821" t="str">
            <v>Kylt vatten 150X12CARD-T1-P3</v>
          </cell>
          <cell r="G14821" t="str">
            <v>Y1384990</v>
          </cell>
        </row>
        <row r="14822">
          <cell r="A14822" t="str">
            <v>Y1384989</v>
          </cell>
          <cell r="B14822" t="str">
            <v>Pipemarking</v>
          </cell>
          <cell r="C14822" t="str">
            <v>Pipe Markers for Water</v>
          </cell>
          <cell r="D14822" t="str">
            <v>N022343</v>
          </cell>
          <cell r="E14822" t="str">
            <v>Kyltvatten100X33RL-T2-P3</v>
          </cell>
          <cell r="F14822" t="str">
            <v>Kylt vatten 100X33RL-T2-P3</v>
          </cell>
          <cell r="G14822" t="str">
            <v>Y1384989</v>
          </cell>
        </row>
        <row r="14823">
          <cell r="A14823" t="str">
            <v>Y1385006</v>
          </cell>
          <cell r="B14823" t="str">
            <v>Pipemarking</v>
          </cell>
          <cell r="C14823" t="str">
            <v>Pipe Markers for Water</v>
          </cell>
          <cell r="D14823" t="str">
            <v>N022360</v>
          </cell>
          <cell r="E14823" t="str">
            <v>Kylvatten355X37RL-T1-LL-P3</v>
          </cell>
          <cell r="F14823" t="str">
            <v>Kylvatten 355X37RL-T1-LL-P3</v>
          </cell>
          <cell r="G14823" t="str">
            <v>Y1385006</v>
          </cell>
        </row>
        <row r="14824">
          <cell r="A14824" t="str">
            <v>Y1385005</v>
          </cell>
          <cell r="B14824" t="str">
            <v>Pipemarking</v>
          </cell>
          <cell r="C14824" t="str">
            <v>Pipe Markers for Water</v>
          </cell>
          <cell r="D14824" t="str">
            <v>N022359</v>
          </cell>
          <cell r="E14824" t="str">
            <v>Kylvatten250X26RL-T1-LL-P3</v>
          </cell>
          <cell r="F14824" t="str">
            <v>Kylvatten 250X26RL-T1-LL-P3</v>
          </cell>
          <cell r="G14824" t="str">
            <v>Y1385005</v>
          </cell>
        </row>
        <row r="14825">
          <cell r="A14825" t="str">
            <v>Y1385004</v>
          </cell>
          <cell r="B14825" t="str">
            <v>Pipemarking</v>
          </cell>
          <cell r="C14825" t="str">
            <v>Pipe Markers for Water</v>
          </cell>
          <cell r="D14825" t="str">
            <v>N022358</v>
          </cell>
          <cell r="E14825" t="str">
            <v>Kylvatten450X52CARD-T1-P3</v>
          </cell>
          <cell r="F14825" t="str">
            <v>Kylvatten 450X52CARD-T1-P3</v>
          </cell>
          <cell r="G14825" t="str">
            <v>Y1385004</v>
          </cell>
        </row>
        <row r="14826">
          <cell r="A14826" t="str">
            <v>Y1385009</v>
          </cell>
          <cell r="B14826" t="str">
            <v>Pipemarking</v>
          </cell>
          <cell r="C14826" t="str">
            <v>Pipe Markers for Water</v>
          </cell>
          <cell r="D14826" t="str">
            <v>N022363</v>
          </cell>
          <cell r="E14826" t="str">
            <v>Kylvatten 100X33RL-T2-LL-P3</v>
          </cell>
          <cell r="F14826" t="str">
            <v>Kylvatten 100X33RL-T2-LL-P3</v>
          </cell>
          <cell r="G14826" t="str">
            <v>Y1385009</v>
          </cell>
        </row>
        <row r="14827">
          <cell r="A14827" t="str">
            <v>Y1385008</v>
          </cell>
          <cell r="B14827" t="str">
            <v>Pipemarking</v>
          </cell>
          <cell r="C14827" t="str">
            <v>Pipe Markers for Water</v>
          </cell>
          <cell r="D14827" t="str">
            <v>N022362</v>
          </cell>
          <cell r="E14827" t="str">
            <v>Kylvatten100X33RL-T3-P3</v>
          </cell>
          <cell r="F14827" t="str">
            <v>Kylvatten 100X33RL-T3-P3</v>
          </cell>
          <cell r="G14827" t="str">
            <v>Y1385008</v>
          </cell>
        </row>
        <row r="14828">
          <cell r="A14828" t="str">
            <v>Y1385007</v>
          </cell>
          <cell r="B14828" t="str">
            <v>Pipemarking</v>
          </cell>
          <cell r="C14828" t="str">
            <v>Pipe Markers for Water</v>
          </cell>
          <cell r="D14828" t="str">
            <v>N022361</v>
          </cell>
          <cell r="E14828" t="str">
            <v>Kylvatten450X52RL-T1-LL-P3</v>
          </cell>
          <cell r="F14828" t="str">
            <v>Kylvatten 450X52RL-T1-LL-P3</v>
          </cell>
          <cell r="G14828" t="str">
            <v>Y1385007</v>
          </cell>
        </row>
        <row r="14829">
          <cell r="A14829" t="str">
            <v>Y1385000</v>
          </cell>
          <cell r="B14829" t="str">
            <v>Pipemarking</v>
          </cell>
          <cell r="C14829" t="str">
            <v>Pipe Markers for Water</v>
          </cell>
          <cell r="D14829" t="str">
            <v>N022354</v>
          </cell>
          <cell r="E14829" t="str">
            <v>Kylvatten100X33RL-T2-P3</v>
          </cell>
          <cell r="F14829" t="str">
            <v>Kylvatten 100X33RL-T2-P3</v>
          </cell>
          <cell r="G14829" t="str">
            <v>Y1385000</v>
          </cell>
        </row>
        <row r="14830">
          <cell r="A14830" t="str">
            <v>Y1384999</v>
          </cell>
          <cell r="B14830" t="str">
            <v>Pipemarking</v>
          </cell>
          <cell r="C14830" t="str">
            <v>Pipe Markers for Water</v>
          </cell>
          <cell r="D14830" t="str">
            <v>N022353</v>
          </cell>
          <cell r="E14830" t="str">
            <v>Kylt vatten 100X33RL-T3-LL-P3</v>
          </cell>
          <cell r="F14830" t="str">
            <v>Kylt vatten 100X33RL-T3-LL-P3</v>
          </cell>
          <cell r="G14830" t="str">
            <v>Y1384999</v>
          </cell>
        </row>
        <row r="14831">
          <cell r="A14831" t="str">
            <v>Y1384998</v>
          </cell>
          <cell r="B14831" t="str">
            <v>Pipemarking</v>
          </cell>
          <cell r="C14831" t="str">
            <v>Pipe Markers for Water</v>
          </cell>
          <cell r="D14831" t="str">
            <v>N022352</v>
          </cell>
          <cell r="E14831" t="str">
            <v>Kylt vatten 100X33RL-T2-LL-P3</v>
          </cell>
          <cell r="F14831" t="str">
            <v>Kylt vatten 100X33RL-T2-LL-P3</v>
          </cell>
          <cell r="G14831" t="str">
            <v>Y1384998</v>
          </cell>
        </row>
        <row r="14832">
          <cell r="A14832" t="str">
            <v>Y1385003</v>
          </cell>
          <cell r="B14832" t="str">
            <v>Pipemarking</v>
          </cell>
          <cell r="C14832" t="str">
            <v>Pipe Markers for Water</v>
          </cell>
          <cell r="D14832" t="str">
            <v>N022357</v>
          </cell>
          <cell r="E14832" t="str">
            <v>Kylvatten355X37CARD-T1-P3</v>
          </cell>
          <cell r="F14832" t="str">
            <v>Kylvatten 355X37CARD-T1-P3</v>
          </cell>
          <cell r="G14832" t="str">
            <v>Y1385003</v>
          </cell>
        </row>
        <row r="14833">
          <cell r="A14833" t="str">
            <v>Y1385002</v>
          </cell>
          <cell r="B14833" t="str">
            <v>Pipemarking</v>
          </cell>
          <cell r="C14833" t="str">
            <v>Pipe Markers for Water</v>
          </cell>
          <cell r="D14833" t="str">
            <v>N022356</v>
          </cell>
          <cell r="E14833" t="str">
            <v>Kylvatten250X26CARD-T1-P3</v>
          </cell>
          <cell r="F14833" t="str">
            <v>Kylvatten 250X26CARD-T1-P3</v>
          </cell>
          <cell r="G14833" t="str">
            <v>Y1385002</v>
          </cell>
        </row>
        <row r="14834">
          <cell r="A14834" t="str">
            <v>Y1385001</v>
          </cell>
          <cell r="B14834" t="str">
            <v>Pipemarking</v>
          </cell>
          <cell r="C14834" t="str">
            <v>Pipe Markers for Water</v>
          </cell>
          <cell r="D14834" t="str">
            <v>N022355</v>
          </cell>
          <cell r="E14834" t="str">
            <v>Kylvatten150X12CARD-T1-P3</v>
          </cell>
          <cell r="F14834" t="str">
            <v>Kylvatten 150X12CARD-T1-P3</v>
          </cell>
          <cell r="G14834" t="str">
            <v>Y1385001</v>
          </cell>
        </row>
        <row r="14835">
          <cell r="A14835" t="str">
            <v>Y1384974</v>
          </cell>
          <cell r="B14835" t="str">
            <v>Pipemarking</v>
          </cell>
          <cell r="C14835" t="str">
            <v>Pipe Markers for Water</v>
          </cell>
          <cell r="D14835" t="str">
            <v>N022328</v>
          </cell>
          <cell r="E14835" t="str">
            <v>Kondensorvat.150X12CARD-T1-P3</v>
          </cell>
          <cell r="F14835" t="str">
            <v>Kondensorvat. 150X12CARD-T1-P3</v>
          </cell>
          <cell r="G14835" t="str">
            <v>Y1384974</v>
          </cell>
        </row>
        <row r="14836">
          <cell r="A14836" t="str">
            <v>Y1384958</v>
          </cell>
          <cell r="B14836" t="str">
            <v>Pipemarking</v>
          </cell>
          <cell r="C14836" t="str">
            <v>Pipe Markers for Water</v>
          </cell>
          <cell r="D14836" t="str">
            <v>N022312</v>
          </cell>
          <cell r="E14836" t="str">
            <v>Kond.vat.til.450X52CARD-T1-P3</v>
          </cell>
          <cell r="F14836" t="str">
            <v>Kond.vat.til. 450X52CARD-T1-P3</v>
          </cell>
          <cell r="G14836" t="str">
            <v>Y1384958</v>
          </cell>
        </row>
        <row r="14837">
          <cell r="A14837" t="str">
            <v>Y1384957</v>
          </cell>
          <cell r="B14837" t="str">
            <v>Pipemarking</v>
          </cell>
          <cell r="C14837" t="str">
            <v>Pipe Markers for Water</v>
          </cell>
          <cell r="D14837" t="str">
            <v>N022311</v>
          </cell>
          <cell r="E14837" t="str">
            <v>Kond.vat.til.355X37CARD-T1-P3</v>
          </cell>
          <cell r="F14837" t="str">
            <v>Kond.vat.til. 355X37CARD-T1-P3</v>
          </cell>
          <cell r="G14837" t="str">
            <v>Y1384957</v>
          </cell>
        </row>
        <row r="14838">
          <cell r="A14838" t="str">
            <v>Y1384956</v>
          </cell>
          <cell r="B14838" t="str">
            <v>Pipemarking</v>
          </cell>
          <cell r="C14838" t="str">
            <v>Pipe Markers for Water</v>
          </cell>
          <cell r="D14838" t="str">
            <v>N022310</v>
          </cell>
          <cell r="E14838" t="str">
            <v>Kond.vat.til.250X26CARD-T1-P3</v>
          </cell>
          <cell r="F14838" t="str">
            <v>Kond.vat.til. 250X26CARD-T1-P3</v>
          </cell>
          <cell r="G14838" t="str">
            <v>Y1384956</v>
          </cell>
        </row>
        <row r="14839">
          <cell r="A14839" t="str">
            <v>Y1384961</v>
          </cell>
          <cell r="B14839" t="str">
            <v>Pipemarking</v>
          </cell>
          <cell r="C14839" t="str">
            <v>Pipe Markers for Water</v>
          </cell>
          <cell r="D14839" t="str">
            <v>N022315</v>
          </cell>
          <cell r="E14839" t="str">
            <v>Kond.vat.til.450X52RL-T1-LL-P3</v>
          </cell>
          <cell r="F14839" t="str">
            <v>Kond.vat.til. 450X52RL-T1-LL-P3</v>
          </cell>
          <cell r="G14839" t="str">
            <v>Y1384961</v>
          </cell>
        </row>
        <row r="14840">
          <cell r="A14840" t="str">
            <v>Y1384960</v>
          </cell>
          <cell r="B14840" t="str">
            <v>Pipemarking</v>
          </cell>
          <cell r="C14840" t="str">
            <v>Pipe Markers for Water</v>
          </cell>
          <cell r="D14840" t="str">
            <v>N022314</v>
          </cell>
          <cell r="E14840" t="str">
            <v>Kond.vat.til.355X37RL-T1-LL-P3</v>
          </cell>
          <cell r="F14840" t="str">
            <v>Kond.vat.til. 355X37RL-T1-LL-P3</v>
          </cell>
          <cell r="G14840" t="str">
            <v>Y1384960</v>
          </cell>
        </row>
        <row r="14841">
          <cell r="A14841" t="str">
            <v>Y1384959</v>
          </cell>
          <cell r="B14841" t="str">
            <v>Pipemarking</v>
          </cell>
          <cell r="C14841" t="str">
            <v>Pipe Markers for Water</v>
          </cell>
          <cell r="D14841" t="str">
            <v>N022313</v>
          </cell>
          <cell r="E14841" t="str">
            <v>Kond.vat.til.250X26RL-T1-LL-P3</v>
          </cell>
          <cell r="F14841" t="str">
            <v>Kond.vat.til. 250X26RL-T1-LL-P3</v>
          </cell>
          <cell r="G14841" t="str">
            <v>Y1384959</v>
          </cell>
        </row>
        <row r="14842">
          <cell r="A14842" t="str">
            <v>Y1384952</v>
          </cell>
          <cell r="B14842" t="str">
            <v>Pipemarking</v>
          </cell>
          <cell r="C14842" t="str">
            <v>Pipe Markers for Water</v>
          </cell>
          <cell r="D14842" t="str">
            <v>N022306</v>
          </cell>
          <cell r="E14842" t="str">
            <v>Konde.vatten450X52RL-T1-LL-P3</v>
          </cell>
          <cell r="F14842" t="str">
            <v>Konde.vatten 450X52RL-T1-LL-P3</v>
          </cell>
          <cell r="G14842" t="str">
            <v>Y1384952</v>
          </cell>
        </row>
        <row r="14843">
          <cell r="A14843" t="str">
            <v>Y1384951</v>
          </cell>
          <cell r="B14843" t="str">
            <v>Pipemarking</v>
          </cell>
          <cell r="C14843" t="str">
            <v>Pipe Markers for Water</v>
          </cell>
          <cell r="D14843" t="str">
            <v>N022305</v>
          </cell>
          <cell r="E14843" t="str">
            <v>Konde.vatten355X37RL-T1-LL-P3</v>
          </cell>
          <cell r="F14843" t="str">
            <v>Konde.vatten 355X37RL-T1-LL-P3</v>
          </cell>
          <cell r="G14843" t="str">
            <v>Y1384951</v>
          </cell>
        </row>
        <row r="14844">
          <cell r="A14844" t="str">
            <v>Y1384950</v>
          </cell>
          <cell r="B14844" t="str">
            <v>Pipemarking</v>
          </cell>
          <cell r="C14844" t="str">
            <v>Pipe Markers for Water</v>
          </cell>
          <cell r="D14844" t="str">
            <v>N022304</v>
          </cell>
          <cell r="E14844" t="str">
            <v>Konde.vatten250X26RL-T1-LL-P3</v>
          </cell>
          <cell r="F14844" t="str">
            <v>Konde.vatten 250X26RL-T1-LL-P3</v>
          </cell>
          <cell r="G14844" t="str">
            <v>Y1384950</v>
          </cell>
        </row>
        <row r="14845">
          <cell r="A14845" t="str">
            <v>Y1384955</v>
          </cell>
          <cell r="B14845" t="str">
            <v>Pipemarking</v>
          </cell>
          <cell r="C14845" t="str">
            <v>Pipe Markers for Water</v>
          </cell>
          <cell r="D14845" t="str">
            <v>N022309</v>
          </cell>
          <cell r="E14845" t="str">
            <v>Konde.vatten 100X33RL-T3-LL-P3</v>
          </cell>
          <cell r="F14845" t="str">
            <v>Konde.vatten 100X33RL-T3-LL-P3</v>
          </cell>
          <cell r="G14845" t="str">
            <v>Y1384955</v>
          </cell>
        </row>
        <row r="14846">
          <cell r="A14846" t="str">
            <v>Y1384954</v>
          </cell>
          <cell r="B14846" t="str">
            <v>Pipemarking</v>
          </cell>
          <cell r="C14846" t="str">
            <v>Pipe Markers for Water</v>
          </cell>
          <cell r="D14846" t="str">
            <v>N022308</v>
          </cell>
          <cell r="E14846" t="str">
            <v>Konde.vatten 100X33RL-T2-LL-P3</v>
          </cell>
          <cell r="F14846" t="str">
            <v>Konde.vatten 100X33RL-T2-LL-P3</v>
          </cell>
          <cell r="G14846" t="str">
            <v>Y1384954</v>
          </cell>
        </row>
        <row r="14847">
          <cell r="A14847" t="str">
            <v>Y1384953</v>
          </cell>
          <cell r="B14847" t="str">
            <v>Pipemarking</v>
          </cell>
          <cell r="C14847" t="str">
            <v>Pipe Markers for Water</v>
          </cell>
          <cell r="D14847" t="str">
            <v>N022307</v>
          </cell>
          <cell r="E14847" t="str">
            <v>Konde.vatten100X33RL-T3-P3</v>
          </cell>
          <cell r="F14847" t="str">
            <v>Konde.vatten 100X33RL-T3-P3</v>
          </cell>
          <cell r="G14847" t="str">
            <v>Y1384953</v>
          </cell>
        </row>
        <row r="14848">
          <cell r="A14848" t="str">
            <v>Y1384970</v>
          </cell>
          <cell r="B14848" t="str">
            <v>Pipemarking</v>
          </cell>
          <cell r="C14848" t="str">
            <v>Pipe Markers for Water</v>
          </cell>
          <cell r="D14848" t="str">
            <v>N022324</v>
          </cell>
          <cell r="E14848" t="str">
            <v>Kondensorvat.250X26RL-T1-LL-P3</v>
          </cell>
          <cell r="F14848" t="str">
            <v>Kondensorvat. 250X26RL-T1-LL-P3</v>
          </cell>
          <cell r="G14848" t="str">
            <v>Y1384970</v>
          </cell>
        </row>
        <row r="14849">
          <cell r="A14849" t="str">
            <v>Y1384969</v>
          </cell>
          <cell r="B14849" t="str">
            <v>Pipemarking</v>
          </cell>
          <cell r="C14849" t="str">
            <v>Pipe Markers for Water</v>
          </cell>
          <cell r="D14849" t="str">
            <v>N022323</v>
          </cell>
          <cell r="E14849" t="str">
            <v>Kondensorvat.450X52CARD-T1-P3</v>
          </cell>
          <cell r="F14849" t="str">
            <v>Kondensorvat. 450X52CARD-T1-P3</v>
          </cell>
          <cell r="G14849" t="str">
            <v>Y1384969</v>
          </cell>
        </row>
        <row r="14850">
          <cell r="A14850" t="str">
            <v>Y1384968</v>
          </cell>
          <cell r="B14850" t="str">
            <v>Pipemarking</v>
          </cell>
          <cell r="C14850" t="str">
            <v>Pipe Markers for Water</v>
          </cell>
          <cell r="D14850" t="str">
            <v>N022322</v>
          </cell>
          <cell r="E14850" t="str">
            <v>Kondensorvat.355X37CARD-T1-P3</v>
          </cell>
          <cell r="F14850" t="str">
            <v>Kondensorvat. 355X37CARD-T1-P3</v>
          </cell>
          <cell r="G14850" t="str">
            <v>Y1384968</v>
          </cell>
        </row>
        <row r="14851">
          <cell r="A14851" t="str">
            <v>Y1384973</v>
          </cell>
          <cell r="B14851" t="str">
            <v>Pipemarking</v>
          </cell>
          <cell r="C14851" t="str">
            <v>Pipe Markers for Water</v>
          </cell>
          <cell r="D14851" t="str">
            <v>N022327</v>
          </cell>
          <cell r="E14851" t="str">
            <v>Kondensorvat.100X33RL-T3-P3</v>
          </cell>
          <cell r="F14851" t="str">
            <v>Kondensorvat. 100X33RL-T3-P3</v>
          </cell>
          <cell r="G14851" t="str">
            <v>Y1384973</v>
          </cell>
        </row>
        <row r="14852">
          <cell r="A14852" t="str">
            <v>Y1384972</v>
          </cell>
          <cell r="B14852" t="str">
            <v>Pipemarking</v>
          </cell>
          <cell r="C14852" t="str">
            <v>Pipe Markers for Water</v>
          </cell>
          <cell r="D14852" t="str">
            <v>N022326</v>
          </cell>
          <cell r="E14852" t="str">
            <v>Kondensorvat.450X52RL-T1-LL-P3</v>
          </cell>
          <cell r="F14852" t="str">
            <v>Kondensorvat. 450X52RL-T1-LL-P3</v>
          </cell>
          <cell r="G14852" t="str">
            <v>Y1384972</v>
          </cell>
        </row>
        <row r="14853">
          <cell r="A14853" t="str">
            <v>Y1384971</v>
          </cell>
          <cell r="B14853" t="str">
            <v>Pipemarking</v>
          </cell>
          <cell r="C14853" t="str">
            <v>Pipe Markers for Water</v>
          </cell>
          <cell r="D14853" t="str">
            <v>N022325</v>
          </cell>
          <cell r="E14853" t="str">
            <v>Kondensorvat.355X37RL-T1-LL-P3</v>
          </cell>
          <cell r="F14853" t="str">
            <v>Kondensorvat. 355X37RL-T1-LL-P3</v>
          </cell>
          <cell r="G14853" t="str">
            <v>Y1384971</v>
          </cell>
        </row>
        <row r="14854">
          <cell r="A14854" t="str">
            <v>Y1384964</v>
          </cell>
          <cell r="B14854" t="str">
            <v>Pipemarking</v>
          </cell>
          <cell r="C14854" t="str">
            <v>Pipe Markers for Water</v>
          </cell>
          <cell r="D14854" t="str">
            <v>N022318</v>
          </cell>
          <cell r="E14854" t="str">
            <v>Kond.vat.til.100X33RL-T2-P3</v>
          </cell>
          <cell r="F14854" t="str">
            <v>Kond.vat.til. 100X33RL-T2-P3</v>
          </cell>
          <cell r="G14854" t="str">
            <v>Y1384964</v>
          </cell>
        </row>
        <row r="14855">
          <cell r="A14855" t="str">
            <v>Y1384963</v>
          </cell>
          <cell r="B14855" t="str">
            <v>Pipemarking</v>
          </cell>
          <cell r="C14855" t="str">
            <v>Pipe Markers for Water</v>
          </cell>
          <cell r="D14855" t="str">
            <v>N022317</v>
          </cell>
          <cell r="E14855" t="str">
            <v>Kond.vat.til.150X12CARD-T1-P3</v>
          </cell>
          <cell r="F14855" t="str">
            <v>Kond.vat.til. 150X12CARD-T1-P3</v>
          </cell>
          <cell r="G14855" t="str">
            <v>Y1384963</v>
          </cell>
        </row>
        <row r="14856">
          <cell r="A14856" t="str">
            <v>Y1384962</v>
          </cell>
          <cell r="B14856" t="str">
            <v>Pipemarking</v>
          </cell>
          <cell r="C14856" t="str">
            <v>Pipe Markers for Water</v>
          </cell>
          <cell r="D14856" t="str">
            <v>N022316</v>
          </cell>
          <cell r="E14856" t="str">
            <v>Kond.vat.til.100X33RL-T3-P3</v>
          </cell>
          <cell r="F14856" t="str">
            <v>Kond.vat.til. 100X33RL-T3-P3</v>
          </cell>
          <cell r="G14856" t="str">
            <v>Y1384962</v>
          </cell>
        </row>
        <row r="14857">
          <cell r="A14857" t="str">
            <v>Y1384967</v>
          </cell>
          <cell r="B14857" t="str">
            <v>Pipemarking</v>
          </cell>
          <cell r="C14857" t="str">
            <v>Pipe Markers for Water</v>
          </cell>
          <cell r="D14857" t="str">
            <v>N022321</v>
          </cell>
          <cell r="E14857" t="str">
            <v>Kondensorvat.250X26CARD-T1-P3</v>
          </cell>
          <cell r="F14857" t="str">
            <v>Kondensorvat. 250X26CARD-T1-P3</v>
          </cell>
          <cell r="G14857" t="str">
            <v>Y1384967</v>
          </cell>
        </row>
        <row r="14858">
          <cell r="A14858" t="str">
            <v>Y1384966</v>
          </cell>
          <cell r="B14858" t="str">
            <v>Pipemarking</v>
          </cell>
          <cell r="C14858" t="str">
            <v>Pipe Markers for Water</v>
          </cell>
          <cell r="D14858" t="str">
            <v>N022320</v>
          </cell>
          <cell r="E14858" t="str">
            <v>Kond.vat.til. 100X33RL-T2-LL-P3</v>
          </cell>
          <cell r="F14858" t="str">
            <v>Kond.vat.til. 100X33RL-T2-LL-P3</v>
          </cell>
          <cell r="G14858" t="str">
            <v>Y1384966</v>
          </cell>
        </row>
        <row r="14859">
          <cell r="A14859" t="str">
            <v>Y1384965</v>
          </cell>
          <cell r="B14859" t="str">
            <v>Pipemarking</v>
          </cell>
          <cell r="C14859" t="str">
            <v>Pipe Markers for Water</v>
          </cell>
          <cell r="D14859" t="str">
            <v>N022319</v>
          </cell>
          <cell r="E14859" t="str">
            <v>Kond.vat.til. 100X33RL-T3-LL-P3</v>
          </cell>
          <cell r="F14859" t="str">
            <v>Kond.vat.til. 100X33RL-T3-LL-P3</v>
          </cell>
          <cell r="G14859" t="str">
            <v>Y1384965</v>
          </cell>
        </row>
        <row r="14860">
          <cell r="A14860" t="str">
            <v>Y1385075</v>
          </cell>
          <cell r="B14860" t="str">
            <v>Pipemarking</v>
          </cell>
          <cell r="C14860" t="str">
            <v>Pipe Markers for Water</v>
          </cell>
          <cell r="D14860" t="str">
            <v>N022419</v>
          </cell>
          <cell r="E14860" t="str">
            <v>Osmosvatten 100X33RL-T2-LL-P3</v>
          </cell>
          <cell r="F14860" t="str">
            <v>Osmosvatten 100X33RL-T2-LL-P3</v>
          </cell>
          <cell r="G14860" t="str">
            <v>Y1385075</v>
          </cell>
        </row>
        <row r="14861">
          <cell r="A14861" t="str">
            <v>Y1385074</v>
          </cell>
          <cell r="B14861" t="str">
            <v>Pipemarking</v>
          </cell>
          <cell r="C14861" t="str">
            <v>Pipe Markers for Water</v>
          </cell>
          <cell r="D14861" t="str">
            <v>N022418</v>
          </cell>
          <cell r="E14861" t="str">
            <v>Osmosvatten 100X33RL-T3-LL-P3</v>
          </cell>
          <cell r="F14861" t="str">
            <v>Osmosvatten 100X33RL-T3-LL-P3</v>
          </cell>
          <cell r="G14861" t="str">
            <v>Y1385074</v>
          </cell>
        </row>
        <row r="14862">
          <cell r="A14862" t="str">
            <v>Y1385073</v>
          </cell>
          <cell r="B14862" t="str">
            <v>Pipemarking</v>
          </cell>
          <cell r="C14862" t="str">
            <v>Pipe Markers for Water</v>
          </cell>
          <cell r="D14862" t="str">
            <v>N022417</v>
          </cell>
          <cell r="E14862" t="str">
            <v>Osmosvatten100X33RL-T2-P3</v>
          </cell>
          <cell r="F14862" t="str">
            <v>Osmosvatten 100X33RL-T2-P3</v>
          </cell>
          <cell r="G14862" t="str">
            <v>Y1385073</v>
          </cell>
        </row>
        <row r="14863">
          <cell r="A14863" t="str">
            <v>Y1385078</v>
          </cell>
          <cell r="B14863" t="str">
            <v>Pipemarking</v>
          </cell>
          <cell r="C14863" t="str">
            <v>Pipe Markers for Water</v>
          </cell>
          <cell r="D14863" t="str">
            <v>N022422</v>
          </cell>
          <cell r="E14863" t="str">
            <v>Överh.vatten250X26CARD-T1-P3</v>
          </cell>
          <cell r="F14863" t="str">
            <v>Överh.vatten 250X26CARD-T1-P3</v>
          </cell>
          <cell r="G14863" t="str">
            <v>Y1385078</v>
          </cell>
        </row>
        <row r="14864">
          <cell r="A14864" t="str">
            <v>Y1385077</v>
          </cell>
          <cell r="B14864" t="str">
            <v>Pipemarking</v>
          </cell>
          <cell r="C14864" t="str">
            <v>Pipe Markers for Water</v>
          </cell>
          <cell r="D14864" t="str">
            <v>N022421</v>
          </cell>
          <cell r="E14864" t="str">
            <v>Överh.vatten150X12CARD-T1-P3</v>
          </cell>
          <cell r="F14864" t="str">
            <v>Överh.vatten 150X12CARD-T1-P3</v>
          </cell>
          <cell r="G14864" t="str">
            <v>Y1385077</v>
          </cell>
        </row>
        <row r="14865">
          <cell r="A14865" t="str">
            <v>Y1385076</v>
          </cell>
          <cell r="B14865" t="str">
            <v>Pipemarking</v>
          </cell>
          <cell r="C14865" t="str">
            <v>Pipe Markers for Water</v>
          </cell>
          <cell r="D14865" t="str">
            <v>N022420</v>
          </cell>
          <cell r="E14865" t="str">
            <v>Överh.vatten100X33RL-T2-P3</v>
          </cell>
          <cell r="F14865" t="str">
            <v>Överh.vatten 100X33RL-T2-P3</v>
          </cell>
          <cell r="G14865" t="str">
            <v>Y1385076</v>
          </cell>
        </row>
        <row r="14866">
          <cell r="A14866" t="str">
            <v>Y1385069</v>
          </cell>
          <cell r="B14866" t="str">
            <v>Pipemarking</v>
          </cell>
          <cell r="C14866" t="str">
            <v>Pipe Markers for Water</v>
          </cell>
          <cell r="D14866" t="str">
            <v>N022413</v>
          </cell>
          <cell r="E14866" t="str">
            <v>Osmosvatten355X37RL-T1-LL-P3</v>
          </cell>
          <cell r="F14866" t="str">
            <v>Osmosvatten 355X37RL-T1-LL-P3</v>
          </cell>
          <cell r="G14866" t="str">
            <v>Y1385069</v>
          </cell>
        </row>
        <row r="14867">
          <cell r="A14867" t="str">
            <v>Y1385068</v>
          </cell>
          <cell r="B14867" t="str">
            <v>Pipemarking</v>
          </cell>
          <cell r="C14867" t="str">
            <v>Pipe Markers for Water</v>
          </cell>
          <cell r="D14867" t="str">
            <v>N022412</v>
          </cell>
          <cell r="E14867" t="str">
            <v>Osmosvatten250X26RL-T1-LL-P3</v>
          </cell>
          <cell r="F14867" t="str">
            <v>Osmosvatten 250X26RL-T1-LL-P3</v>
          </cell>
          <cell r="G14867" t="str">
            <v>Y1385068</v>
          </cell>
        </row>
        <row r="14868">
          <cell r="A14868" t="str">
            <v>Y1385067</v>
          </cell>
          <cell r="B14868" t="str">
            <v>Pipemarking</v>
          </cell>
          <cell r="C14868" t="str">
            <v>Pipe Markers for Water</v>
          </cell>
          <cell r="D14868" t="str">
            <v>N022411</v>
          </cell>
          <cell r="E14868" t="str">
            <v>Osmosvatten450X52CARD-T1-P3</v>
          </cell>
          <cell r="F14868" t="str">
            <v>Osmosvatten 450X52CARD-T1-P3</v>
          </cell>
          <cell r="G14868" t="str">
            <v>Y1385067</v>
          </cell>
        </row>
        <row r="14869">
          <cell r="A14869" t="str">
            <v>Y1385072</v>
          </cell>
          <cell r="B14869" t="str">
            <v>Pipemarking</v>
          </cell>
          <cell r="C14869" t="str">
            <v>Pipe Markers for Water</v>
          </cell>
          <cell r="D14869" t="str">
            <v>N022416</v>
          </cell>
          <cell r="E14869" t="str">
            <v>Osmosvatten150X12CARD-T1-P3</v>
          </cell>
          <cell r="F14869" t="str">
            <v>Osmosvatten 150X12CARD-T1-P3</v>
          </cell>
          <cell r="G14869" t="str">
            <v>Y1385072</v>
          </cell>
        </row>
        <row r="14870">
          <cell r="A14870" t="str">
            <v>Y1385071</v>
          </cell>
          <cell r="B14870" t="str">
            <v>Pipemarking</v>
          </cell>
          <cell r="C14870" t="str">
            <v>Pipe Markers for Water</v>
          </cell>
          <cell r="D14870" t="str">
            <v>N022415</v>
          </cell>
          <cell r="E14870" t="str">
            <v>Osmosvatten100X33RL-T3-P3</v>
          </cell>
          <cell r="F14870" t="str">
            <v>Osmosvatten 100X33RL-T3-P3</v>
          </cell>
          <cell r="G14870" t="str">
            <v>Y1385071</v>
          </cell>
        </row>
        <row r="14871">
          <cell r="A14871" t="str">
            <v>Y1385070</v>
          </cell>
          <cell r="B14871" t="str">
            <v>Pipemarking</v>
          </cell>
          <cell r="C14871" t="str">
            <v>Pipe Markers for Water</v>
          </cell>
          <cell r="D14871" t="str">
            <v>N022414</v>
          </cell>
          <cell r="E14871" t="str">
            <v>Osmosvatten450X52RL-T1-LL-P3</v>
          </cell>
          <cell r="F14871" t="str">
            <v>Osmosvatten 450X52RL-T1-LL-P3</v>
          </cell>
          <cell r="G14871" t="str">
            <v>Y1385070</v>
          </cell>
        </row>
        <row r="14872">
          <cell r="A14872" t="str">
            <v>Y1385109</v>
          </cell>
          <cell r="B14872" t="str">
            <v>Pipemarking</v>
          </cell>
          <cell r="C14872" t="str">
            <v>Pipe Markers for Water</v>
          </cell>
          <cell r="D14872" t="str">
            <v>N022453</v>
          </cell>
          <cell r="E14872" t="str">
            <v>Processvatten250X26CARD-T1-P3</v>
          </cell>
          <cell r="F14872" t="str">
            <v>Processvatten 250X26CARD-T1-P3</v>
          </cell>
          <cell r="G14872" t="str">
            <v>Y1385109</v>
          </cell>
        </row>
        <row r="14873">
          <cell r="A14873" t="str">
            <v>Y1385086</v>
          </cell>
          <cell r="B14873" t="str">
            <v>Pipemarking</v>
          </cell>
          <cell r="C14873" t="str">
            <v>Pipe Markers for Water</v>
          </cell>
          <cell r="D14873" t="str">
            <v>N022430</v>
          </cell>
          <cell r="E14873" t="str">
            <v>Överh.vatten 100X33RL-T3-LL-P3</v>
          </cell>
          <cell r="F14873" t="str">
            <v>Överh.vatten 100X33RL-T3-LL-P3</v>
          </cell>
          <cell r="G14873" t="str">
            <v>Y1385086</v>
          </cell>
        </row>
        <row r="14874">
          <cell r="A14874" t="str">
            <v>Y1385085</v>
          </cell>
          <cell r="B14874" t="str">
            <v>Pipemarking</v>
          </cell>
          <cell r="C14874" t="str">
            <v>Pipe Markers for Water</v>
          </cell>
          <cell r="D14874" t="str">
            <v>N022429</v>
          </cell>
          <cell r="E14874" t="str">
            <v>Överh.vatten 100X33RL-T2-LL-P3</v>
          </cell>
          <cell r="F14874" t="str">
            <v>Överh.vatten 100X33RL-T2-LL-P3</v>
          </cell>
          <cell r="G14874" t="str">
            <v>Y1385085</v>
          </cell>
        </row>
        <row r="14875">
          <cell r="A14875" t="str">
            <v>Y1385112</v>
          </cell>
          <cell r="B14875" t="str">
            <v>Pipemarking</v>
          </cell>
          <cell r="C14875" t="str">
            <v>Pipe Markers for Water</v>
          </cell>
          <cell r="D14875" t="str">
            <v>N022456</v>
          </cell>
          <cell r="E14875" t="str">
            <v>Processvatten250X26RL-T1-LL-P3</v>
          </cell>
          <cell r="F14875" t="str">
            <v>Processvatten 250X26RL-T1-LL-P3</v>
          </cell>
          <cell r="G14875" t="str">
            <v>Y1385112</v>
          </cell>
        </row>
        <row r="14876">
          <cell r="A14876" t="str">
            <v>Y1385111</v>
          </cell>
          <cell r="B14876" t="str">
            <v>Pipemarking</v>
          </cell>
          <cell r="C14876" t="str">
            <v>Pipe Markers for Water</v>
          </cell>
          <cell r="D14876" t="str">
            <v>N022455</v>
          </cell>
          <cell r="E14876" t="str">
            <v>Processvatten450X52CARD-T1-P3</v>
          </cell>
          <cell r="F14876" t="str">
            <v>Processvatten 450X52CARD-T1-P3</v>
          </cell>
          <cell r="G14876" t="str">
            <v>Y1385111</v>
          </cell>
        </row>
        <row r="14877">
          <cell r="A14877" t="str">
            <v>Y1385110</v>
          </cell>
          <cell r="B14877" t="str">
            <v>Pipemarking</v>
          </cell>
          <cell r="C14877" t="str">
            <v>Pipe Markers for Water</v>
          </cell>
          <cell r="D14877" t="str">
            <v>N022454</v>
          </cell>
          <cell r="E14877" t="str">
            <v>Processvatten355X37CARD-T1-P3</v>
          </cell>
          <cell r="F14877" t="str">
            <v>Processvatten 355X37CARD-T1-P3</v>
          </cell>
          <cell r="G14877" t="str">
            <v>Y1385110</v>
          </cell>
        </row>
        <row r="14878">
          <cell r="A14878" t="str">
            <v>Y1385081</v>
          </cell>
          <cell r="B14878" t="str">
            <v>Pipemarking</v>
          </cell>
          <cell r="C14878" t="str">
            <v>Pipe Markers for Water</v>
          </cell>
          <cell r="D14878" t="str">
            <v>N022425</v>
          </cell>
          <cell r="E14878" t="str">
            <v>Överh.vatten250X26RL-T1-LL-P3</v>
          </cell>
          <cell r="F14878" t="str">
            <v>Överh.vatten 250X26RL-T1-LL-P3</v>
          </cell>
          <cell r="G14878" t="str">
            <v>Y1385081</v>
          </cell>
        </row>
        <row r="14879">
          <cell r="A14879" t="str">
            <v>Y1385080</v>
          </cell>
          <cell r="B14879" t="str">
            <v>Pipemarking</v>
          </cell>
          <cell r="C14879" t="str">
            <v>Pipe Markers for Water</v>
          </cell>
          <cell r="D14879" t="str">
            <v>N022424</v>
          </cell>
          <cell r="E14879" t="str">
            <v>Överh.vatten450X52CARD-T1-P3</v>
          </cell>
          <cell r="F14879" t="str">
            <v>Överh.vatten 450X52CARD-T1-P3</v>
          </cell>
          <cell r="G14879" t="str">
            <v>Y1385080</v>
          </cell>
        </row>
        <row r="14880">
          <cell r="A14880" t="str">
            <v>Y1385079</v>
          </cell>
          <cell r="B14880" t="str">
            <v>Pipemarking</v>
          </cell>
          <cell r="C14880" t="str">
            <v>Pipe Markers for Water</v>
          </cell>
          <cell r="D14880" t="str">
            <v>N022423</v>
          </cell>
          <cell r="E14880" t="str">
            <v>Överh.vatten355X37CARD-T1-P3</v>
          </cell>
          <cell r="F14880" t="str">
            <v>Överh.vatten 355X37CARD-T1-P3</v>
          </cell>
          <cell r="G14880" t="str">
            <v>Y1385079</v>
          </cell>
        </row>
        <row r="14881">
          <cell r="A14881" t="str">
            <v>Y1385084</v>
          </cell>
          <cell r="B14881" t="str">
            <v>Pipemarking</v>
          </cell>
          <cell r="C14881" t="str">
            <v>Pipe Markers for Water</v>
          </cell>
          <cell r="D14881" t="str">
            <v>N022428</v>
          </cell>
          <cell r="E14881" t="str">
            <v>Överh.vatten100X33RL-T3-P3</v>
          </cell>
          <cell r="F14881" t="str">
            <v>Överh.vatten 100X33RL-T3-P3</v>
          </cell>
          <cell r="G14881" t="str">
            <v>Y1385084</v>
          </cell>
        </row>
        <row r="14882">
          <cell r="A14882" t="str">
            <v>Y1385083</v>
          </cell>
          <cell r="B14882" t="str">
            <v>Pipemarking</v>
          </cell>
          <cell r="C14882" t="str">
            <v>Pipe Markers for Water</v>
          </cell>
          <cell r="D14882" t="str">
            <v>N022427</v>
          </cell>
          <cell r="E14882" t="str">
            <v>Överh.vatten450X52RL-T1-LL-P3</v>
          </cell>
          <cell r="F14882" t="str">
            <v>Överh.vatten 450X52RL-T1-LL-P3</v>
          </cell>
          <cell r="G14882" t="str">
            <v>Y1385083</v>
          </cell>
        </row>
        <row r="14883">
          <cell r="A14883" t="str">
            <v>Y1385082</v>
          </cell>
          <cell r="B14883" t="str">
            <v>Pipemarking</v>
          </cell>
          <cell r="C14883" t="str">
            <v>Pipe Markers for Water</v>
          </cell>
          <cell r="D14883" t="str">
            <v>N022426</v>
          </cell>
          <cell r="E14883" t="str">
            <v>Överh.vatten355X37RL-T1-LL-P3</v>
          </cell>
          <cell r="F14883" t="str">
            <v>Överh.vatten 355X37RL-T1-LL-P3</v>
          </cell>
          <cell r="G14883" t="str">
            <v>Y1385082</v>
          </cell>
        </row>
        <row r="14884">
          <cell r="A14884" t="str">
            <v>Y1385066</v>
          </cell>
          <cell r="B14884" t="str">
            <v>Pipemarking</v>
          </cell>
          <cell r="C14884" t="str">
            <v>Pipe Markers for Water</v>
          </cell>
          <cell r="D14884" t="str">
            <v>N022410</v>
          </cell>
          <cell r="E14884" t="str">
            <v>Osmosvatten355X37CARD-T1-P3</v>
          </cell>
          <cell r="F14884" t="str">
            <v>Osmosvatten 355X37CARD-T1-P3</v>
          </cell>
          <cell r="G14884" t="str">
            <v>Y1385066</v>
          </cell>
        </row>
        <row r="14885">
          <cell r="A14885" t="str">
            <v>Y1385018</v>
          </cell>
          <cell r="B14885" t="str">
            <v>Pipemarking</v>
          </cell>
          <cell r="C14885" t="str">
            <v>Pipe Markers for Water</v>
          </cell>
          <cell r="D14885" t="str">
            <v>N022372</v>
          </cell>
          <cell r="E14885" t="str">
            <v>Lågtvattent.150X12CARD-T1-P3</v>
          </cell>
          <cell r="F14885" t="str">
            <v>Lågt vattent. 150X12CARD-T1-P3</v>
          </cell>
          <cell r="G14885" t="str">
            <v>Y1385018</v>
          </cell>
        </row>
        <row r="14886">
          <cell r="A14886" t="str">
            <v>Y1385017</v>
          </cell>
          <cell r="B14886" t="str">
            <v>Pipemarking</v>
          </cell>
          <cell r="C14886" t="str">
            <v>Pipe Markers for Water</v>
          </cell>
          <cell r="D14886" t="str">
            <v>N022371</v>
          </cell>
          <cell r="E14886" t="str">
            <v>Lågtvattent.100X33RL-T3-P3</v>
          </cell>
          <cell r="F14886" t="str">
            <v>Lågt vattent. 100X33RL-T3-P3</v>
          </cell>
          <cell r="G14886" t="str">
            <v>Y1385017</v>
          </cell>
        </row>
        <row r="14887">
          <cell r="A14887" t="str">
            <v>Y1385016</v>
          </cell>
          <cell r="B14887" t="str">
            <v>Pipemarking</v>
          </cell>
          <cell r="C14887" t="str">
            <v>Pipe Markers for Water</v>
          </cell>
          <cell r="D14887" t="str">
            <v>N022370</v>
          </cell>
          <cell r="E14887" t="str">
            <v>Lågtvattent.450X52RL-T1-LL-P3</v>
          </cell>
          <cell r="F14887" t="str">
            <v>Lågt vattent. 450X52RL-T1-LL-P3</v>
          </cell>
          <cell r="G14887" t="str">
            <v>Y1385016</v>
          </cell>
        </row>
        <row r="14888">
          <cell r="A14888" t="str">
            <v>Y1385021</v>
          </cell>
          <cell r="B14888" t="str">
            <v>Pipemarking</v>
          </cell>
          <cell r="C14888" t="str">
            <v>Pipe Markers for Water</v>
          </cell>
          <cell r="D14888" t="str">
            <v>N022375</v>
          </cell>
          <cell r="E14888" t="str">
            <v>Lågt vattent. 100X33RL-T2-LL-P3</v>
          </cell>
          <cell r="F14888" t="str">
            <v>Lågt vattent. 100X33RL-T2-LL-P3</v>
          </cell>
          <cell r="G14888" t="str">
            <v>Y1385021</v>
          </cell>
        </row>
        <row r="14889">
          <cell r="A14889" t="str">
            <v>Y1385020</v>
          </cell>
          <cell r="B14889" t="str">
            <v>Pipemarking</v>
          </cell>
          <cell r="C14889" t="str">
            <v>Pipe Markers for Water</v>
          </cell>
          <cell r="D14889" t="str">
            <v>N022374</v>
          </cell>
          <cell r="E14889" t="str">
            <v>Lågt vattent. 100X33RL-T3-LL-P3</v>
          </cell>
          <cell r="F14889" t="str">
            <v>Lågt vattent. 100X33RL-T3-LL-P3</v>
          </cell>
          <cell r="G14889" t="str">
            <v>Y1385020</v>
          </cell>
        </row>
        <row r="14890">
          <cell r="A14890" t="str">
            <v>Y1385019</v>
          </cell>
          <cell r="B14890" t="str">
            <v>Pipemarking</v>
          </cell>
          <cell r="C14890" t="str">
            <v>Pipe Markers for Water</v>
          </cell>
          <cell r="D14890" t="str">
            <v>N022373</v>
          </cell>
          <cell r="E14890" t="str">
            <v>Lågtvattent.100X33RL-T2-P3</v>
          </cell>
          <cell r="F14890" t="str">
            <v>Lågt vattent. 100X33RL-T2-P3</v>
          </cell>
          <cell r="G14890" t="str">
            <v>Y1385019</v>
          </cell>
        </row>
        <row r="14891">
          <cell r="A14891" t="str">
            <v>Y1385012</v>
          </cell>
          <cell r="B14891" t="str">
            <v>Pipemarking</v>
          </cell>
          <cell r="C14891" t="str">
            <v>Pipe Markers for Water</v>
          </cell>
          <cell r="D14891" t="str">
            <v>N022366</v>
          </cell>
          <cell r="E14891" t="str">
            <v>Lågtvattent.355X37CARD-T1-P3</v>
          </cell>
          <cell r="F14891" t="str">
            <v>Lågt vattent. 355X37CARD-T1-P3</v>
          </cell>
          <cell r="G14891" t="str">
            <v>Y1385012</v>
          </cell>
        </row>
        <row r="14892">
          <cell r="A14892" t="str">
            <v>Y1385011</v>
          </cell>
          <cell r="B14892" t="str">
            <v>Pipemarking</v>
          </cell>
          <cell r="C14892" t="str">
            <v>Pipe Markers for Water</v>
          </cell>
          <cell r="D14892" t="str">
            <v>N022365</v>
          </cell>
          <cell r="E14892" t="str">
            <v>Lågtvattent.250X26CARD-T1-P3</v>
          </cell>
          <cell r="F14892" t="str">
            <v>Lågt vattent. 250X26CARD-T1-P3</v>
          </cell>
          <cell r="G14892" t="str">
            <v>Y1385011</v>
          </cell>
        </row>
        <row r="14893">
          <cell r="A14893" t="str">
            <v>Y1385010</v>
          </cell>
          <cell r="B14893" t="str">
            <v>Pipemarking</v>
          </cell>
          <cell r="C14893" t="str">
            <v>Pipe Markers for Water</v>
          </cell>
          <cell r="D14893" t="str">
            <v>N022364</v>
          </cell>
          <cell r="E14893" t="str">
            <v>Kylvatten 100X33RL-T3-LL-P3</v>
          </cell>
          <cell r="F14893" t="str">
            <v>Kylvatten 100X33RL-T3-LL-P3</v>
          </cell>
          <cell r="G14893" t="str">
            <v>Y1385010</v>
          </cell>
        </row>
        <row r="14894">
          <cell r="A14894" t="str">
            <v>Y1385015</v>
          </cell>
          <cell r="B14894" t="str">
            <v>Pipemarking</v>
          </cell>
          <cell r="C14894" t="str">
            <v>Pipe Markers for Water</v>
          </cell>
          <cell r="D14894" t="str">
            <v>N022369</v>
          </cell>
          <cell r="E14894" t="str">
            <v>Lågtvattent.355X37RL-T1-LL-P3</v>
          </cell>
          <cell r="F14894" t="str">
            <v>Lågt vattent. 355X37RL-T1-LL-P3</v>
          </cell>
          <cell r="G14894" t="str">
            <v>Y1385015</v>
          </cell>
        </row>
        <row r="14895">
          <cell r="A14895" t="str">
            <v>Y1385014</v>
          </cell>
          <cell r="B14895" t="str">
            <v>Pipemarking</v>
          </cell>
          <cell r="C14895" t="str">
            <v>Pipe Markers for Water</v>
          </cell>
          <cell r="D14895" t="str">
            <v>N022368</v>
          </cell>
          <cell r="E14895" t="str">
            <v>Lågtvattent.250X26RL-T1-LL-P3</v>
          </cell>
          <cell r="F14895" t="str">
            <v>Lågt vattent. 250X26RL-T1-LL-P3</v>
          </cell>
          <cell r="G14895" t="str">
            <v>Y1385014</v>
          </cell>
        </row>
        <row r="14896">
          <cell r="A14896" t="str">
            <v>Y1385013</v>
          </cell>
          <cell r="B14896" t="str">
            <v>Pipemarking</v>
          </cell>
          <cell r="C14896" t="str">
            <v>Pipe Markers for Water</v>
          </cell>
          <cell r="D14896" t="str">
            <v>N022367</v>
          </cell>
          <cell r="E14896" t="str">
            <v>Lågtvattent.450X52CARD-T1-P3</v>
          </cell>
          <cell r="F14896" t="str">
            <v>Lågt vattent. 450X52CARD-T1-P3</v>
          </cell>
          <cell r="G14896" t="str">
            <v>Y1385013</v>
          </cell>
        </row>
        <row r="14897">
          <cell r="A14897" t="str">
            <v>Y1385062</v>
          </cell>
          <cell r="B14897" t="str">
            <v>Pipemarking</v>
          </cell>
          <cell r="C14897" t="str">
            <v>Pipe Markers for Water</v>
          </cell>
          <cell r="D14897" t="str">
            <v>N022406</v>
          </cell>
          <cell r="E14897" t="str">
            <v>Orenatvatten100X33RL-T3-P3</v>
          </cell>
          <cell r="F14897" t="str">
            <v>Orenat vatten 100X33RL-T3-P3</v>
          </cell>
          <cell r="G14897" t="str">
            <v>Y1385062</v>
          </cell>
        </row>
        <row r="14898">
          <cell r="A14898" t="str">
            <v>Y1385061</v>
          </cell>
          <cell r="B14898" t="str">
            <v>Pipemarking</v>
          </cell>
          <cell r="C14898" t="str">
            <v>Pipe Markers for Water</v>
          </cell>
          <cell r="D14898" t="str">
            <v>N022405</v>
          </cell>
          <cell r="E14898" t="str">
            <v>Orenatvatten450X52RL-T1-LL-P3</v>
          </cell>
          <cell r="F14898" t="str">
            <v>Orenat vatten 450X52RL-T1-LL-P3</v>
          </cell>
          <cell r="G14898" t="str">
            <v>Y1385061</v>
          </cell>
        </row>
        <row r="14899">
          <cell r="A14899" t="str">
            <v>Y1385060</v>
          </cell>
          <cell r="B14899" t="str">
            <v>Pipemarking</v>
          </cell>
          <cell r="C14899" t="str">
            <v>Pipe Markers for Water</v>
          </cell>
          <cell r="D14899" t="str">
            <v>N022404</v>
          </cell>
          <cell r="E14899" t="str">
            <v>Orenatvatten355X37RL-T1-LL-P3</v>
          </cell>
          <cell r="F14899" t="str">
            <v>Orenat vatten 355X37RL-T1-LL-P3</v>
          </cell>
          <cell r="G14899" t="str">
            <v>Y1385060</v>
          </cell>
        </row>
        <row r="14900">
          <cell r="A14900" t="str">
            <v>Y1385065</v>
          </cell>
          <cell r="B14900" t="str">
            <v>Pipemarking</v>
          </cell>
          <cell r="C14900" t="str">
            <v>Pipe Markers for Water</v>
          </cell>
          <cell r="D14900" t="str">
            <v>N022409</v>
          </cell>
          <cell r="E14900" t="str">
            <v>Osmosvatten250X26CARD-T1-P3</v>
          </cell>
          <cell r="F14900" t="str">
            <v>Osmosvatten 250X26CARD-T1-P3</v>
          </cell>
          <cell r="G14900" t="str">
            <v>Y1385065</v>
          </cell>
        </row>
        <row r="14901">
          <cell r="A14901" t="str">
            <v>Y1385064</v>
          </cell>
          <cell r="B14901" t="str">
            <v>Pipemarking</v>
          </cell>
          <cell r="C14901" t="str">
            <v>Pipe Markers for Water</v>
          </cell>
          <cell r="D14901" t="str">
            <v>N022408</v>
          </cell>
          <cell r="E14901" t="str">
            <v>Orenat vatten 100X33RL-T3-LL-P3</v>
          </cell>
          <cell r="F14901" t="str">
            <v>Orenat vatten 100X33RL-T3-LL-P3</v>
          </cell>
          <cell r="G14901" t="str">
            <v>Y1385064</v>
          </cell>
        </row>
        <row r="14902">
          <cell r="A14902" t="str">
            <v>Y1385063</v>
          </cell>
          <cell r="B14902" t="str">
            <v>Pipemarking</v>
          </cell>
          <cell r="C14902" t="str">
            <v>Pipe Markers for Water</v>
          </cell>
          <cell r="D14902" t="str">
            <v>N022407</v>
          </cell>
          <cell r="E14902" t="str">
            <v>Orenat vatten 100X33RL-T2-LL-P3</v>
          </cell>
          <cell r="F14902" t="str">
            <v>Orenat vatten 100X33RL-T2-LL-P3</v>
          </cell>
          <cell r="G14902" t="str">
            <v>Y1385063</v>
          </cell>
        </row>
        <row r="14903">
          <cell r="A14903" t="str">
            <v>Y1385056</v>
          </cell>
          <cell r="B14903" t="str">
            <v>Pipemarking</v>
          </cell>
          <cell r="C14903" t="str">
            <v>Pipe Markers for Water</v>
          </cell>
          <cell r="D14903" t="str">
            <v>N022400</v>
          </cell>
          <cell r="E14903" t="str">
            <v>Orenatvatten250X26CARD-T1-P3</v>
          </cell>
          <cell r="F14903" t="str">
            <v>Orenat vatten 250X26CARD-T1-P3</v>
          </cell>
          <cell r="G14903" t="str">
            <v>Y1385056</v>
          </cell>
        </row>
        <row r="14904">
          <cell r="A14904" t="str">
            <v>Y1385055</v>
          </cell>
          <cell r="B14904" t="str">
            <v>Pipemarking</v>
          </cell>
          <cell r="C14904" t="str">
            <v>Pipe Markers for Water</v>
          </cell>
          <cell r="D14904" t="str">
            <v>N022399</v>
          </cell>
          <cell r="E14904" t="str">
            <v>Orenatvatten150X12CARD-T1-P3</v>
          </cell>
          <cell r="F14904" t="str">
            <v>Orenat vatten 150X12CARD-T1-P3</v>
          </cell>
          <cell r="G14904" t="str">
            <v>Y1385055</v>
          </cell>
        </row>
        <row r="14905">
          <cell r="A14905" t="str">
            <v>Y1385054</v>
          </cell>
          <cell r="B14905" t="str">
            <v>Pipemarking</v>
          </cell>
          <cell r="C14905" t="str">
            <v>Pipe Markers for Water</v>
          </cell>
          <cell r="D14905" t="str">
            <v>N022398</v>
          </cell>
          <cell r="E14905" t="str">
            <v>Orenatvatten100X33RL-T2-P3</v>
          </cell>
          <cell r="F14905" t="str">
            <v>Orenat vatten 100X33RL-T2-P3</v>
          </cell>
          <cell r="G14905" t="str">
            <v>Y1385054</v>
          </cell>
        </row>
        <row r="14906">
          <cell r="A14906" t="str">
            <v>Y1385059</v>
          </cell>
          <cell r="B14906" t="str">
            <v>Pipemarking</v>
          </cell>
          <cell r="C14906" t="str">
            <v>Pipe Markers for Water</v>
          </cell>
          <cell r="D14906" t="str">
            <v>N022403</v>
          </cell>
          <cell r="E14906" t="str">
            <v>Orenatvatten250X26RL-T1-LL-P3</v>
          </cell>
          <cell r="F14906" t="str">
            <v>Orenat vatten 250X26RL-T1-LL-P3</v>
          </cell>
          <cell r="G14906" t="str">
            <v>Y1385059</v>
          </cell>
        </row>
        <row r="14907">
          <cell r="A14907" t="str">
            <v>Y1385058</v>
          </cell>
          <cell r="B14907" t="str">
            <v>Pipemarking</v>
          </cell>
          <cell r="C14907" t="str">
            <v>Pipe Markers for Water</v>
          </cell>
          <cell r="D14907" t="str">
            <v>N022402</v>
          </cell>
          <cell r="E14907" t="str">
            <v>Orenatvatten450X52CARD-T1-P3</v>
          </cell>
          <cell r="F14907" t="str">
            <v>Orenat vatten 450X52CARD-T1-P3</v>
          </cell>
          <cell r="G14907" t="str">
            <v>Y1385058</v>
          </cell>
        </row>
        <row r="14908">
          <cell r="A14908" t="str">
            <v>Y1385057</v>
          </cell>
          <cell r="B14908" t="str">
            <v>Pipemarking</v>
          </cell>
          <cell r="C14908" t="str">
            <v>Pipe Markers for Water</v>
          </cell>
          <cell r="D14908" t="str">
            <v>N022401</v>
          </cell>
          <cell r="E14908" t="str">
            <v>Orenatvatten355X37CARD-T1-P3</v>
          </cell>
          <cell r="F14908" t="str">
            <v>Orenat vatten 355X37CARD-T1-P3</v>
          </cell>
          <cell r="G14908" t="str">
            <v>Y1385057</v>
          </cell>
        </row>
        <row r="14909">
          <cell r="A14909" t="str">
            <v>Y1385343</v>
          </cell>
          <cell r="B14909" t="str">
            <v>Pipemarking</v>
          </cell>
          <cell r="C14909" t="str">
            <v>Pipe Markers for Water</v>
          </cell>
          <cell r="D14909" t="str">
            <v>N022687</v>
          </cell>
          <cell r="E14909" t="str">
            <v>Tvättvatten250X26RL-T1-LL-P3</v>
          </cell>
          <cell r="F14909" t="str">
            <v>Tvättvatten 250X26RL-T1-LL-P3</v>
          </cell>
          <cell r="G14909" t="str">
            <v>Y1385343</v>
          </cell>
        </row>
        <row r="14910">
          <cell r="A14910" t="str">
            <v>Y1450069</v>
          </cell>
          <cell r="B14910" t="str">
            <v>Pipemarking</v>
          </cell>
          <cell r="C14910" t="str">
            <v>Pipe Markers for Water</v>
          </cell>
          <cell r="D14910" t="str">
            <v>N023080</v>
          </cell>
          <cell r="E14910" t="str">
            <v>HOT WATER 90°C  100X33RL-T3-P03</v>
          </cell>
          <cell r="F14910" t="str">
            <v>Roll form Pipe Markers with liner, without pictograms - Water</v>
          </cell>
          <cell r="G14910" t="str">
            <v>Y1450069</v>
          </cell>
        </row>
        <row r="14911">
          <cell r="A14911" t="str">
            <v>Y1449969</v>
          </cell>
          <cell r="B14911" t="str">
            <v>Pipemarking</v>
          </cell>
          <cell r="C14911" t="str">
            <v>Pipe Markers for Water</v>
          </cell>
          <cell r="D14911" t="str">
            <v>N022980</v>
          </cell>
          <cell r="E14911" t="str">
            <v>HOT WATER 90°C  100X33RL-T2-P03</v>
          </cell>
          <cell r="F14911" t="str">
            <v>Roll form Pipe Markers with liner, without pictograms - Water</v>
          </cell>
          <cell r="G14911" t="str">
            <v>Y1449969</v>
          </cell>
        </row>
        <row r="14912">
          <cell r="A14912" t="str">
            <v>Y1450068</v>
          </cell>
          <cell r="B14912" t="str">
            <v>Pipemarking</v>
          </cell>
          <cell r="C14912" t="str">
            <v>Pipe Markers for Water</v>
          </cell>
          <cell r="D14912" t="str">
            <v>N023079</v>
          </cell>
          <cell r="E14912" t="str">
            <v>HOT WATER 70°C  100X33RL-T3-P03</v>
          </cell>
          <cell r="F14912" t="str">
            <v>Roll form Pipe Markers with liner, without pictograms - Water</v>
          </cell>
          <cell r="G14912" t="str">
            <v>Y1450068</v>
          </cell>
        </row>
        <row r="14913">
          <cell r="A14913" t="str">
            <v>Y1379195</v>
          </cell>
          <cell r="B14913" t="str">
            <v>Pipemarking</v>
          </cell>
          <cell r="C14913" t="str">
            <v>Pipe Markers for Water</v>
          </cell>
          <cell r="D14913" t="str">
            <v>N008801</v>
          </cell>
          <cell r="E14913" t="str">
            <v>HOT WATER SUPPLY 450X52CARD-T1-P03</v>
          </cell>
          <cell r="F14913" t="str">
            <v>Individual Pipe Markers on a Card with die-cut arrowheads, without pictograms - Water - Hot water supply</v>
          </cell>
          <cell r="G14913" t="str">
            <v>Y1379195</v>
          </cell>
        </row>
        <row r="14914">
          <cell r="A14914" t="str">
            <v>Y1379194</v>
          </cell>
          <cell r="B14914" t="str">
            <v>Pipemarking</v>
          </cell>
          <cell r="C14914" t="str">
            <v>Pipe Markers for Water</v>
          </cell>
          <cell r="D14914" t="str">
            <v>N008800</v>
          </cell>
          <cell r="E14914" t="str">
            <v>HOT WATER SUPPLY 355X37CARD-T1-P03</v>
          </cell>
          <cell r="F14914" t="str">
            <v>Individual Pipe Markers on a Card with die-cut arrowheads, without pictograms - Water - Hot water supply</v>
          </cell>
          <cell r="G14914" t="str">
            <v>Y1379194</v>
          </cell>
        </row>
        <row r="14915">
          <cell r="A14915" t="str">
            <v>Y1379193</v>
          </cell>
          <cell r="B14915" t="str">
            <v>Pipemarking</v>
          </cell>
          <cell r="C14915" t="str">
            <v>Pipe Markers for Water</v>
          </cell>
          <cell r="D14915" t="str">
            <v>N008799</v>
          </cell>
          <cell r="E14915" t="str">
            <v>HOT WATER SUPPLY 250X26CARD-T1-P03</v>
          </cell>
          <cell r="F14915" t="str">
            <v>Individual Pipe Markers on a Card with die-cut arrowheads, without pictograms - Water - Hot water supply</v>
          </cell>
          <cell r="G14915" t="str">
            <v>Y1379193</v>
          </cell>
        </row>
        <row r="14916">
          <cell r="A14916" t="str">
            <v>Y1450066</v>
          </cell>
          <cell r="B14916" t="str">
            <v>Pipemarking</v>
          </cell>
          <cell r="C14916" t="str">
            <v>Pipe Markers for Water</v>
          </cell>
          <cell r="D14916" t="str">
            <v>N023077</v>
          </cell>
          <cell r="E14916" t="str">
            <v>HOT WATER 45°C  100X33RL-T3-P03</v>
          </cell>
          <cell r="F14916" t="str">
            <v>Roll form Pipe Markers with liner, without pictograms - Water</v>
          </cell>
          <cell r="G14916" t="str">
            <v>Y1450066</v>
          </cell>
        </row>
        <row r="14917">
          <cell r="A14917" t="str">
            <v>Y1449966</v>
          </cell>
          <cell r="B14917" t="str">
            <v>Pipemarking</v>
          </cell>
          <cell r="C14917" t="str">
            <v>Pipe Markers for Water</v>
          </cell>
          <cell r="D14917" t="str">
            <v>N022977</v>
          </cell>
          <cell r="E14917" t="str">
            <v>HOT WATER 45°C  100X33RL-T2-P03</v>
          </cell>
          <cell r="F14917" t="str">
            <v>Roll form Pipe Markers with liner, without pictograms - Water</v>
          </cell>
          <cell r="G14917" t="str">
            <v>Y1449966</v>
          </cell>
        </row>
        <row r="14918">
          <cell r="A14918" t="str">
            <v>Y1450065</v>
          </cell>
          <cell r="B14918" t="str">
            <v>Pipemarking</v>
          </cell>
          <cell r="C14918" t="str">
            <v>Pipe Markers for Water</v>
          </cell>
          <cell r="D14918" t="str">
            <v>N023076</v>
          </cell>
          <cell r="E14918" t="str">
            <v>HOT WATER 105°C  100X33RL-T3-P03</v>
          </cell>
          <cell r="F14918" t="str">
            <v>Roll form Pipe Markers with liner, without pictograms - Water</v>
          </cell>
          <cell r="G14918" t="str">
            <v>Y1450065</v>
          </cell>
        </row>
        <row r="14919">
          <cell r="A14919" t="str">
            <v>Y1449968</v>
          </cell>
          <cell r="B14919" t="str">
            <v>Pipemarking</v>
          </cell>
          <cell r="C14919" t="str">
            <v>Pipe Markers for Water</v>
          </cell>
          <cell r="D14919" t="str">
            <v>N022979</v>
          </cell>
          <cell r="E14919" t="str">
            <v>HOT WATER 70°C  100X33RL-T2-P03</v>
          </cell>
          <cell r="F14919" t="str">
            <v>Roll form Pipe Markers with liner, without pictograms - Water</v>
          </cell>
          <cell r="G14919" t="str">
            <v>Y1449968</v>
          </cell>
        </row>
        <row r="14920">
          <cell r="A14920" t="str">
            <v>Y1450067</v>
          </cell>
          <cell r="B14920" t="str">
            <v>Pipemarking</v>
          </cell>
          <cell r="C14920" t="str">
            <v>Pipe Markers for Water</v>
          </cell>
          <cell r="D14920" t="str">
            <v>N023078</v>
          </cell>
          <cell r="E14920" t="str">
            <v>HOT WATER 60°C  100X33RL-T3-P03</v>
          </cell>
          <cell r="F14920" t="str">
            <v>Roll form Pipe Markers with liner, without pictograms - Water</v>
          </cell>
          <cell r="G14920" t="str">
            <v>Y1450067</v>
          </cell>
        </row>
        <row r="14921">
          <cell r="A14921" t="str">
            <v>Y1449967</v>
          </cell>
          <cell r="B14921" t="str">
            <v>Pipemarking</v>
          </cell>
          <cell r="C14921" t="str">
            <v>Pipe Markers for Water</v>
          </cell>
          <cell r="D14921" t="str">
            <v>N022978</v>
          </cell>
          <cell r="E14921" t="str">
            <v>HOT WATER 60°C  100X33RL-T2-P03</v>
          </cell>
          <cell r="F14921" t="str">
            <v>Roll form Pipe Markers with liner, without pictograms - Water</v>
          </cell>
          <cell r="G14921" t="str">
            <v>Y1449967</v>
          </cell>
        </row>
        <row r="14922">
          <cell r="A14922" t="str">
            <v>Y1449974</v>
          </cell>
          <cell r="B14922" t="str">
            <v>Pipemarking</v>
          </cell>
          <cell r="C14922" t="str">
            <v>Pipe Markers for Water</v>
          </cell>
          <cell r="D14922" t="str">
            <v>N022985</v>
          </cell>
          <cell r="E14922" t="str">
            <v>MITIGATED WATER  100X33RL-T2-P03</v>
          </cell>
          <cell r="F14922" t="str">
            <v>Roll form Pipe Markers with liner, without pictograms - Water</v>
          </cell>
          <cell r="G14922" t="str">
            <v>Y1449974</v>
          </cell>
        </row>
        <row r="14923">
          <cell r="A14923" t="str">
            <v>Y1450073</v>
          </cell>
          <cell r="B14923" t="str">
            <v>Pipemarking</v>
          </cell>
          <cell r="C14923" t="str">
            <v>Pipe Markers for Water</v>
          </cell>
          <cell r="D14923" t="str">
            <v>N023084</v>
          </cell>
          <cell r="E14923" t="str">
            <v>MANUFACTURING WATER  100X33RL-T3-P03</v>
          </cell>
          <cell r="F14923" t="str">
            <v>Roll form Pipe Markers with liner, without pictograms - Water</v>
          </cell>
          <cell r="G14923" t="str">
            <v>Y1450073</v>
          </cell>
        </row>
        <row r="14924">
          <cell r="A14924" t="str">
            <v>Y1449973</v>
          </cell>
          <cell r="B14924" t="str">
            <v>Pipemarking</v>
          </cell>
          <cell r="C14924" t="str">
            <v>Pipe Markers for Water</v>
          </cell>
          <cell r="D14924" t="str">
            <v>N022984</v>
          </cell>
          <cell r="E14924" t="str">
            <v>MANUFACTURING WATER  100X33RL-T2-P03</v>
          </cell>
          <cell r="F14924" t="str">
            <v>Roll form Pipe Markers with liner, without pictograms - Water</v>
          </cell>
          <cell r="G14924" t="str">
            <v>Y1449973</v>
          </cell>
        </row>
        <row r="14925">
          <cell r="A14925" t="str">
            <v>Y1450075</v>
          </cell>
          <cell r="B14925" t="str">
            <v>Pipemarking</v>
          </cell>
          <cell r="C14925" t="str">
            <v>Pipe Markers for Water</v>
          </cell>
          <cell r="D14925" t="str">
            <v>N023086</v>
          </cell>
          <cell r="E14925" t="str">
            <v>OSMOSIS WATER  100X33RL-T3-P03</v>
          </cell>
          <cell r="F14925" t="str">
            <v>Roll form Pipe Markers with liner, without pictograms - Water</v>
          </cell>
          <cell r="G14925" t="str">
            <v>Y1450075</v>
          </cell>
        </row>
        <row r="14926">
          <cell r="A14926" t="str">
            <v>Y1449975</v>
          </cell>
          <cell r="B14926" t="str">
            <v>Pipemarking</v>
          </cell>
          <cell r="C14926" t="str">
            <v>Pipe Markers for Water</v>
          </cell>
          <cell r="D14926" t="str">
            <v>N022986</v>
          </cell>
          <cell r="E14926" t="str">
            <v>OSMOSIS WATER  100X33RL-T2-P03</v>
          </cell>
          <cell r="F14926" t="str">
            <v>Roll form Pipe Markers with liner, without pictograms - Water</v>
          </cell>
          <cell r="G14926" t="str">
            <v>Y1449975</v>
          </cell>
        </row>
        <row r="14927">
          <cell r="A14927" t="str">
            <v>Y1450074</v>
          </cell>
          <cell r="B14927" t="str">
            <v>Pipemarking</v>
          </cell>
          <cell r="C14927" t="str">
            <v>Pipe Markers for Water</v>
          </cell>
          <cell r="D14927" t="str">
            <v>N023085</v>
          </cell>
          <cell r="E14927" t="str">
            <v>MITIGATED WATER  100X33RL-T3-P03</v>
          </cell>
          <cell r="F14927" t="str">
            <v>Roll form Pipe Markers with liner, without pictograms - Water</v>
          </cell>
          <cell r="G14927" t="str">
            <v>Y1450074</v>
          </cell>
        </row>
        <row r="14928">
          <cell r="A14928" t="str">
            <v>Y1449971</v>
          </cell>
          <cell r="B14928" t="str">
            <v>Pipemarking</v>
          </cell>
          <cell r="C14928" t="str">
            <v>Pipe Markers for Water</v>
          </cell>
          <cell r="D14928" t="str">
            <v>N022982</v>
          </cell>
          <cell r="E14928" t="str">
            <v>ICECOLD WATER RETURN  100X33RL-T2-P03</v>
          </cell>
          <cell r="F14928" t="str">
            <v>Roll form Pipe Markers with liner, without pictograms - Water</v>
          </cell>
          <cell r="G14928" t="str">
            <v>Y1449971</v>
          </cell>
        </row>
        <row r="14929">
          <cell r="A14929" t="str">
            <v>Y1450070</v>
          </cell>
          <cell r="B14929" t="str">
            <v>Pipemarking</v>
          </cell>
          <cell r="C14929" t="str">
            <v>Pipe Markers for Water</v>
          </cell>
          <cell r="D14929" t="str">
            <v>N023081</v>
          </cell>
          <cell r="E14929" t="str">
            <v>ICECOLD WATER  100X33RL-T3-P03</v>
          </cell>
          <cell r="F14929" t="str">
            <v>Roll form Pipe Markers with liner, without pictograms - Water</v>
          </cell>
          <cell r="G14929" t="str">
            <v>Y1450070</v>
          </cell>
        </row>
        <row r="14930">
          <cell r="A14930" t="str">
            <v>Y1449970</v>
          </cell>
          <cell r="B14930" t="str">
            <v>Pipemarking</v>
          </cell>
          <cell r="C14930" t="str">
            <v>Pipe Markers for Water</v>
          </cell>
          <cell r="D14930" t="str">
            <v>N022981</v>
          </cell>
          <cell r="E14930" t="str">
            <v>ICECOLD WATER  100X33RL-T2-P03</v>
          </cell>
          <cell r="F14930" t="str">
            <v>Roll form Pipe Markers with liner, without pictograms - Water</v>
          </cell>
          <cell r="G14930" t="str">
            <v>Y1449970</v>
          </cell>
        </row>
        <row r="14931">
          <cell r="A14931" t="str">
            <v>Y1450072</v>
          </cell>
          <cell r="B14931" t="str">
            <v>Pipemarking</v>
          </cell>
          <cell r="C14931" t="str">
            <v>Pipe Markers for Water</v>
          </cell>
          <cell r="D14931" t="str">
            <v>N023083</v>
          </cell>
          <cell r="E14931" t="str">
            <v>ICECOLD WATER SUPPLY  100X33RL-T3-P03</v>
          </cell>
          <cell r="F14931" t="str">
            <v>Roll form Pipe Markers with liner, without pictograms - Water</v>
          </cell>
          <cell r="G14931" t="str">
            <v>Y1450072</v>
          </cell>
        </row>
        <row r="14932">
          <cell r="A14932" t="str">
            <v>Y1449972</v>
          </cell>
          <cell r="B14932" t="str">
            <v>Pipemarking</v>
          </cell>
          <cell r="C14932" t="str">
            <v>Pipe Markers for Water</v>
          </cell>
          <cell r="D14932" t="str">
            <v>N022983</v>
          </cell>
          <cell r="E14932" t="str">
            <v>ICECOLD WATER SUPPLY  100X33RL-T2-P03</v>
          </cell>
          <cell r="F14932" t="str">
            <v>Roll form Pipe Markers with liner, without pictograms - Water</v>
          </cell>
          <cell r="G14932" t="str">
            <v>Y1449972</v>
          </cell>
        </row>
        <row r="14933">
          <cell r="A14933" t="str">
            <v>Y1450071</v>
          </cell>
          <cell r="B14933" t="str">
            <v>Pipemarking</v>
          </cell>
          <cell r="C14933" t="str">
            <v>Pipe Markers for Water</v>
          </cell>
          <cell r="D14933" t="str">
            <v>N023082</v>
          </cell>
          <cell r="E14933" t="str">
            <v>ICECOLD WATER RETURN  100X33RL-T3-P03</v>
          </cell>
          <cell r="F14933" t="str">
            <v>Roll form Pipe Markers with liner, without pictograms - Water</v>
          </cell>
          <cell r="G14933" t="str">
            <v>Y1450071</v>
          </cell>
        </row>
        <row r="14934">
          <cell r="A14934" t="str">
            <v>Y1449965</v>
          </cell>
          <cell r="B14934" t="str">
            <v>Pipemarking</v>
          </cell>
          <cell r="C14934" t="str">
            <v>Pipe Markers for Water</v>
          </cell>
          <cell r="D14934" t="str">
            <v>N022976</v>
          </cell>
          <cell r="E14934" t="str">
            <v>HOT WATER 105°C  100X33RL-T2-P03</v>
          </cell>
          <cell r="F14934" t="str">
            <v>Roll form Pipe Markers with liner, without pictograms - Water</v>
          </cell>
          <cell r="G14934" t="str">
            <v>Y1449965</v>
          </cell>
        </row>
        <row r="14935">
          <cell r="A14935" t="str">
            <v>Y1450057</v>
          </cell>
          <cell r="B14935" t="str">
            <v>Pipemarking</v>
          </cell>
          <cell r="C14935" t="str">
            <v>Pipe Markers for Water</v>
          </cell>
          <cell r="D14935" t="str">
            <v>N023068</v>
          </cell>
          <cell r="E14935" t="str">
            <v>DRINKING COLD WATER  100X33RL-T3-P03</v>
          </cell>
          <cell r="F14935" t="str">
            <v>Roll form Pipe Markers with liner, without pictograms - Water - Drinking cold water</v>
          </cell>
          <cell r="G14935" t="str">
            <v>Y1450057</v>
          </cell>
        </row>
        <row r="14936">
          <cell r="A14936" t="str">
            <v>Y1449957</v>
          </cell>
          <cell r="B14936" t="str">
            <v>Pipemarking</v>
          </cell>
          <cell r="C14936" t="str">
            <v>Pipe Markers for Water</v>
          </cell>
          <cell r="D14936" t="str">
            <v>N022968</v>
          </cell>
          <cell r="E14936" t="str">
            <v>DRINKING COLD WATER  100X33RL-T2-P03</v>
          </cell>
          <cell r="F14936" t="str">
            <v>Roll form Pipe Markers with liner, without pictograms - Water - Drinking cold water</v>
          </cell>
          <cell r="G14936" t="str">
            <v>Y1449957</v>
          </cell>
        </row>
        <row r="14937">
          <cell r="A14937" t="str">
            <v>Y1450056</v>
          </cell>
          <cell r="B14937" t="str">
            <v>Pipemarking</v>
          </cell>
          <cell r="C14937" t="str">
            <v>Pipe Markers for Water</v>
          </cell>
          <cell r="D14937" t="str">
            <v>N023067</v>
          </cell>
          <cell r="E14937" t="str">
            <v>DRILLING WATER  100X33RL-T3-P03</v>
          </cell>
          <cell r="F14937" t="str">
            <v>Roll form Pipe Markers with liner, without pictograms - Water - Drilling water</v>
          </cell>
          <cell r="G14937" t="str">
            <v>Y1450056</v>
          </cell>
        </row>
        <row r="14938">
          <cell r="A14938" t="str">
            <v>Y1449959</v>
          </cell>
          <cell r="B14938" t="str">
            <v>Pipemarking</v>
          </cell>
          <cell r="C14938" t="str">
            <v>Pipe Markers for Water</v>
          </cell>
          <cell r="D14938" t="str">
            <v>N022970</v>
          </cell>
          <cell r="E14938" t="str">
            <v>FLUSHING WATER  100X33RL-T2-P03</v>
          </cell>
          <cell r="F14938" t="str">
            <v>Roll form Pipe Markers with liner, without pictograms - Water</v>
          </cell>
          <cell r="G14938" t="str">
            <v>Y1449959</v>
          </cell>
        </row>
        <row r="14939">
          <cell r="A14939" t="str">
            <v>Y1450058</v>
          </cell>
          <cell r="B14939" t="str">
            <v>Pipemarking</v>
          </cell>
          <cell r="C14939" t="str">
            <v>Pipe Markers for Water</v>
          </cell>
          <cell r="D14939" t="str">
            <v>N023069</v>
          </cell>
          <cell r="E14939" t="str">
            <v>FEED WATER  100X33RL-T3-P03</v>
          </cell>
          <cell r="F14939" t="str">
            <v>Roll form Pipe Markers with liner, without pictograms - Water</v>
          </cell>
          <cell r="G14939" t="str">
            <v>Y1450058</v>
          </cell>
        </row>
        <row r="14940">
          <cell r="A14940" t="str">
            <v>Y1449958</v>
          </cell>
          <cell r="B14940" t="str">
            <v>Pipemarking</v>
          </cell>
          <cell r="C14940" t="str">
            <v>Pipe Markers for Water</v>
          </cell>
          <cell r="D14940" t="str">
            <v>N022969</v>
          </cell>
          <cell r="E14940" t="str">
            <v>FEED WATER  100X33RL-T2-P03</v>
          </cell>
          <cell r="F14940" t="str">
            <v>Roll form Pipe Markers with liner, without pictograms - Water</v>
          </cell>
          <cell r="G14940" t="str">
            <v>Y1449958</v>
          </cell>
        </row>
        <row r="14941">
          <cell r="A14941" t="str">
            <v>Y1450054</v>
          </cell>
          <cell r="B14941" t="str">
            <v>Pipemarking</v>
          </cell>
          <cell r="C14941" t="str">
            <v>Pipe Markers for Water</v>
          </cell>
          <cell r="D14941" t="str">
            <v>N023065</v>
          </cell>
          <cell r="E14941" t="str">
            <v>DEMINERALISED HOT WATER  100X33RL-T3-P03</v>
          </cell>
          <cell r="F14941" t="str">
            <v>Roll form Pipe Markers with liner, without pictograms - Water - Demineralised hot water</v>
          </cell>
          <cell r="G14941" t="str">
            <v>Y1450054</v>
          </cell>
        </row>
        <row r="14942">
          <cell r="A14942" t="str">
            <v>Y1449954</v>
          </cell>
          <cell r="B14942" t="str">
            <v>Pipemarking</v>
          </cell>
          <cell r="C14942" t="str">
            <v>Pipe Markers for Water</v>
          </cell>
          <cell r="D14942" t="str">
            <v>N022965</v>
          </cell>
          <cell r="E14942" t="str">
            <v>DEMINERALISED HOT WATER  100X33RL-T2-P03</v>
          </cell>
          <cell r="F14942" t="str">
            <v>Roll form Pipe Markers with liner, without pictograms - Water - Demineralised hot water</v>
          </cell>
          <cell r="G14942" t="str">
            <v>Y1449954</v>
          </cell>
        </row>
        <row r="14943">
          <cell r="A14943" t="str">
            <v>Y1450053</v>
          </cell>
          <cell r="B14943" t="str">
            <v>Pipemarking</v>
          </cell>
          <cell r="C14943" t="str">
            <v>Pipe Markers for Water</v>
          </cell>
          <cell r="D14943" t="str">
            <v>N023064</v>
          </cell>
          <cell r="E14943" t="str">
            <v>CONDENSATE MP  100X33RL-T3-P03</v>
          </cell>
          <cell r="F14943" t="str">
            <v>Roll form Pipe Markers with liner, without pictograms - Water - Condensate MP</v>
          </cell>
          <cell r="G14943" t="str">
            <v>Y1450053</v>
          </cell>
        </row>
        <row r="14944">
          <cell r="A14944" t="str">
            <v>Y1449956</v>
          </cell>
          <cell r="B14944" t="str">
            <v>Pipemarking</v>
          </cell>
          <cell r="C14944" t="str">
            <v>Pipe Markers for Water</v>
          </cell>
          <cell r="D14944" t="str">
            <v>N022967</v>
          </cell>
          <cell r="E14944" t="str">
            <v>DRILLING WATER  100X33RL-T2-P03</v>
          </cell>
          <cell r="F14944" t="str">
            <v>Roll form Pipe Markers with liner, without pictograms - Water - Drilling water</v>
          </cell>
          <cell r="G14944" t="str">
            <v>Y1449956</v>
          </cell>
        </row>
        <row r="14945">
          <cell r="A14945" t="str">
            <v>Y1450055</v>
          </cell>
          <cell r="B14945" t="str">
            <v>Pipemarking</v>
          </cell>
          <cell r="C14945" t="str">
            <v>Pipe Markers for Water</v>
          </cell>
          <cell r="D14945" t="str">
            <v>N023066</v>
          </cell>
          <cell r="E14945" t="str">
            <v>DISTILLED HOT WATER  100X33RL-T3-P03</v>
          </cell>
          <cell r="F14945" t="str">
            <v>Roll form Pipe Markers with liner, without pictograms - Water - Distilled hot water</v>
          </cell>
          <cell r="G14945" t="str">
            <v>Y1450055</v>
          </cell>
        </row>
        <row r="14946">
          <cell r="A14946" t="str">
            <v>Y1449955</v>
          </cell>
          <cell r="B14946" t="str">
            <v>Pipemarking</v>
          </cell>
          <cell r="C14946" t="str">
            <v>Pipe Markers for Water</v>
          </cell>
          <cell r="D14946" t="str">
            <v>N022966</v>
          </cell>
          <cell r="E14946" t="str">
            <v>DISTILLED HOT WATER  100X33RL-T2-P03</v>
          </cell>
          <cell r="F14946" t="str">
            <v>Roll form Pipe Markers with liner, without pictograms - Water - Distilled hot water</v>
          </cell>
          <cell r="G14946" t="str">
            <v>Y1449955</v>
          </cell>
        </row>
        <row r="14947">
          <cell r="A14947" t="str">
            <v>Y1449963</v>
          </cell>
          <cell r="B14947" t="str">
            <v>Pipemarking</v>
          </cell>
          <cell r="C14947" t="str">
            <v>Pipe Markers for Water</v>
          </cell>
          <cell r="D14947" t="str">
            <v>N022974</v>
          </cell>
          <cell r="E14947" t="str">
            <v>HEATING WATER SUPPLY  100X33RL-T2-P03</v>
          </cell>
          <cell r="F14947" t="str">
            <v>Roll form Pipe Markers with liner, without pictograms - Water</v>
          </cell>
          <cell r="G14947" t="str">
            <v>Y1449963</v>
          </cell>
        </row>
        <row r="14948">
          <cell r="A14948" t="str">
            <v>Y1450062</v>
          </cell>
          <cell r="B14948" t="str">
            <v>Pipemarking</v>
          </cell>
          <cell r="C14948" t="str">
            <v>Pipe Markers for Water</v>
          </cell>
          <cell r="D14948" t="str">
            <v>N023073</v>
          </cell>
          <cell r="E14948" t="str">
            <v>HEATING WATER RETURN  100X33RL-T3-P03</v>
          </cell>
          <cell r="F14948" t="str">
            <v>Roll form Pipe Markers with liner, without pictograms - Water</v>
          </cell>
          <cell r="G14948" t="str">
            <v>Y1450062</v>
          </cell>
        </row>
        <row r="14949">
          <cell r="A14949" t="str">
            <v>Y1449962</v>
          </cell>
          <cell r="B14949" t="str">
            <v>Pipemarking</v>
          </cell>
          <cell r="C14949" t="str">
            <v>Pipe Markers for Water</v>
          </cell>
          <cell r="D14949" t="str">
            <v>N022973</v>
          </cell>
          <cell r="E14949" t="str">
            <v>HEATING WATER RETURN  100X33RL-T2-P03</v>
          </cell>
          <cell r="F14949" t="str">
            <v>Roll form Pipe Markers with liner, without pictograms - Water</v>
          </cell>
          <cell r="G14949" t="str">
            <v>Y1449962</v>
          </cell>
        </row>
        <row r="14950">
          <cell r="A14950" t="str">
            <v>Y1450064</v>
          </cell>
          <cell r="B14950" t="str">
            <v>Pipemarking</v>
          </cell>
          <cell r="C14950" t="str">
            <v>Pipe Markers for Water</v>
          </cell>
          <cell r="D14950" t="str">
            <v>N023075</v>
          </cell>
          <cell r="E14950" t="str">
            <v>HEAVY WATER  100X33RL-T3-P03</v>
          </cell>
          <cell r="F14950" t="str">
            <v>Roll form Pipe Markers with liner, without pictograms - Water</v>
          </cell>
          <cell r="G14950" t="str">
            <v>Y1450064</v>
          </cell>
        </row>
        <row r="14951">
          <cell r="A14951" t="str">
            <v>Y1449964</v>
          </cell>
          <cell r="B14951" t="str">
            <v>Pipemarking</v>
          </cell>
          <cell r="C14951" t="str">
            <v>Pipe Markers for Water</v>
          </cell>
          <cell r="D14951" t="str">
            <v>N022975</v>
          </cell>
          <cell r="E14951" t="str">
            <v>HEAVY WATER  100X33RL-T2-P03</v>
          </cell>
          <cell r="F14951" t="str">
            <v>Roll form Pipe Markers with liner, without pictograms - Water</v>
          </cell>
          <cell r="G14951" t="str">
            <v>Y1449964</v>
          </cell>
        </row>
        <row r="14952">
          <cell r="A14952" t="str">
            <v>Y1450063</v>
          </cell>
          <cell r="B14952" t="str">
            <v>Pipemarking</v>
          </cell>
          <cell r="C14952" t="str">
            <v>Pipe Markers for Water</v>
          </cell>
          <cell r="D14952" t="str">
            <v>N023074</v>
          </cell>
          <cell r="E14952" t="str">
            <v>HEATING WATER SUPPLY  100X33RL-T3-P03</v>
          </cell>
          <cell r="F14952" t="str">
            <v>Roll form Pipe Markers with liner, without pictograms - Water</v>
          </cell>
          <cell r="G14952" t="str">
            <v>Y1450063</v>
          </cell>
        </row>
        <row r="14953">
          <cell r="A14953" t="str">
            <v>Y1449960</v>
          </cell>
          <cell r="B14953" t="str">
            <v>Pipemarking</v>
          </cell>
          <cell r="C14953" t="str">
            <v>Pipe Markers for Water</v>
          </cell>
          <cell r="D14953" t="str">
            <v>N022971</v>
          </cell>
          <cell r="E14953" t="str">
            <v>HEATING HOT WATER  100X33RL-T2-P03</v>
          </cell>
          <cell r="F14953" t="str">
            <v>Roll form Pipe Markers with liner, without pictograms - Water</v>
          </cell>
          <cell r="G14953" t="str">
            <v>Y1449960</v>
          </cell>
        </row>
        <row r="14954">
          <cell r="A14954" t="str">
            <v>Y1379201</v>
          </cell>
          <cell r="B14954" t="str">
            <v>Pipemarking</v>
          </cell>
          <cell r="C14954" t="str">
            <v>Pipe Markers for Water</v>
          </cell>
          <cell r="D14954" t="str">
            <v>N008807</v>
          </cell>
          <cell r="E14954" t="str">
            <v>HEATING HOT WATER 150X12CARD-T1-P03</v>
          </cell>
          <cell r="F14954" t="str">
            <v>Individual Pipe Markers on a Card with die-cut arrowheads, without pictograms - Water - Heating hot water</v>
          </cell>
          <cell r="G14954" t="str">
            <v>Y1379201</v>
          </cell>
        </row>
        <row r="14955">
          <cell r="A14955" t="str">
            <v>Y1450059</v>
          </cell>
          <cell r="B14955" t="str">
            <v>Pipemarking</v>
          </cell>
          <cell r="C14955" t="str">
            <v>Pipe Markers for Water</v>
          </cell>
          <cell r="D14955" t="str">
            <v>N023070</v>
          </cell>
          <cell r="E14955" t="str">
            <v>FLUSHING WATER  100X33RL-T3-P03</v>
          </cell>
          <cell r="F14955" t="str">
            <v>Roll form Pipe Markers with liner, without pictograms - Water</v>
          </cell>
          <cell r="G14955" t="str">
            <v>Y1450059</v>
          </cell>
        </row>
        <row r="14956">
          <cell r="A14956" t="str">
            <v>Y1450061</v>
          </cell>
          <cell r="B14956" t="str">
            <v>Pipemarking</v>
          </cell>
          <cell r="C14956" t="str">
            <v>Pipe Markers for Water</v>
          </cell>
          <cell r="D14956" t="str">
            <v>N023072</v>
          </cell>
          <cell r="E14956" t="str">
            <v>HEATING WATER LOOP  100X33RL-T3-P03</v>
          </cell>
          <cell r="F14956" t="str">
            <v>Roll form Pipe Markers with liner, without pictograms - Water</v>
          </cell>
          <cell r="G14956" t="str">
            <v>Y1450061</v>
          </cell>
        </row>
        <row r="14957">
          <cell r="A14957" t="str">
            <v>Y1449961</v>
          </cell>
          <cell r="B14957" t="str">
            <v>Pipemarking</v>
          </cell>
          <cell r="C14957" t="str">
            <v>Pipe Markers for Water</v>
          </cell>
          <cell r="D14957" t="str">
            <v>N022972</v>
          </cell>
          <cell r="E14957" t="str">
            <v>HEATING WATER LOOP  100X33RL-T2-P03</v>
          </cell>
          <cell r="F14957" t="str">
            <v>Roll form Pipe Markers with liner, without pictograms - Water</v>
          </cell>
          <cell r="G14957" t="str">
            <v>Y1449961</v>
          </cell>
        </row>
        <row r="14958">
          <cell r="A14958" t="str">
            <v>Y1450060</v>
          </cell>
          <cell r="B14958" t="str">
            <v>Pipemarking</v>
          </cell>
          <cell r="C14958" t="str">
            <v>Pipe Markers for Water</v>
          </cell>
          <cell r="D14958" t="str">
            <v>N023071</v>
          </cell>
          <cell r="E14958" t="str">
            <v>HEATING HOT WATER  100X33RL-T3-P03</v>
          </cell>
          <cell r="F14958" t="str">
            <v>Roll form Pipe Markers with liner, without pictograms - Water</v>
          </cell>
          <cell r="G14958" t="str">
            <v>Y1450060</v>
          </cell>
        </row>
        <row r="14959">
          <cell r="A14959" t="str">
            <v>Y1450092</v>
          </cell>
          <cell r="B14959" t="str">
            <v>Pipemarking</v>
          </cell>
          <cell r="C14959" t="str">
            <v>Pipe Markers for Water</v>
          </cell>
          <cell r="D14959" t="str">
            <v>N023103</v>
          </cell>
          <cell r="E14959" t="str">
            <v>TRITIATED HEAVY WATER  100X33RL-T3-P03</v>
          </cell>
          <cell r="F14959" t="str">
            <v>Roll form Pipe Markers with liner, without pictograms - Water</v>
          </cell>
          <cell r="G14959" t="str">
            <v>Y1450092</v>
          </cell>
        </row>
        <row r="14960">
          <cell r="A14960" t="str">
            <v>Y1449992</v>
          </cell>
          <cell r="B14960" t="str">
            <v>Pipemarking</v>
          </cell>
          <cell r="C14960" t="str">
            <v>Pipe Markers for Water</v>
          </cell>
          <cell r="D14960" t="str">
            <v>N023003</v>
          </cell>
          <cell r="E14960" t="str">
            <v>TRITIATED HEAVY WATER  100X33RL-T2-P03</v>
          </cell>
          <cell r="F14960" t="str">
            <v>Roll form Pipe Markers with liner, without pictograms - Water</v>
          </cell>
          <cell r="G14960" t="str">
            <v>Y1449992</v>
          </cell>
        </row>
        <row r="14961">
          <cell r="A14961" t="str">
            <v>Y1450091</v>
          </cell>
          <cell r="B14961" t="str">
            <v>Pipemarking</v>
          </cell>
          <cell r="C14961" t="str">
            <v>Pipe Markers for Water</v>
          </cell>
          <cell r="D14961" t="str">
            <v>N023102</v>
          </cell>
          <cell r="E14961" t="str">
            <v>TREATED WATER  100X33RL-T3-P03</v>
          </cell>
          <cell r="F14961" t="str">
            <v>Roll form Pipe Markers with liner, without pictograms - Water</v>
          </cell>
          <cell r="G14961" t="str">
            <v>Y1450091</v>
          </cell>
        </row>
        <row r="14962">
          <cell r="A14962" t="str">
            <v>Y1449994</v>
          </cell>
          <cell r="B14962" t="str">
            <v>Pipemarking</v>
          </cell>
          <cell r="C14962" t="str">
            <v>Pipe Markers for Water</v>
          </cell>
          <cell r="D14962" t="str">
            <v>N023005</v>
          </cell>
          <cell r="E14962" t="str">
            <v>WASHING  100X33RL-T2-P03</v>
          </cell>
          <cell r="F14962" t="str">
            <v>Roll form Pipe Markers with liner, without pictograms - Water</v>
          </cell>
          <cell r="G14962" t="str">
            <v>Y1449994</v>
          </cell>
        </row>
        <row r="14963">
          <cell r="A14963" t="str">
            <v>Y1450093</v>
          </cell>
          <cell r="B14963" t="str">
            <v>Pipemarking</v>
          </cell>
          <cell r="C14963" t="str">
            <v>Pipe Markers for Water</v>
          </cell>
          <cell r="D14963" t="str">
            <v>N023104</v>
          </cell>
          <cell r="E14963" t="str">
            <v>VALVE WATER  100X33RL-T3-P03</v>
          </cell>
          <cell r="F14963" t="str">
            <v>Roll form Pipe Markers with liner, without pictograms - Water</v>
          </cell>
          <cell r="G14963" t="str">
            <v>Y1450093</v>
          </cell>
        </row>
        <row r="14964">
          <cell r="A14964" t="str">
            <v>Y1449993</v>
          </cell>
          <cell r="B14964" t="str">
            <v>Pipemarking</v>
          </cell>
          <cell r="C14964" t="str">
            <v>Pipe Markers for Water</v>
          </cell>
          <cell r="D14964" t="str">
            <v>N023004</v>
          </cell>
          <cell r="E14964" t="str">
            <v>VALVE WATER  100X33RL-T2-P03</v>
          </cell>
          <cell r="F14964" t="str">
            <v>Roll form Pipe Markers with liner, without pictograms - Water</v>
          </cell>
          <cell r="G14964" t="str">
            <v>Y1449993</v>
          </cell>
        </row>
        <row r="14965">
          <cell r="A14965" t="str">
            <v>Y1450089</v>
          </cell>
          <cell r="B14965" t="str">
            <v>Pipemarking</v>
          </cell>
          <cell r="C14965" t="str">
            <v>Pipe Markers for Water</v>
          </cell>
          <cell r="D14965" t="str">
            <v>N023100</v>
          </cell>
          <cell r="E14965" t="str">
            <v>SOFTENED HOT WATER  100X33RL-T3-P03</v>
          </cell>
          <cell r="F14965" t="str">
            <v>Roll form Pipe Markers with liner, without pictograms - Water</v>
          </cell>
          <cell r="G14965" t="str">
            <v>Y1450089</v>
          </cell>
        </row>
        <row r="14966">
          <cell r="A14966" t="str">
            <v>Y1449989</v>
          </cell>
          <cell r="B14966" t="str">
            <v>Pipemarking</v>
          </cell>
          <cell r="C14966" t="str">
            <v>Pipe Markers for Water</v>
          </cell>
          <cell r="D14966" t="str">
            <v>N023000</v>
          </cell>
          <cell r="E14966" t="str">
            <v>SOFTENED HOT WATER  100X33RL-T2-P03</v>
          </cell>
          <cell r="F14966" t="str">
            <v>Roll form Pipe Markers with liner, without pictograms - Water</v>
          </cell>
          <cell r="G14966" t="str">
            <v>Y1449989</v>
          </cell>
        </row>
        <row r="14967">
          <cell r="A14967" t="str">
            <v>Y1450088</v>
          </cell>
          <cell r="B14967" t="str">
            <v>Pipemarking</v>
          </cell>
          <cell r="C14967" t="str">
            <v>Pipe Markers for Water</v>
          </cell>
          <cell r="D14967" t="str">
            <v>N023099</v>
          </cell>
          <cell r="E14967" t="str">
            <v>SOFTENED CITY WATER  100X33RL-T3-P03</v>
          </cell>
          <cell r="F14967" t="str">
            <v>Roll form Pipe Markers with liner, without pictograms - Water</v>
          </cell>
          <cell r="G14967" t="str">
            <v>Y1450088</v>
          </cell>
        </row>
        <row r="14968">
          <cell r="A14968" t="str">
            <v>Y1449991</v>
          </cell>
          <cell r="B14968" t="str">
            <v>Pipemarking</v>
          </cell>
          <cell r="C14968" t="str">
            <v>Pipe Markers for Water</v>
          </cell>
          <cell r="D14968" t="str">
            <v>N023002</v>
          </cell>
          <cell r="E14968" t="str">
            <v>TREATED WATER  100X33RL-T2-P03</v>
          </cell>
          <cell r="F14968" t="str">
            <v>Roll form Pipe Markers with liner, without pictograms - Water</v>
          </cell>
          <cell r="G14968" t="str">
            <v>Y1449991</v>
          </cell>
        </row>
        <row r="14969">
          <cell r="A14969" t="str">
            <v>Y1450090</v>
          </cell>
          <cell r="B14969" t="str">
            <v>Pipemarking</v>
          </cell>
          <cell r="C14969" t="str">
            <v>Pipe Markers for Water</v>
          </cell>
          <cell r="D14969" t="str">
            <v>N023101</v>
          </cell>
          <cell r="E14969" t="str">
            <v>SOFTENED WATER  100X33RL-T3-P03</v>
          </cell>
          <cell r="F14969" t="str">
            <v>Roll form Pipe Markers with liner, without pictograms - Water</v>
          </cell>
          <cell r="G14969" t="str">
            <v>Y1450090</v>
          </cell>
        </row>
        <row r="14970">
          <cell r="A14970" t="str">
            <v>Y1449990</v>
          </cell>
          <cell r="B14970" t="str">
            <v>Pipemarking</v>
          </cell>
          <cell r="C14970" t="str">
            <v>Pipe Markers for Water</v>
          </cell>
          <cell r="D14970" t="str">
            <v>N023001</v>
          </cell>
          <cell r="E14970" t="str">
            <v>SOFTENED WATER  100X33RL-T2-P03</v>
          </cell>
          <cell r="F14970" t="str">
            <v>Roll form Pipe Markers with liner, without pictograms - Water</v>
          </cell>
          <cell r="G14970" t="str">
            <v>Y1449990</v>
          </cell>
        </row>
        <row r="14971">
          <cell r="A14971" t="str">
            <v>Y4945740</v>
          </cell>
          <cell r="B14971" t="str">
            <v>Pipemarking</v>
          </cell>
          <cell r="C14971" t="str">
            <v>Pipe Markers for Water</v>
          </cell>
          <cell r="D14971" t="str">
            <v>310584</v>
          </cell>
          <cell r="E14971" t="str">
            <v>MPM-WATER-127MMX30M-BL/VT/BL-ROLL</v>
          </cell>
          <cell r="F14971" t="str">
            <v>ISO 14726 IMO Pipemarker - Fresh Water: Cooling Fresh Water</v>
          </cell>
          <cell r="G14971" t="str">
            <v>Y4945740</v>
          </cell>
        </row>
        <row r="14972">
          <cell r="A14972" t="str">
            <v>Y4945739</v>
          </cell>
          <cell r="B14972" t="str">
            <v>Pipemarking</v>
          </cell>
          <cell r="C14972" t="str">
            <v>Pipe Markers for Water</v>
          </cell>
          <cell r="D14972" t="str">
            <v>310583</v>
          </cell>
          <cell r="E14972" t="str">
            <v>MPM-WATER-127MMX30M-BL/SV/BL-ROLL</v>
          </cell>
          <cell r="F14972" t="str">
            <v>ISO 14726 IMO Pipemarker - Fresh Water: Feed Water</v>
          </cell>
          <cell r="G14972" t="str">
            <v>Y4945739</v>
          </cell>
        </row>
        <row r="14973">
          <cell r="A14973" t="str">
            <v>Y4945738</v>
          </cell>
          <cell r="B14973" t="str">
            <v>Pipemarking</v>
          </cell>
          <cell r="C14973" t="str">
            <v>Pipe Markers for Water</v>
          </cell>
          <cell r="D14973" t="str">
            <v>310582</v>
          </cell>
          <cell r="E14973" t="str">
            <v>MPM-WATER-127MMX30M-BL/OR/BL-ROLL</v>
          </cell>
          <cell r="F14973" t="str">
            <v>ISO 14726 IMO Pipemarker - Fresh Water: Gas Turbine Wash Water</v>
          </cell>
          <cell r="G14973" t="str">
            <v>Y4945738</v>
          </cell>
        </row>
        <row r="14974">
          <cell r="A14974" t="str">
            <v>Y4945743</v>
          </cell>
          <cell r="B14974" t="str">
            <v>Pipemarking</v>
          </cell>
          <cell r="C14974" t="str">
            <v>Pipe Markers for Water</v>
          </cell>
          <cell r="D14974" t="str">
            <v>310587</v>
          </cell>
          <cell r="E14974" t="str">
            <v>MPM-SEAWATER-127MMX30M-GN/BL/GN-ROLL</v>
          </cell>
          <cell r="F14974" t="str">
            <v>ISO 14726 IMO Pipemarker - Sea Water: Decontamination Water</v>
          </cell>
          <cell r="G14974" t="str">
            <v>Y4945743</v>
          </cell>
        </row>
        <row r="14975">
          <cell r="A14975" t="str">
            <v>Y4945742</v>
          </cell>
          <cell r="B14975" t="str">
            <v>Pipemarking</v>
          </cell>
          <cell r="C14975" t="str">
            <v>Pipe Markers for Water</v>
          </cell>
          <cell r="D14975" t="str">
            <v>310586</v>
          </cell>
          <cell r="E14975" t="str">
            <v>MPM-WATER-127MMX30M-BL/YL/BL-ROLL</v>
          </cell>
          <cell r="F14975" t="str">
            <v>ISO 14726 IMO Pipemarker - Fresh Water: Condensate</v>
          </cell>
          <cell r="G14975" t="str">
            <v>Y4945742</v>
          </cell>
        </row>
        <row r="14976">
          <cell r="A14976" t="str">
            <v>Y4945741</v>
          </cell>
          <cell r="B14976" t="str">
            <v>Pipemarking</v>
          </cell>
          <cell r="C14976" t="str">
            <v>Pipe Markers for Water</v>
          </cell>
          <cell r="D14976" t="str">
            <v>310585</v>
          </cell>
          <cell r="E14976" t="str">
            <v>MPM-WATER-127MMX30M-BL/WT/BL-ROLL</v>
          </cell>
          <cell r="F14976" t="str">
            <v>ISO 14726 IMO Pipemarker - Fresh Water: Chilled Water</v>
          </cell>
          <cell r="G14976" t="str">
            <v>Y4945741</v>
          </cell>
        </row>
        <row r="14977">
          <cell r="A14977" t="str">
            <v>Y1450095</v>
          </cell>
          <cell r="B14977" t="str">
            <v>Pipemarking</v>
          </cell>
          <cell r="C14977" t="str">
            <v>Pipe Markers for Water</v>
          </cell>
          <cell r="D14977" t="str">
            <v>N023106</v>
          </cell>
          <cell r="E14977" t="str">
            <v>WASHING WATER  100X33RL-T3-P03</v>
          </cell>
          <cell r="F14977" t="str">
            <v>Roll form Pipe Markers with liner, without pictograms - Water</v>
          </cell>
          <cell r="G14977" t="str">
            <v>Y1450095</v>
          </cell>
        </row>
        <row r="14978">
          <cell r="A14978" t="str">
            <v>Y1449995</v>
          </cell>
          <cell r="B14978" t="str">
            <v>Pipemarking</v>
          </cell>
          <cell r="C14978" t="str">
            <v>Pipe Markers for Water</v>
          </cell>
          <cell r="D14978" t="str">
            <v>N023006</v>
          </cell>
          <cell r="E14978" t="str">
            <v>WASHING WATER  100X33RL-T2-P03</v>
          </cell>
          <cell r="F14978" t="str">
            <v>Roll form Pipe Markers with liner, without pictograms - Water</v>
          </cell>
          <cell r="G14978" t="str">
            <v>Y1449995</v>
          </cell>
        </row>
        <row r="14979">
          <cell r="A14979" t="str">
            <v>Y1450094</v>
          </cell>
          <cell r="B14979" t="str">
            <v>Pipemarking</v>
          </cell>
          <cell r="C14979" t="str">
            <v>Pipe Markers for Water</v>
          </cell>
          <cell r="D14979" t="str">
            <v>N023105</v>
          </cell>
          <cell r="E14979" t="str">
            <v>WASHING  100X33RL-T3-P03</v>
          </cell>
          <cell r="F14979" t="str">
            <v>Roll form Pipe Markers with liner, without pictograms - Water</v>
          </cell>
          <cell r="G14979" t="str">
            <v>Y1450094</v>
          </cell>
        </row>
        <row r="14980">
          <cell r="A14980" t="str">
            <v>Y4945737</v>
          </cell>
          <cell r="B14980" t="str">
            <v>Pipemarking</v>
          </cell>
          <cell r="C14980" t="str">
            <v>Pipe Markers for Water</v>
          </cell>
          <cell r="D14980" t="str">
            <v>310581</v>
          </cell>
          <cell r="E14980" t="str">
            <v>MPM-WATER-127MMX30M-BL/GY/BL-ROLL</v>
          </cell>
          <cell r="F14980" t="str">
            <v>ISO 14726 IMO Pipemarker - Fresh Water: Distilate</v>
          </cell>
          <cell r="G14980" t="str">
            <v>Y4945737</v>
          </cell>
        </row>
        <row r="14981">
          <cell r="A14981" t="str">
            <v>Y4945736</v>
          </cell>
          <cell r="B14981" t="str">
            <v>Pipemarking</v>
          </cell>
          <cell r="C14981" t="str">
            <v>Pipe Markers for Water</v>
          </cell>
          <cell r="D14981" t="str">
            <v>310580</v>
          </cell>
          <cell r="E14981" t="str">
            <v>MPM-WATER-127MMX30M-BL/GN/BL-ROLL</v>
          </cell>
          <cell r="F14981" t="str">
            <v>ISO 14726 IMO Pipemarker - Fresh Water: Potable Water</v>
          </cell>
          <cell r="G14981" t="str">
            <v>Y4945736</v>
          </cell>
        </row>
        <row r="14982">
          <cell r="A14982" t="str">
            <v>Y4945735</v>
          </cell>
          <cell r="B14982" t="str">
            <v>Pipemarking</v>
          </cell>
          <cell r="C14982" t="str">
            <v>Pipe Markers for Water</v>
          </cell>
          <cell r="D14982" t="str">
            <v>310579</v>
          </cell>
          <cell r="E14982" t="str">
            <v>MPM-WATER-127MMX30M-BL/BK/BL-ROLL</v>
          </cell>
          <cell r="F14982" t="str">
            <v>ISO 14726 IMO Pipemarker - Fresh Water</v>
          </cell>
          <cell r="G14982" t="str">
            <v>Y4945735</v>
          </cell>
        </row>
        <row r="14983">
          <cell r="A14983" t="str">
            <v>Y1449988</v>
          </cell>
          <cell r="B14983" t="str">
            <v>Pipemarking</v>
          </cell>
          <cell r="C14983" t="str">
            <v>Pipe Markers for Water</v>
          </cell>
          <cell r="D14983" t="str">
            <v>N022999</v>
          </cell>
          <cell r="E14983" t="str">
            <v>SOFTENED CITY WATER  100X33RL-T2-P03</v>
          </cell>
          <cell r="F14983" t="str">
            <v>Roll form Pipe Markers with liner, without pictograms - Water</v>
          </cell>
          <cell r="G14983" t="str">
            <v>Y1449988</v>
          </cell>
        </row>
        <row r="14984">
          <cell r="A14984" t="str">
            <v>Y1449980</v>
          </cell>
          <cell r="B14984" t="str">
            <v>Pipemarking</v>
          </cell>
          <cell r="C14984" t="str">
            <v>Pipe Markers for Water</v>
          </cell>
          <cell r="D14984" t="str">
            <v>N022991</v>
          </cell>
          <cell r="E14984" t="str">
            <v>RAIN WATER  100X33RL-T2-P03</v>
          </cell>
          <cell r="F14984" t="str">
            <v>Roll form Pipe Markers with liner, without pictograms - Water</v>
          </cell>
          <cell r="G14984" t="str">
            <v>Y1449980</v>
          </cell>
        </row>
        <row r="14985">
          <cell r="A14985" t="str">
            <v>Y1450079</v>
          </cell>
          <cell r="B14985" t="str">
            <v>Pipemarking</v>
          </cell>
          <cell r="C14985" t="str">
            <v>Pipe Markers for Water</v>
          </cell>
          <cell r="D14985" t="str">
            <v>N023090</v>
          </cell>
          <cell r="E14985" t="str">
            <v>PURIFIED WATER  100X33RL-T3-P03</v>
          </cell>
          <cell r="F14985" t="str">
            <v>Roll form Pipe Markers with liner, without pictograms - Water</v>
          </cell>
          <cell r="G14985" t="str">
            <v>Y1450079</v>
          </cell>
        </row>
        <row r="14986">
          <cell r="A14986" t="str">
            <v>Y1449979</v>
          </cell>
          <cell r="B14986" t="str">
            <v>Pipemarking</v>
          </cell>
          <cell r="C14986" t="str">
            <v>Pipe Markers for Water</v>
          </cell>
          <cell r="D14986" t="str">
            <v>N022990</v>
          </cell>
          <cell r="E14986" t="str">
            <v>PURIFIED WATER  100X33RL-T2-P03</v>
          </cell>
          <cell r="F14986" t="str">
            <v>Roll form Pipe Markers with liner, without pictograms - Water</v>
          </cell>
          <cell r="G14986" t="str">
            <v>Y1449979</v>
          </cell>
        </row>
        <row r="14987">
          <cell r="A14987" t="str">
            <v>Y1450081</v>
          </cell>
          <cell r="B14987" t="str">
            <v>Pipemarking</v>
          </cell>
          <cell r="C14987" t="str">
            <v>Pipe Markers for Water</v>
          </cell>
          <cell r="D14987" t="str">
            <v>N023092</v>
          </cell>
          <cell r="E14987" t="str">
            <v>RECYCLED HOT WATER  100X33RL-T3-P03</v>
          </cell>
          <cell r="F14987" t="str">
            <v>Roll form Pipe Markers with liner, without pictograms - Water</v>
          </cell>
          <cell r="G14987" t="str">
            <v>Y1450081</v>
          </cell>
        </row>
        <row r="14988">
          <cell r="A14988" t="str">
            <v>Y1449981</v>
          </cell>
          <cell r="B14988" t="str">
            <v>Pipemarking</v>
          </cell>
          <cell r="C14988" t="str">
            <v>Pipe Markers for Water</v>
          </cell>
          <cell r="D14988" t="str">
            <v>N022992</v>
          </cell>
          <cell r="E14988" t="str">
            <v>RECYCLED HOT WATER  100X33RL-T2-P03</v>
          </cell>
          <cell r="F14988" t="str">
            <v>Roll form Pipe Markers with liner, without pictograms - Water</v>
          </cell>
          <cell r="G14988" t="str">
            <v>Y1449981</v>
          </cell>
        </row>
        <row r="14989">
          <cell r="A14989" t="str">
            <v>Y1450080</v>
          </cell>
          <cell r="B14989" t="str">
            <v>Pipemarking</v>
          </cell>
          <cell r="C14989" t="str">
            <v>Pipe Markers for Water</v>
          </cell>
          <cell r="D14989" t="str">
            <v>N023091</v>
          </cell>
          <cell r="E14989" t="str">
            <v>RAIN WATER  100X33RL-T3-P03</v>
          </cell>
          <cell r="F14989" t="str">
            <v>Roll form Pipe Markers with liner, without pictograms - Water</v>
          </cell>
          <cell r="G14989" t="str">
            <v>Y1450080</v>
          </cell>
        </row>
        <row r="14990">
          <cell r="A14990" t="str">
            <v>Y1449977</v>
          </cell>
          <cell r="B14990" t="str">
            <v>Pipemarking</v>
          </cell>
          <cell r="C14990" t="str">
            <v>Pipe Markers for Water</v>
          </cell>
          <cell r="D14990" t="str">
            <v>N022988</v>
          </cell>
          <cell r="E14990" t="str">
            <v>PRIMARY HOT WATER  100X33RL-T2-P03</v>
          </cell>
          <cell r="F14990" t="str">
            <v>Roll form Pipe Markers with liner, without pictograms - Water</v>
          </cell>
          <cell r="G14990" t="str">
            <v>Y1449977</v>
          </cell>
        </row>
        <row r="14991">
          <cell r="A14991" t="str">
            <v>Y1450076</v>
          </cell>
          <cell r="B14991" t="str">
            <v>Pipemarking</v>
          </cell>
          <cell r="C14991" t="str">
            <v>Pipe Markers for Water</v>
          </cell>
          <cell r="D14991" t="str">
            <v>N023087</v>
          </cell>
          <cell r="E14991" t="str">
            <v>OVERHEATED WATER  100X33RL-T3-P03</v>
          </cell>
          <cell r="F14991" t="str">
            <v>Roll form Pipe Markers with liner, without pictograms - Water</v>
          </cell>
          <cell r="G14991" t="str">
            <v>Y1450076</v>
          </cell>
        </row>
        <row r="14992">
          <cell r="A14992" t="str">
            <v>Y1449976</v>
          </cell>
          <cell r="B14992" t="str">
            <v>Pipemarking</v>
          </cell>
          <cell r="C14992" t="str">
            <v>Pipe Markers for Water</v>
          </cell>
          <cell r="D14992" t="str">
            <v>N022987</v>
          </cell>
          <cell r="E14992" t="str">
            <v>OVERHEATED WATER  100X33RL-T2-P03</v>
          </cell>
          <cell r="F14992" t="str">
            <v>Roll form Pipe Markers with liner, without pictograms - Water</v>
          </cell>
          <cell r="G14992" t="str">
            <v>Y1449976</v>
          </cell>
        </row>
        <row r="14993">
          <cell r="A14993" t="str">
            <v>Y1450078</v>
          </cell>
          <cell r="B14993" t="str">
            <v>Pipemarking</v>
          </cell>
          <cell r="C14993" t="str">
            <v>Pipe Markers for Water</v>
          </cell>
          <cell r="D14993" t="str">
            <v>N023089</v>
          </cell>
          <cell r="E14993" t="str">
            <v>PURE WATER  100X33RL-T3-P03</v>
          </cell>
          <cell r="F14993" t="str">
            <v>Roll form Pipe Markers with liner, without pictograms - Water</v>
          </cell>
          <cell r="G14993" t="str">
            <v>Y1450078</v>
          </cell>
        </row>
        <row r="14994">
          <cell r="A14994" t="str">
            <v>Y1449978</v>
          </cell>
          <cell r="B14994" t="str">
            <v>Pipemarking</v>
          </cell>
          <cell r="C14994" t="str">
            <v>Pipe Markers for Water</v>
          </cell>
          <cell r="D14994" t="str">
            <v>N022989</v>
          </cell>
          <cell r="E14994" t="str">
            <v>PURE WATER  100X33RL-T2-P03</v>
          </cell>
          <cell r="F14994" t="str">
            <v>Roll form Pipe Markers with liner, without pictograms - Water</v>
          </cell>
          <cell r="G14994" t="str">
            <v>Y1449978</v>
          </cell>
        </row>
        <row r="14995">
          <cell r="A14995" t="str">
            <v>Y1450077</v>
          </cell>
          <cell r="B14995" t="str">
            <v>Pipemarking</v>
          </cell>
          <cell r="C14995" t="str">
            <v>Pipe Markers for Water</v>
          </cell>
          <cell r="D14995" t="str">
            <v>N023088</v>
          </cell>
          <cell r="E14995" t="str">
            <v>PRIMARY HOT WATER  100X33RL-T3-P03</v>
          </cell>
          <cell r="F14995" t="str">
            <v>Roll form Pipe Markers with liner, without pictograms - Water</v>
          </cell>
          <cell r="G14995" t="str">
            <v>Y1450077</v>
          </cell>
        </row>
        <row r="14996">
          <cell r="A14996" t="str">
            <v>Y1449986</v>
          </cell>
          <cell r="B14996" t="str">
            <v>Pipemarking</v>
          </cell>
          <cell r="C14996" t="str">
            <v>Pipe Markers for Water</v>
          </cell>
          <cell r="D14996" t="str">
            <v>N022997</v>
          </cell>
          <cell r="E14996" t="str">
            <v>SECONDARY CIRCUIT  100X33RL-T2-P03</v>
          </cell>
          <cell r="F14996" t="str">
            <v>Roll form Pipe Markers with liner, without pictograms - Water</v>
          </cell>
          <cell r="G14996" t="str">
            <v>Y1449986</v>
          </cell>
        </row>
        <row r="14997">
          <cell r="A14997" t="str">
            <v>Y1450085</v>
          </cell>
          <cell r="B14997" t="str">
            <v>Pipemarking</v>
          </cell>
          <cell r="C14997" t="str">
            <v>Pipe Markers for Water</v>
          </cell>
          <cell r="D14997" t="str">
            <v>N023096</v>
          </cell>
          <cell r="E14997" t="str">
            <v>SANITARY WATER  100X33RL-T3-P03</v>
          </cell>
          <cell r="F14997" t="str">
            <v>Roll form Pipe Markers with liner, without pictograms - Water</v>
          </cell>
          <cell r="G14997" t="str">
            <v>Y1450085</v>
          </cell>
        </row>
        <row r="14998">
          <cell r="A14998" t="str">
            <v>Y1449985</v>
          </cell>
          <cell r="B14998" t="str">
            <v>Pipemarking</v>
          </cell>
          <cell r="C14998" t="str">
            <v>Pipe Markers for Water</v>
          </cell>
          <cell r="D14998" t="str">
            <v>N022996</v>
          </cell>
          <cell r="E14998" t="str">
            <v>SANITARY WATER  100X33RL-T2-P03</v>
          </cell>
          <cell r="F14998" t="str">
            <v>Roll form Pipe Markers with liner, without pictograms - Water</v>
          </cell>
          <cell r="G14998" t="str">
            <v>Y1449985</v>
          </cell>
        </row>
        <row r="14999">
          <cell r="A14999" t="str">
            <v>Y1450087</v>
          </cell>
          <cell r="B14999" t="str">
            <v>Pipemarking</v>
          </cell>
          <cell r="C14999" t="str">
            <v>Pipe Markers for Water</v>
          </cell>
          <cell r="D14999" t="str">
            <v>N023098</v>
          </cell>
          <cell r="E14999" t="str">
            <v>SECONDARY HOT WATER  100X33RL-T3-P03</v>
          </cell>
          <cell r="F14999" t="str">
            <v>Roll form Pipe Markers with liner, without pictograms - Water</v>
          </cell>
          <cell r="G14999" t="str">
            <v>Y1450087</v>
          </cell>
        </row>
        <row r="15000">
          <cell r="A15000" t="str">
            <v>Y1449987</v>
          </cell>
          <cell r="B15000" t="str">
            <v>Pipemarking</v>
          </cell>
          <cell r="C15000" t="str">
            <v>Pipe Markers for Water</v>
          </cell>
          <cell r="D15000" t="str">
            <v>N022998</v>
          </cell>
          <cell r="E15000" t="str">
            <v>SECONDARY HOT WATER  100X33RL-T2-P03</v>
          </cell>
          <cell r="F15000" t="str">
            <v>Roll form Pipe Markers with liner, without pictograms - Water</v>
          </cell>
          <cell r="G15000" t="str">
            <v>Y1449987</v>
          </cell>
        </row>
        <row r="15001">
          <cell r="A15001" t="str">
            <v>Y1450086</v>
          </cell>
          <cell r="B15001" t="str">
            <v>Pipemarking</v>
          </cell>
          <cell r="C15001" t="str">
            <v>Pipe Markers for Water</v>
          </cell>
          <cell r="D15001" t="str">
            <v>N023097</v>
          </cell>
          <cell r="E15001" t="str">
            <v>SECONDARY CIRCUIT  100X33RL-T3-P03</v>
          </cell>
          <cell r="F15001" t="str">
            <v>Roll form Pipe Markers with liner, without pictograms - Water</v>
          </cell>
          <cell r="G15001" t="str">
            <v>Y1450086</v>
          </cell>
        </row>
        <row r="15002">
          <cell r="A15002" t="str">
            <v>Y1449983</v>
          </cell>
          <cell r="B15002" t="str">
            <v>Pipemarking</v>
          </cell>
          <cell r="C15002" t="str">
            <v>Pipe Markers for Water</v>
          </cell>
          <cell r="D15002" t="str">
            <v>N022994</v>
          </cell>
          <cell r="E15002" t="str">
            <v>SANITARY COLD WATER  100X33RL-T2-P03</v>
          </cell>
          <cell r="F15002" t="str">
            <v>Roll form Pipe Markers with liner, without pictograms - Water</v>
          </cell>
          <cell r="G15002" t="str">
            <v>Y1449983</v>
          </cell>
        </row>
        <row r="15003">
          <cell r="A15003" t="str">
            <v>Y1450082</v>
          </cell>
          <cell r="B15003" t="str">
            <v>Pipemarking</v>
          </cell>
          <cell r="C15003" t="str">
            <v>Pipe Markers for Water</v>
          </cell>
          <cell r="D15003" t="str">
            <v>N023093</v>
          </cell>
          <cell r="E15003" t="str">
            <v>RECYCLED WATER  100X33RL-T3-P03</v>
          </cell>
          <cell r="F15003" t="str">
            <v>Roll form Pipe Markers with liner, without pictograms - Water</v>
          </cell>
          <cell r="G15003" t="str">
            <v>Y1450082</v>
          </cell>
        </row>
        <row r="15004">
          <cell r="A15004" t="str">
            <v>Y1449982</v>
          </cell>
          <cell r="B15004" t="str">
            <v>Pipemarking</v>
          </cell>
          <cell r="C15004" t="str">
            <v>Pipe Markers for Water</v>
          </cell>
          <cell r="D15004" t="str">
            <v>N022993</v>
          </cell>
          <cell r="E15004" t="str">
            <v>RECYCLED WATER  100X33RL-T2-P03</v>
          </cell>
          <cell r="F15004" t="str">
            <v>Roll form Pipe Markers with liner, without pictograms - Water</v>
          </cell>
          <cell r="G15004" t="str">
            <v>Y1449982</v>
          </cell>
        </row>
        <row r="15005">
          <cell r="A15005" t="str">
            <v>Y1450084</v>
          </cell>
          <cell r="B15005" t="str">
            <v>Pipemarking</v>
          </cell>
          <cell r="C15005" t="str">
            <v>Pipe Markers for Water</v>
          </cell>
          <cell r="D15005" t="str">
            <v>N023095</v>
          </cell>
          <cell r="E15005" t="str">
            <v>SANITARY HOT WATER  100X33RL-T3-P03</v>
          </cell>
          <cell r="F15005" t="str">
            <v>Roll form Pipe Markers with liner, without pictograms - Water</v>
          </cell>
          <cell r="G15005" t="str">
            <v>Y1450084</v>
          </cell>
        </row>
        <row r="15006">
          <cell r="A15006" t="str">
            <v>Y1449984</v>
          </cell>
          <cell r="B15006" t="str">
            <v>Pipemarking</v>
          </cell>
          <cell r="C15006" t="str">
            <v>Pipe Markers for Water</v>
          </cell>
          <cell r="D15006" t="str">
            <v>N022995</v>
          </cell>
          <cell r="E15006" t="str">
            <v>SANITARY HOT WATER  100X33RL-T2-P03</v>
          </cell>
          <cell r="F15006" t="str">
            <v>Roll form Pipe Markers with liner, without pictograms - Water</v>
          </cell>
          <cell r="G15006" t="str">
            <v>Y1449984</v>
          </cell>
        </row>
        <row r="15007">
          <cell r="A15007" t="str">
            <v>Y1450083</v>
          </cell>
          <cell r="B15007" t="str">
            <v>Pipemarking</v>
          </cell>
          <cell r="C15007" t="str">
            <v>Pipe Markers for Water</v>
          </cell>
          <cell r="D15007" t="str">
            <v>N023094</v>
          </cell>
          <cell r="E15007" t="str">
            <v>SANITARY COLD WATER  100X33RL-T3-P03</v>
          </cell>
          <cell r="F15007" t="str">
            <v>Roll form Pipe Markers with liner, without pictograms - Water</v>
          </cell>
          <cell r="G15007" t="str">
            <v>Y1450083</v>
          </cell>
        </row>
        <row r="15008">
          <cell r="A15008" t="str">
            <v>Y1449953</v>
          </cell>
          <cell r="B15008" t="str">
            <v>Pipemarking</v>
          </cell>
          <cell r="C15008" t="str">
            <v>Pipe Markers for Water</v>
          </cell>
          <cell r="D15008" t="str">
            <v>N022964</v>
          </cell>
          <cell r="E15008" t="str">
            <v>CONDENSATE MP  100X33RL-T2-P03</v>
          </cell>
          <cell r="F15008" t="str">
            <v>Roll form Pipe Markers with liner, without pictograms - Water - Condensate MP</v>
          </cell>
          <cell r="G15008" t="str">
            <v>Y1449953</v>
          </cell>
        </row>
        <row r="15009">
          <cell r="A15009" t="str">
            <v>Y1385476</v>
          </cell>
          <cell r="B15009" t="str">
            <v>Pipemarking</v>
          </cell>
          <cell r="C15009" t="str">
            <v>Pipe Markers for Water</v>
          </cell>
          <cell r="D15009" t="str">
            <v>N022820</v>
          </cell>
          <cell r="E15009" t="str">
            <v>Varmvattent.355X37RL-T1-LL-P3</v>
          </cell>
          <cell r="F15009" t="str">
            <v>Varmvattent. 355X37RL-T1-LL-P3</v>
          </cell>
          <cell r="G15009" t="str">
            <v>Y1385476</v>
          </cell>
        </row>
        <row r="15010">
          <cell r="A15010" t="str">
            <v>Y1385475</v>
          </cell>
          <cell r="B15010" t="str">
            <v>Pipemarking</v>
          </cell>
          <cell r="C15010" t="str">
            <v>Pipe Markers for Water</v>
          </cell>
          <cell r="D15010" t="str">
            <v>N022819</v>
          </cell>
          <cell r="E15010" t="str">
            <v>Varmvattent.250X26RL-T1-LL-P3</v>
          </cell>
          <cell r="F15010" t="str">
            <v>Varmvattent. 250X26RL-T1-LL-P3</v>
          </cell>
          <cell r="G15010" t="str">
            <v>Y1385475</v>
          </cell>
        </row>
        <row r="15011">
          <cell r="A15011" t="str">
            <v>Y1385474</v>
          </cell>
          <cell r="B15011" t="str">
            <v>Pipemarking</v>
          </cell>
          <cell r="C15011" t="str">
            <v>Pipe Markers for Water</v>
          </cell>
          <cell r="D15011" t="str">
            <v>N022818</v>
          </cell>
          <cell r="E15011" t="str">
            <v>Varmvattent.450X52CARD-T1-P3</v>
          </cell>
          <cell r="F15011" t="str">
            <v>Varmvattent. 450X52CARD-T1-P3</v>
          </cell>
          <cell r="G15011" t="str">
            <v>Y1385474</v>
          </cell>
        </row>
        <row r="15012">
          <cell r="A15012" t="str">
            <v>Y1385479</v>
          </cell>
          <cell r="B15012" t="str">
            <v>Pipemarking</v>
          </cell>
          <cell r="C15012" t="str">
            <v>Pipe Markers for Water</v>
          </cell>
          <cell r="D15012" t="str">
            <v>N022823</v>
          </cell>
          <cell r="E15012" t="str">
            <v>Varmvattent.150X12CARD-T1-P3</v>
          </cell>
          <cell r="F15012" t="str">
            <v>Varmvattent. 150X12CARD-T1-P3</v>
          </cell>
          <cell r="G15012" t="str">
            <v>Y1385479</v>
          </cell>
        </row>
        <row r="15013">
          <cell r="A15013" t="str">
            <v>Y1385478</v>
          </cell>
          <cell r="B15013" t="str">
            <v>Pipemarking</v>
          </cell>
          <cell r="C15013" t="str">
            <v>Pipe Markers for Water</v>
          </cell>
          <cell r="D15013" t="str">
            <v>N022822</v>
          </cell>
          <cell r="E15013" t="str">
            <v>Varmvattent.100X33RL-T3-P3</v>
          </cell>
          <cell r="F15013" t="str">
            <v>Varmvattent. 100X33RL-T3-P3</v>
          </cell>
          <cell r="G15013" t="str">
            <v>Y1385478</v>
          </cell>
        </row>
        <row r="15014">
          <cell r="A15014" t="str">
            <v>Y1385477</v>
          </cell>
          <cell r="B15014" t="str">
            <v>Pipemarking</v>
          </cell>
          <cell r="C15014" t="str">
            <v>Pipe Markers for Water</v>
          </cell>
          <cell r="D15014" t="str">
            <v>N022821</v>
          </cell>
          <cell r="E15014" t="str">
            <v>Varmvattent.450X52RL-T1-LL-P3</v>
          </cell>
          <cell r="F15014" t="str">
            <v>Varmvattent. 450X52RL-T1-LL-P3</v>
          </cell>
          <cell r="G15014" t="str">
            <v>Y1385477</v>
          </cell>
        </row>
        <row r="15015">
          <cell r="A15015" t="str">
            <v>Y1385470</v>
          </cell>
          <cell r="B15015" t="str">
            <v>Pipemarking</v>
          </cell>
          <cell r="C15015" t="str">
            <v>Pipe Markers for Water</v>
          </cell>
          <cell r="D15015" t="str">
            <v>N022814</v>
          </cell>
          <cell r="E15015" t="str">
            <v>Varmvattenre. 100X33RL-T3-LL-P3</v>
          </cell>
          <cell r="F15015" t="str">
            <v>Varmvattenre. 100X33RL-T3-LL-P3</v>
          </cell>
          <cell r="G15015" t="str">
            <v>Y1385470</v>
          </cell>
        </row>
        <row r="15016">
          <cell r="A15016" t="str">
            <v>Y1385469</v>
          </cell>
          <cell r="B15016" t="str">
            <v>Pipemarking</v>
          </cell>
          <cell r="C15016" t="str">
            <v>Pipe Markers for Water</v>
          </cell>
          <cell r="D15016" t="str">
            <v>N022813</v>
          </cell>
          <cell r="E15016" t="str">
            <v>Varmvattenre.100X33RL-T2-P3</v>
          </cell>
          <cell r="F15016" t="str">
            <v>Varmvattenre. 100X33RL-T2-P3</v>
          </cell>
          <cell r="G15016" t="str">
            <v>Y1385469</v>
          </cell>
        </row>
        <row r="15017">
          <cell r="A15017" t="str">
            <v>Y1385468</v>
          </cell>
          <cell r="B15017" t="str">
            <v>Pipemarking</v>
          </cell>
          <cell r="C15017" t="str">
            <v>Pipe Markers for Water</v>
          </cell>
          <cell r="D15017" t="str">
            <v>N022812</v>
          </cell>
          <cell r="E15017" t="str">
            <v>Varmvattenre.150X12CARD-T1-P3</v>
          </cell>
          <cell r="F15017" t="str">
            <v>Varmvattenre. 150X12CARD-T1-P3</v>
          </cell>
          <cell r="G15017" t="str">
            <v>Y1385468</v>
          </cell>
        </row>
        <row r="15018">
          <cell r="A15018" t="str">
            <v>Y1385473</v>
          </cell>
          <cell r="B15018" t="str">
            <v>Pipemarking</v>
          </cell>
          <cell r="C15018" t="str">
            <v>Pipe Markers for Water</v>
          </cell>
          <cell r="D15018" t="str">
            <v>N022817</v>
          </cell>
          <cell r="E15018" t="str">
            <v>Varmvattent.355X37CARD-T1-P3</v>
          </cell>
          <cell r="F15018" t="str">
            <v>Varmvattent. 355X37CARD-T1-P3</v>
          </cell>
          <cell r="G15018" t="str">
            <v>Y1385473</v>
          </cell>
        </row>
        <row r="15019">
          <cell r="A15019" t="str">
            <v>Y1385472</v>
          </cell>
          <cell r="B15019" t="str">
            <v>Pipemarking</v>
          </cell>
          <cell r="C15019" t="str">
            <v>Pipe Markers for Water</v>
          </cell>
          <cell r="D15019" t="str">
            <v>N022816</v>
          </cell>
          <cell r="E15019" t="str">
            <v>Varmvattent.250X26CARD-T1-P3</v>
          </cell>
          <cell r="F15019" t="str">
            <v>Varmvattent. 250X26CARD-T1-P3</v>
          </cell>
          <cell r="G15019" t="str">
            <v>Y1385472</v>
          </cell>
        </row>
        <row r="15020">
          <cell r="A15020" t="str">
            <v>Y1385471</v>
          </cell>
          <cell r="B15020" t="str">
            <v>Pipemarking</v>
          </cell>
          <cell r="C15020" t="str">
            <v>Pipe Markers for Water</v>
          </cell>
          <cell r="D15020" t="str">
            <v>N022815</v>
          </cell>
          <cell r="E15020" t="str">
            <v>Varmvattenre. 100X33RL-T2-LL-P3</v>
          </cell>
          <cell r="F15020" t="str">
            <v>Varmvattenre. 100X33RL-T2-LL-P3</v>
          </cell>
          <cell r="G15020" t="str">
            <v>Y1385471</v>
          </cell>
        </row>
        <row r="15021">
          <cell r="A15021" t="str">
            <v>Y1385488</v>
          </cell>
          <cell r="B15021" t="str">
            <v>Pipemarking</v>
          </cell>
          <cell r="C15021" t="str">
            <v>Pipe Markers for Water</v>
          </cell>
          <cell r="D15021" t="str">
            <v>N022832</v>
          </cell>
          <cell r="E15021" t="str">
            <v>Varmvattenup.250X26RL-T1-LL-P3</v>
          </cell>
          <cell r="F15021" t="str">
            <v>Varmvattenup. 250X26RL-T1-LL-P3</v>
          </cell>
          <cell r="G15021" t="str">
            <v>Y1385488</v>
          </cell>
        </row>
        <row r="15022">
          <cell r="A15022" t="str">
            <v>Y1385487</v>
          </cell>
          <cell r="B15022" t="str">
            <v>Pipemarking</v>
          </cell>
          <cell r="C15022" t="str">
            <v>Pipe Markers for Water</v>
          </cell>
          <cell r="D15022" t="str">
            <v>N022831</v>
          </cell>
          <cell r="E15022" t="str">
            <v>Varmvattenup.450X52CARD-T1-P3</v>
          </cell>
          <cell r="F15022" t="str">
            <v>Varmvattenup. 450X52CARD-T1-P3</v>
          </cell>
          <cell r="G15022" t="str">
            <v>Y1385487</v>
          </cell>
        </row>
        <row r="15023">
          <cell r="A15023" t="str">
            <v>Y1385486</v>
          </cell>
          <cell r="B15023" t="str">
            <v>Pipemarking</v>
          </cell>
          <cell r="C15023" t="str">
            <v>Pipe Markers for Water</v>
          </cell>
          <cell r="D15023" t="str">
            <v>N022830</v>
          </cell>
          <cell r="E15023" t="str">
            <v>Varmvattenup.355X37CARD-T1-P3</v>
          </cell>
          <cell r="F15023" t="str">
            <v>Varmvattenup. 355X37CARD-T1-P3</v>
          </cell>
          <cell r="G15023" t="str">
            <v>Y1385486</v>
          </cell>
        </row>
        <row r="15024">
          <cell r="A15024" t="str">
            <v>Y1385491</v>
          </cell>
          <cell r="B15024" t="str">
            <v>Pipemarking</v>
          </cell>
          <cell r="C15024" t="str">
            <v>Pipe Markers for Water</v>
          </cell>
          <cell r="D15024" t="str">
            <v>N022835</v>
          </cell>
          <cell r="E15024" t="str">
            <v>Varmvattenup.100X33RL-T3-P3</v>
          </cell>
          <cell r="F15024" t="str">
            <v>Varmvattenup. 100X33RL-T3-P3</v>
          </cell>
          <cell r="G15024" t="str">
            <v>Y1385491</v>
          </cell>
        </row>
        <row r="15025">
          <cell r="A15025" t="str">
            <v>Y1385490</v>
          </cell>
          <cell r="B15025" t="str">
            <v>Pipemarking</v>
          </cell>
          <cell r="C15025" t="str">
            <v>Pipe Markers for Water</v>
          </cell>
          <cell r="D15025" t="str">
            <v>N022834</v>
          </cell>
          <cell r="E15025" t="str">
            <v>Varmvattenup.450X52RL-T1-LL-P3</v>
          </cell>
          <cell r="F15025" t="str">
            <v>Varmvattenup. 450X52RL-T1-LL-P3</v>
          </cell>
          <cell r="G15025" t="str">
            <v>Y1385490</v>
          </cell>
        </row>
        <row r="15026">
          <cell r="A15026" t="str">
            <v>Y1385489</v>
          </cell>
          <cell r="B15026" t="str">
            <v>Pipemarking</v>
          </cell>
          <cell r="C15026" t="str">
            <v>Pipe Markers for Water</v>
          </cell>
          <cell r="D15026" t="str">
            <v>N022833</v>
          </cell>
          <cell r="E15026" t="str">
            <v>Varmvattenup.355X37RL-T1-LL-P3</v>
          </cell>
          <cell r="F15026" t="str">
            <v>Varmvattenup. 355X37RL-T1-LL-P3</v>
          </cell>
          <cell r="G15026" t="str">
            <v>Y1385489</v>
          </cell>
        </row>
        <row r="15027">
          <cell r="A15027" t="str">
            <v>Y1385482</v>
          </cell>
          <cell r="B15027" t="str">
            <v>Pipemarking</v>
          </cell>
          <cell r="C15027" t="str">
            <v>Pipe Markers for Water</v>
          </cell>
          <cell r="D15027" t="str">
            <v>N022826</v>
          </cell>
          <cell r="E15027" t="str">
            <v>Varmvattent. 100X33RL-T2-LL-P3</v>
          </cell>
          <cell r="F15027" t="str">
            <v>Varmvattent. 100X33RL-T2-LL-P3</v>
          </cell>
          <cell r="G15027" t="str">
            <v>Y1385482</v>
          </cell>
        </row>
        <row r="15028">
          <cell r="A15028" t="str">
            <v>Y1385481</v>
          </cell>
          <cell r="B15028" t="str">
            <v>Pipemarking</v>
          </cell>
          <cell r="C15028" t="str">
            <v>Pipe Markers for Water</v>
          </cell>
          <cell r="D15028" t="str">
            <v>N022825</v>
          </cell>
          <cell r="E15028" t="str">
            <v>Varmvattent. 100X33RL-T3-LL-P3</v>
          </cell>
          <cell r="F15028" t="str">
            <v>Varmvattent. 100X33RL-T3-LL-P3</v>
          </cell>
          <cell r="G15028" t="str">
            <v>Y1385481</v>
          </cell>
        </row>
        <row r="15029">
          <cell r="A15029" t="str">
            <v>Y1385480</v>
          </cell>
          <cell r="B15029" t="str">
            <v>Pipemarking</v>
          </cell>
          <cell r="C15029" t="str">
            <v>Pipe Markers for Water</v>
          </cell>
          <cell r="D15029" t="str">
            <v>N022824</v>
          </cell>
          <cell r="E15029" t="str">
            <v>Varmvattent.100X33RL-T2-P3</v>
          </cell>
          <cell r="F15029" t="str">
            <v>Varmvattent. 100X33RL-T2-P3</v>
          </cell>
          <cell r="G15029" t="str">
            <v>Y1385480</v>
          </cell>
        </row>
        <row r="15030">
          <cell r="A15030" t="str">
            <v>Y1385485</v>
          </cell>
          <cell r="B15030" t="str">
            <v>Pipemarking</v>
          </cell>
          <cell r="C15030" t="str">
            <v>Pipe Markers for Water</v>
          </cell>
          <cell r="D15030" t="str">
            <v>N022829</v>
          </cell>
          <cell r="E15030" t="str">
            <v>Varmvattenup.250X26CARD-T1-P3</v>
          </cell>
          <cell r="F15030" t="str">
            <v>Varmvattenup. 250X26CARD-T1-P3</v>
          </cell>
          <cell r="G15030" t="str">
            <v>Y1385485</v>
          </cell>
        </row>
        <row r="15031">
          <cell r="A15031" t="str">
            <v>Y1385484</v>
          </cell>
          <cell r="B15031" t="str">
            <v>Pipemarking</v>
          </cell>
          <cell r="C15031" t="str">
            <v>Pipe Markers for Water</v>
          </cell>
          <cell r="D15031" t="str">
            <v>N022828</v>
          </cell>
          <cell r="E15031" t="str">
            <v>Varmvattenup.150X12CARD-T1-P3</v>
          </cell>
          <cell r="F15031" t="str">
            <v>Varmvattenup. 150X12CARD-T1-P3</v>
          </cell>
          <cell r="G15031" t="str">
            <v>Y1385484</v>
          </cell>
        </row>
        <row r="15032">
          <cell r="A15032" t="str">
            <v>Y1385483</v>
          </cell>
          <cell r="B15032" t="str">
            <v>Pipemarking</v>
          </cell>
          <cell r="C15032" t="str">
            <v>Pipe Markers for Water</v>
          </cell>
          <cell r="D15032" t="str">
            <v>N022827</v>
          </cell>
          <cell r="E15032" t="str">
            <v>Varmvattenup.100X33RL-T2-P3</v>
          </cell>
          <cell r="F15032" t="str">
            <v>Varmvattenup. 100X33RL-T2-P3</v>
          </cell>
          <cell r="G15032" t="str">
            <v>Y1385483</v>
          </cell>
        </row>
        <row r="15033">
          <cell r="A15033" t="str">
            <v>Y1385467</v>
          </cell>
          <cell r="B15033" t="str">
            <v>Pipemarking</v>
          </cell>
          <cell r="C15033" t="str">
            <v>Pipe Markers for Water</v>
          </cell>
          <cell r="D15033" t="str">
            <v>N022811</v>
          </cell>
          <cell r="E15033" t="str">
            <v>Varmvattenre.100X33RL-T3-P3</v>
          </cell>
          <cell r="F15033" t="str">
            <v>Varmvattenre. 100X33RL-T3-P3</v>
          </cell>
          <cell r="G15033" t="str">
            <v>Y1385467</v>
          </cell>
        </row>
        <row r="15034">
          <cell r="A15034" t="str">
            <v>Y1385385</v>
          </cell>
          <cell r="B15034" t="str">
            <v>Pipemarking</v>
          </cell>
          <cell r="C15034" t="str">
            <v>Pipe Markers for Water</v>
          </cell>
          <cell r="D15034" t="str">
            <v>N022729</v>
          </cell>
          <cell r="E15034" t="str">
            <v>Varmvatten150X12CARD-T1-P3</v>
          </cell>
          <cell r="F15034" t="str">
            <v>Varmvatten 150X12CARD-T1-P3</v>
          </cell>
          <cell r="G15034" t="str">
            <v>Y1385385</v>
          </cell>
        </row>
        <row r="15035">
          <cell r="A15035" t="str">
            <v>Y1385384</v>
          </cell>
          <cell r="B15035" t="str">
            <v>Pipemarking</v>
          </cell>
          <cell r="C15035" t="str">
            <v>Pipe Markers for Water</v>
          </cell>
          <cell r="D15035" t="str">
            <v>N022728</v>
          </cell>
          <cell r="E15035" t="str">
            <v>Varmvatten100X33RL-T2-P3</v>
          </cell>
          <cell r="F15035" t="str">
            <v>Varmvatten 100X33RL-T2-P3</v>
          </cell>
          <cell r="G15035" t="str">
            <v>Y1385384</v>
          </cell>
        </row>
        <row r="15036">
          <cell r="A15036" t="str">
            <v>Y1385350</v>
          </cell>
          <cell r="B15036" t="str">
            <v>Pipemarking</v>
          </cell>
          <cell r="C15036" t="str">
            <v>Pipe Markers for Water</v>
          </cell>
          <cell r="D15036" t="str">
            <v>N022694</v>
          </cell>
          <cell r="E15036" t="str">
            <v>Tvättvatten 100X33RL-T2-LL-P3</v>
          </cell>
          <cell r="F15036" t="str">
            <v>Tvättvatten 100X33RL-T2-LL-P3</v>
          </cell>
          <cell r="G15036" t="str">
            <v>Y1385350</v>
          </cell>
        </row>
        <row r="15037">
          <cell r="A15037" t="str">
            <v>Y1385388</v>
          </cell>
          <cell r="B15037" t="str">
            <v>Pipemarking</v>
          </cell>
          <cell r="C15037" t="str">
            <v>Pipe Markers for Water</v>
          </cell>
          <cell r="D15037" t="str">
            <v>N022732</v>
          </cell>
          <cell r="E15037" t="str">
            <v>Varmvatten450X52CARD-T1-P3</v>
          </cell>
          <cell r="F15037" t="str">
            <v>Varmvatten 450X52CARD-T1-P3</v>
          </cell>
          <cell r="G15037" t="str">
            <v>Y1385388</v>
          </cell>
        </row>
        <row r="15038">
          <cell r="A15038" t="str">
            <v>Y1385387</v>
          </cell>
          <cell r="B15038" t="str">
            <v>Pipemarking</v>
          </cell>
          <cell r="C15038" t="str">
            <v>Pipe Markers for Water</v>
          </cell>
          <cell r="D15038" t="str">
            <v>N022731</v>
          </cell>
          <cell r="E15038" t="str">
            <v>Varmvatten355X37CARD-T1-P3</v>
          </cell>
          <cell r="F15038" t="str">
            <v>Varmvatten 355X37CARD-T1-P3</v>
          </cell>
          <cell r="G15038" t="str">
            <v>Y1385387</v>
          </cell>
        </row>
        <row r="15039">
          <cell r="A15039" t="str">
            <v>Y1385386</v>
          </cell>
          <cell r="B15039" t="str">
            <v>Pipemarking</v>
          </cell>
          <cell r="C15039" t="str">
            <v>Pipe Markers for Water</v>
          </cell>
          <cell r="D15039" t="str">
            <v>N022730</v>
          </cell>
          <cell r="E15039" t="str">
            <v>Varmvatten250X26CARD-T1-P3</v>
          </cell>
          <cell r="F15039" t="str">
            <v>Varmvatten 250X26CARD-T1-P3</v>
          </cell>
          <cell r="G15039" t="str">
            <v>Y1385386</v>
          </cell>
        </row>
        <row r="15040">
          <cell r="A15040" t="str">
            <v>Y1385346</v>
          </cell>
          <cell r="B15040" t="str">
            <v>Pipemarking</v>
          </cell>
          <cell r="C15040" t="str">
            <v>Pipe Markers for Water</v>
          </cell>
          <cell r="D15040" t="str">
            <v>N022690</v>
          </cell>
          <cell r="E15040" t="str">
            <v>Tvättvatten100X33RL-T3-P3</v>
          </cell>
          <cell r="F15040" t="str">
            <v>Tvättvatten 100X33RL-T3-P3</v>
          </cell>
          <cell r="G15040" t="str">
            <v>Y1385346</v>
          </cell>
        </row>
        <row r="15041">
          <cell r="A15041" t="str">
            <v>Y1385345</v>
          </cell>
          <cell r="B15041" t="str">
            <v>Pipemarking</v>
          </cell>
          <cell r="C15041" t="str">
            <v>Pipe Markers for Water</v>
          </cell>
          <cell r="D15041" t="str">
            <v>N022689</v>
          </cell>
          <cell r="E15041" t="str">
            <v>Tvättvatten450X52RL-T1-LL-P3</v>
          </cell>
          <cell r="F15041" t="str">
            <v>Tvättvatten 450X52RL-T1-LL-P3</v>
          </cell>
          <cell r="G15041" t="str">
            <v>Y1385345</v>
          </cell>
        </row>
        <row r="15042">
          <cell r="A15042" t="str">
            <v>Y1385344</v>
          </cell>
          <cell r="B15042" t="str">
            <v>Pipemarking</v>
          </cell>
          <cell r="C15042" t="str">
            <v>Pipe Markers for Water</v>
          </cell>
          <cell r="D15042" t="str">
            <v>N022688</v>
          </cell>
          <cell r="E15042" t="str">
            <v>Tvättvatten355X37RL-T1-LL-P3</v>
          </cell>
          <cell r="F15042" t="str">
            <v>Tvättvatten 355X37RL-T1-LL-P3</v>
          </cell>
          <cell r="G15042" t="str">
            <v>Y1385344</v>
          </cell>
        </row>
        <row r="15043">
          <cell r="A15043" t="str">
            <v>Y1385349</v>
          </cell>
          <cell r="B15043" t="str">
            <v>Pipemarking</v>
          </cell>
          <cell r="C15043" t="str">
            <v>Pipe Markers for Water</v>
          </cell>
          <cell r="D15043" t="str">
            <v>N022693</v>
          </cell>
          <cell r="E15043" t="str">
            <v>Tvättvatten 100X33RL-T3-LL-P3</v>
          </cell>
          <cell r="F15043" t="str">
            <v>Tvättvatten 100X33RL-T3-LL-P3</v>
          </cell>
          <cell r="G15043" t="str">
            <v>Y1385349</v>
          </cell>
        </row>
        <row r="15044">
          <cell r="A15044" t="str">
            <v>Y1385348</v>
          </cell>
          <cell r="B15044" t="str">
            <v>Pipemarking</v>
          </cell>
          <cell r="C15044" t="str">
            <v>Pipe Markers for Water</v>
          </cell>
          <cell r="D15044" t="str">
            <v>N022692</v>
          </cell>
          <cell r="E15044" t="str">
            <v>Tvättvatten100X33RL-T2-P3</v>
          </cell>
          <cell r="F15044" t="str">
            <v>Tvättvatten 100X33RL-T2-P3</v>
          </cell>
          <cell r="G15044" t="str">
            <v>Y1385348</v>
          </cell>
        </row>
        <row r="15045">
          <cell r="A15045" t="str">
            <v>Y1385347</v>
          </cell>
          <cell r="B15045" t="str">
            <v>Pipemarking</v>
          </cell>
          <cell r="C15045" t="str">
            <v>Pipe Markers for Water</v>
          </cell>
          <cell r="D15045" t="str">
            <v>N022691</v>
          </cell>
          <cell r="E15045" t="str">
            <v>Tvättvatten150X12CARD-T1-P3</v>
          </cell>
          <cell r="F15045" t="str">
            <v>Tvättvatten 150X12CARD-T1-P3</v>
          </cell>
          <cell r="G15045" t="str">
            <v>Y1385347</v>
          </cell>
        </row>
        <row r="15046">
          <cell r="A15046" t="str">
            <v>Y1385463</v>
          </cell>
          <cell r="B15046" t="str">
            <v>Pipemarking</v>
          </cell>
          <cell r="C15046" t="str">
            <v>Pipe Markers for Water</v>
          </cell>
          <cell r="D15046" t="str">
            <v>N022807</v>
          </cell>
          <cell r="E15046" t="str">
            <v>Varmvattenre.450X52CARD-T1-P3</v>
          </cell>
          <cell r="F15046" t="str">
            <v>Varmvattenre. 450X52CARD-T1-P3</v>
          </cell>
          <cell r="G15046" t="str">
            <v>Y1385463</v>
          </cell>
        </row>
        <row r="15047">
          <cell r="A15047" t="str">
            <v>Y1385462</v>
          </cell>
          <cell r="B15047" t="str">
            <v>Pipemarking</v>
          </cell>
          <cell r="C15047" t="str">
            <v>Pipe Markers for Water</v>
          </cell>
          <cell r="D15047" t="str">
            <v>N022806</v>
          </cell>
          <cell r="E15047" t="str">
            <v>Varmvattenre.355X37CARD-T1-P3</v>
          </cell>
          <cell r="F15047" t="str">
            <v>Varmvattenre. 355X37CARD-T1-P3</v>
          </cell>
          <cell r="G15047" t="str">
            <v>Y1385462</v>
          </cell>
        </row>
        <row r="15048">
          <cell r="A15048" t="str">
            <v>Y1385461</v>
          </cell>
          <cell r="B15048" t="str">
            <v>Pipemarking</v>
          </cell>
          <cell r="C15048" t="str">
            <v>Pipe Markers for Water</v>
          </cell>
          <cell r="D15048" t="str">
            <v>N022805</v>
          </cell>
          <cell r="E15048" t="str">
            <v>Varmvattenre.250X26CARD-T1-P3</v>
          </cell>
          <cell r="F15048" t="str">
            <v>Varmvattenre. 250X26CARD-T1-P3</v>
          </cell>
          <cell r="G15048" t="str">
            <v>Y1385461</v>
          </cell>
        </row>
        <row r="15049">
          <cell r="A15049" t="str">
            <v>Y1385466</v>
          </cell>
          <cell r="B15049" t="str">
            <v>Pipemarking</v>
          </cell>
          <cell r="C15049" t="str">
            <v>Pipe Markers for Water</v>
          </cell>
          <cell r="D15049" t="str">
            <v>N022810</v>
          </cell>
          <cell r="E15049" t="str">
            <v>Varmvattenre.450X52RL-T1-LL-P3</v>
          </cell>
          <cell r="F15049" t="str">
            <v>Varmvattenre. 450X52RL-T1-LL-P3</v>
          </cell>
          <cell r="G15049" t="str">
            <v>Y1385466</v>
          </cell>
        </row>
        <row r="15050">
          <cell r="A15050" t="str">
            <v>Y1385465</v>
          </cell>
          <cell r="B15050" t="str">
            <v>Pipemarking</v>
          </cell>
          <cell r="C15050" t="str">
            <v>Pipe Markers for Water</v>
          </cell>
          <cell r="D15050" t="str">
            <v>N022809</v>
          </cell>
          <cell r="E15050" t="str">
            <v>Varmvattenre.355X37RL-T1-LL-P3</v>
          </cell>
          <cell r="F15050" t="str">
            <v>Varmvattenre. 355X37RL-T1-LL-P3</v>
          </cell>
          <cell r="G15050" t="str">
            <v>Y1385465</v>
          </cell>
        </row>
        <row r="15051">
          <cell r="A15051" t="str">
            <v>Y1385464</v>
          </cell>
          <cell r="B15051" t="str">
            <v>Pipemarking</v>
          </cell>
          <cell r="C15051" t="str">
            <v>Pipe Markers for Water</v>
          </cell>
          <cell r="D15051" t="str">
            <v>N022808</v>
          </cell>
          <cell r="E15051" t="str">
            <v>Varmvattenre.250X26RL-T1-LL-P3</v>
          </cell>
          <cell r="F15051" t="str">
            <v>Varmvattenre. 250X26RL-T1-LL-P3</v>
          </cell>
          <cell r="G15051" t="str">
            <v>Y1385464</v>
          </cell>
        </row>
        <row r="15052">
          <cell r="A15052" t="str">
            <v>Y1385391</v>
          </cell>
          <cell r="B15052" t="str">
            <v>Pipemarking</v>
          </cell>
          <cell r="C15052" t="str">
            <v>Pipe Markers for Water</v>
          </cell>
          <cell r="D15052" t="str">
            <v>N022735</v>
          </cell>
          <cell r="E15052" t="str">
            <v>Varmvatten450X52RL-T1-LL-P3</v>
          </cell>
          <cell r="F15052" t="str">
            <v>Varmvatten 450X52RL-T1-LL-P3</v>
          </cell>
          <cell r="G15052" t="str">
            <v>Y1385391</v>
          </cell>
        </row>
        <row r="15053">
          <cell r="A15053" t="str">
            <v>Y1385390</v>
          </cell>
          <cell r="B15053" t="str">
            <v>Pipemarking</v>
          </cell>
          <cell r="C15053" t="str">
            <v>Pipe Markers for Water</v>
          </cell>
          <cell r="D15053" t="str">
            <v>N022734</v>
          </cell>
          <cell r="E15053" t="str">
            <v>Varmvatten355X37RL-T1-LL-P3</v>
          </cell>
          <cell r="F15053" t="str">
            <v>Varmvatten 355X37RL-T1-LL-P3</v>
          </cell>
          <cell r="G15053" t="str">
            <v>Y1385390</v>
          </cell>
        </row>
        <row r="15054">
          <cell r="A15054" t="str">
            <v>Y1385389</v>
          </cell>
          <cell r="B15054" t="str">
            <v>Pipemarking</v>
          </cell>
          <cell r="C15054" t="str">
            <v>Pipe Markers for Water</v>
          </cell>
          <cell r="D15054" t="str">
            <v>N022733</v>
          </cell>
          <cell r="E15054" t="str">
            <v>Varmvatten250X26RL-T1-LL-P3</v>
          </cell>
          <cell r="F15054" t="str">
            <v>Varmvatten 250X26RL-T1-LL-P3</v>
          </cell>
          <cell r="G15054" t="str">
            <v>Y1385389</v>
          </cell>
        </row>
        <row r="15055">
          <cell r="A15055" t="str">
            <v>Y1385394</v>
          </cell>
          <cell r="B15055" t="str">
            <v>Pipemarking</v>
          </cell>
          <cell r="C15055" t="str">
            <v>Pipe Markers for Water</v>
          </cell>
          <cell r="D15055" t="str">
            <v>N022738</v>
          </cell>
          <cell r="E15055" t="str">
            <v>Varmvatten 100X33RL-T3-LL-P3</v>
          </cell>
          <cell r="F15055" t="str">
            <v>Varmvatten 100X33RL-T3-LL-P3</v>
          </cell>
          <cell r="G15055" t="str">
            <v>Y1385394</v>
          </cell>
        </row>
        <row r="15056">
          <cell r="A15056" t="str">
            <v>Y1385393</v>
          </cell>
          <cell r="B15056" t="str">
            <v>Pipemarking</v>
          </cell>
          <cell r="C15056" t="str">
            <v>Pipe Markers for Water</v>
          </cell>
          <cell r="D15056" t="str">
            <v>N022737</v>
          </cell>
          <cell r="E15056" t="str">
            <v>Varmvatten 100X33RL-T2-LL-P3</v>
          </cell>
          <cell r="F15056" t="str">
            <v>Varmvatten 100X33RL-T2-LL-P3</v>
          </cell>
          <cell r="G15056" t="str">
            <v>Y1385393</v>
          </cell>
        </row>
        <row r="15057">
          <cell r="A15057" t="str">
            <v>Y1385392</v>
          </cell>
          <cell r="B15057" t="str">
            <v>Pipemarking</v>
          </cell>
          <cell r="C15057" t="str">
            <v>Pipe Markers for Water</v>
          </cell>
          <cell r="D15057" t="str">
            <v>N022736</v>
          </cell>
          <cell r="E15057" t="str">
            <v>Varmvatten100X33RL-T3-P3</v>
          </cell>
          <cell r="F15057" t="str">
            <v>Varmvatten 100X33RL-T3-P3</v>
          </cell>
          <cell r="G15057" t="str">
            <v>Y1385392</v>
          </cell>
        </row>
        <row r="15058">
          <cell r="A15058" t="str">
            <v>Y1385547</v>
          </cell>
          <cell r="B15058" t="str">
            <v>Pipemarking</v>
          </cell>
          <cell r="C15058" t="str">
            <v>Pipe Markers for Water</v>
          </cell>
          <cell r="D15058" t="str">
            <v>N022891</v>
          </cell>
          <cell r="E15058" t="str">
            <v>Vattenverk 100X33RL-T2-LL-P3</v>
          </cell>
          <cell r="F15058" t="str">
            <v>Vattenverk 100X33RL-T2-LL-P3</v>
          </cell>
          <cell r="G15058" t="str">
            <v>Y1385547</v>
          </cell>
        </row>
        <row r="15059">
          <cell r="A15059" t="str">
            <v>Y1385546</v>
          </cell>
          <cell r="B15059" t="str">
            <v>Pipemarking</v>
          </cell>
          <cell r="C15059" t="str">
            <v>Pipe Markers for Water</v>
          </cell>
          <cell r="D15059" t="str">
            <v>N022890</v>
          </cell>
          <cell r="E15059" t="str">
            <v>Vattenverk100X33RL-T3-P3</v>
          </cell>
          <cell r="F15059" t="str">
            <v>Vattenverk 100X33RL-T3-P3</v>
          </cell>
          <cell r="G15059" t="str">
            <v>Y1385546</v>
          </cell>
        </row>
        <row r="15060">
          <cell r="A15060" t="str">
            <v>Y1385545</v>
          </cell>
          <cell r="B15060" t="str">
            <v>Pipemarking</v>
          </cell>
          <cell r="C15060" t="str">
            <v>Pipe Markers for Water</v>
          </cell>
          <cell r="D15060" t="str">
            <v>N022889</v>
          </cell>
          <cell r="E15060" t="str">
            <v>Vattenverk100X33RL-T2-P3</v>
          </cell>
          <cell r="F15060" t="str">
            <v>Vattenverk 100X33RL-T2-P3</v>
          </cell>
          <cell r="G15060" t="str">
            <v>Y1385545</v>
          </cell>
        </row>
        <row r="15061">
          <cell r="A15061" t="str">
            <v>Y1450046</v>
          </cell>
          <cell r="B15061" t="str">
            <v>Pipemarking</v>
          </cell>
          <cell r="C15061" t="str">
            <v>Pipe Markers for Water</v>
          </cell>
          <cell r="D15061" t="str">
            <v>N023057</v>
          </cell>
          <cell r="E15061" t="str">
            <v>ACID WATER  100X33RL-T3-P03</v>
          </cell>
          <cell r="F15061" t="str">
            <v>Roll form Pipe Markers with liner, without pictograms - Water - Acid water</v>
          </cell>
          <cell r="G15061" t="str">
            <v>Y1450046</v>
          </cell>
        </row>
        <row r="15062">
          <cell r="A15062" t="str">
            <v>Y1449946</v>
          </cell>
          <cell r="B15062" t="str">
            <v>Pipemarking</v>
          </cell>
          <cell r="C15062" t="str">
            <v>Pipe Markers for Water</v>
          </cell>
          <cell r="D15062" t="str">
            <v>N022957</v>
          </cell>
          <cell r="E15062" t="str">
            <v>ACID WATER  100X33RL-T2-P03</v>
          </cell>
          <cell r="F15062" t="str">
            <v>Roll form Pipe Markers with liner, without pictograms - Water - Acid water</v>
          </cell>
          <cell r="G15062" t="str">
            <v>Y1449946</v>
          </cell>
        </row>
        <row r="15063">
          <cell r="A15063" t="str">
            <v>Y1385548</v>
          </cell>
          <cell r="B15063" t="str">
            <v>Pipemarking</v>
          </cell>
          <cell r="C15063" t="str">
            <v>Pipe Markers for Water</v>
          </cell>
          <cell r="D15063" t="str">
            <v>N022892</v>
          </cell>
          <cell r="E15063" t="str">
            <v>Vattenverk 100X33RL-T3-LL-P3</v>
          </cell>
          <cell r="F15063" t="str">
            <v>Vattenverk 100X33RL-T3-LL-P3</v>
          </cell>
          <cell r="G15063" t="str">
            <v>Y1385548</v>
          </cell>
        </row>
        <row r="15064">
          <cell r="A15064" t="str">
            <v>Y1385541</v>
          </cell>
          <cell r="B15064" t="str">
            <v>Pipemarking</v>
          </cell>
          <cell r="C15064" t="str">
            <v>Pipe Markers for Water</v>
          </cell>
          <cell r="D15064" t="str">
            <v>N022885</v>
          </cell>
          <cell r="E15064" t="str">
            <v>Vattenverk450X52CARD-T1-P3</v>
          </cell>
          <cell r="F15064" t="str">
            <v>Vattenverk 450X52CARD-T1-P3</v>
          </cell>
          <cell r="G15064" t="str">
            <v>Y1385541</v>
          </cell>
        </row>
        <row r="15065">
          <cell r="A15065" t="str">
            <v>Y1385540</v>
          </cell>
          <cell r="B15065" t="str">
            <v>Pipemarking</v>
          </cell>
          <cell r="C15065" t="str">
            <v>Pipe Markers for Water</v>
          </cell>
          <cell r="D15065" t="str">
            <v>N022884</v>
          </cell>
          <cell r="E15065" t="str">
            <v>Vattenverk355X37CARD-T1-P3</v>
          </cell>
          <cell r="F15065" t="str">
            <v>Vattenverk 355X37CARD-T1-P3</v>
          </cell>
          <cell r="G15065" t="str">
            <v>Y1385540</v>
          </cell>
        </row>
        <row r="15066">
          <cell r="A15066" t="str">
            <v>Y1385539</v>
          </cell>
          <cell r="B15066" t="str">
            <v>Pipemarking</v>
          </cell>
          <cell r="C15066" t="str">
            <v>Pipe Markers for Water</v>
          </cell>
          <cell r="D15066" t="str">
            <v>N022883</v>
          </cell>
          <cell r="E15066" t="str">
            <v>Vattenverk250X26CARD-T1-P3</v>
          </cell>
          <cell r="F15066" t="str">
            <v>Vattenverk 250X26CARD-T1-P3</v>
          </cell>
          <cell r="G15066" t="str">
            <v>Y1385539</v>
          </cell>
        </row>
        <row r="15067">
          <cell r="A15067" t="str">
            <v>Y1385544</v>
          </cell>
          <cell r="B15067" t="str">
            <v>Pipemarking</v>
          </cell>
          <cell r="C15067" t="str">
            <v>Pipe Markers for Water</v>
          </cell>
          <cell r="D15067" t="str">
            <v>N022888</v>
          </cell>
          <cell r="E15067" t="str">
            <v>Vattenverk450X52RL-T1-LL-P3</v>
          </cell>
          <cell r="F15067" t="str">
            <v>Vattenverk 450X52RL-T1-LL-P3</v>
          </cell>
          <cell r="G15067" t="str">
            <v>Y1385544</v>
          </cell>
        </row>
        <row r="15068">
          <cell r="A15068" t="str">
            <v>Y1385543</v>
          </cell>
          <cell r="B15068" t="str">
            <v>Pipemarking</v>
          </cell>
          <cell r="C15068" t="str">
            <v>Pipe Markers for Water</v>
          </cell>
          <cell r="D15068" t="str">
            <v>N022887</v>
          </cell>
          <cell r="E15068" t="str">
            <v>Vattenverk355X37RL-T1-LL-P3</v>
          </cell>
          <cell r="F15068" t="str">
            <v>Vattenverk 355X37RL-T1-LL-P3</v>
          </cell>
          <cell r="G15068" t="str">
            <v>Y1385543</v>
          </cell>
        </row>
        <row r="15069">
          <cell r="A15069" t="str">
            <v>Y1385542</v>
          </cell>
          <cell r="B15069" t="str">
            <v>Pipemarking</v>
          </cell>
          <cell r="C15069" t="str">
            <v>Pipe Markers for Water</v>
          </cell>
          <cell r="D15069" t="str">
            <v>N022886</v>
          </cell>
          <cell r="E15069" t="str">
            <v>Vattenverk250X26RL-T1-LL-P3</v>
          </cell>
          <cell r="F15069" t="str">
            <v>Vattenverk 250X26RL-T1-LL-P3</v>
          </cell>
          <cell r="G15069" t="str">
            <v>Y1385542</v>
          </cell>
        </row>
        <row r="15070">
          <cell r="A15070" t="str">
            <v>Y1449951</v>
          </cell>
          <cell r="B15070" t="str">
            <v>Pipemarking</v>
          </cell>
          <cell r="C15070" t="str">
            <v>Pipe Markers for Water</v>
          </cell>
          <cell r="D15070" t="str">
            <v>N022962</v>
          </cell>
          <cell r="E15070" t="str">
            <v>COLD WATER  100X33RL-T2-P03</v>
          </cell>
          <cell r="F15070" t="str">
            <v>Roll form Pipe Markers with liner, without pictograms - Water - Cold water</v>
          </cell>
          <cell r="G15070" t="str">
            <v>Y1449951</v>
          </cell>
        </row>
        <row r="15071">
          <cell r="A15071" t="str">
            <v>Y1450050</v>
          </cell>
          <cell r="B15071" t="str">
            <v>Pipemarking</v>
          </cell>
          <cell r="C15071" t="str">
            <v>Pipe Markers for Water</v>
          </cell>
          <cell r="D15071" t="str">
            <v>N023061</v>
          </cell>
          <cell r="E15071" t="str">
            <v>CIRCULATING WATER  100X33RL-T3-P03</v>
          </cell>
          <cell r="F15071" t="str">
            <v>Roll form Pipe Markers with liner, without pictograms - Water - Circulating water</v>
          </cell>
          <cell r="G15071" t="str">
            <v>Y1450050</v>
          </cell>
        </row>
        <row r="15072">
          <cell r="A15072" t="str">
            <v>Y1449950</v>
          </cell>
          <cell r="B15072" t="str">
            <v>Pipemarking</v>
          </cell>
          <cell r="C15072" t="str">
            <v>Pipe Markers for Water</v>
          </cell>
          <cell r="D15072" t="str">
            <v>N022961</v>
          </cell>
          <cell r="E15072" t="str">
            <v>CIRCULATING WATER  100X33RL-T2-P03</v>
          </cell>
          <cell r="F15072" t="str">
            <v>Roll form Pipe Markers with liner, without pictograms - Water - Circulating water</v>
          </cell>
          <cell r="G15072" t="str">
            <v>Y1449950</v>
          </cell>
        </row>
        <row r="15073">
          <cell r="A15073" t="str">
            <v>Y1450052</v>
          </cell>
          <cell r="B15073" t="str">
            <v>Pipemarking</v>
          </cell>
          <cell r="C15073" t="str">
            <v>Pipe Markers for Water</v>
          </cell>
          <cell r="D15073" t="str">
            <v>N023063</v>
          </cell>
          <cell r="E15073" t="str">
            <v>CONDENSATE LP  100X33RL-T3-P03</v>
          </cell>
          <cell r="F15073" t="str">
            <v>Roll form Pipe Markers with liner, without pictograms - Water - Condensate LP</v>
          </cell>
          <cell r="G15073" t="str">
            <v>Y1450052</v>
          </cell>
        </row>
        <row r="15074">
          <cell r="A15074" t="str">
            <v>Y1449952</v>
          </cell>
          <cell r="B15074" t="str">
            <v>Pipemarking</v>
          </cell>
          <cell r="C15074" t="str">
            <v>Pipe Markers for Water</v>
          </cell>
          <cell r="D15074" t="str">
            <v>N022963</v>
          </cell>
          <cell r="E15074" t="str">
            <v>CONDENSATE LP  100X33RL-T2-P03</v>
          </cell>
          <cell r="F15074" t="str">
            <v>Roll form Pipe Markers with liner, without pictograms - Water - Condensate LP</v>
          </cell>
          <cell r="G15074" t="str">
            <v>Y1449952</v>
          </cell>
        </row>
        <row r="15075">
          <cell r="A15075" t="str">
            <v>Y1450051</v>
          </cell>
          <cell r="B15075" t="str">
            <v>Pipemarking</v>
          </cell>
          <cell r="C15075" t="str">
            <v>Pipe Markers for Water</v>
          </cell>
          <cell r="D15075" t="str">
            <v>N023062</v>
          </cell>
          <cell r="E15075" t="str">
            <v>COLD WATER  100X33RL-T3-P03</v>
          </cell>
          <cell r="F15075" t="str">
            <v>Roll form Pipe Markers with liner, without pictograms - Water - Cold water</v>
          </cell>
          <cell r="G15075" t="str">
            <v>Y1450051</v>
          </cell>
        </row>
        <row r="15076">
          <cell r="A15076" t="str">
            <v>Y1449948</v>
          </cell>
          <cell r="B15076" t="str">
            <v>Pipemarking</v>
          </cell>
          <cell r="C15076" t="str">
            <v>Pipe Markers for Water</v>
          </cell>
          <cell r="D15076" t="str">
            <v>N022959</v>
          </cell>
          <cell r="E15076" t="str">
            <v>BRINE WATER  100X33RL-T2-P03</v>
          </cell>
          <cell r="F15076" t="str">
            <v>Roll form Pipe Markers with liner, without pictograms - Water - Brine water</v>
          </cell>
          <cell r="G15076" t="str">
            <v>Y1449948</v>
          </cell>
        </row>
        <row r="15077">
          <cell r="A15077" t="str">
            <v>Y1450047</v>
          </cell>
          <cell r="B15077" t="str">
            <v>Pipemarking</v>
          </cell>
          <cell r="C15077" t="str">
            <v>Pipe Markers for Water</v>
          </cell>
          <cell r="D15077" t="str">
            <v>N023058</v>
          </cell>
          <cell r="E15077" t="str">
            <v>BOILER FEED WATER  100X33RL-T3-P03</v>
          </cell>
          <cell r="F15077" t="str">
            <v>Roll form Pipe Markers with liner, without pictograms - Water - Boiler feed water</v>
          </cell>
          <cell r="G15077" t="str">
            <v>Y1450047</v>
          </cell>
        </row>
        <row r="15078">
          <cell r="A15078" t="str">
            <v>Y1449947</v>
          </cell>
          <cell r="B15078" t="str">
            <v>Pipemarking</v>
          </cell>
          <cell r="C15078" t="str">
            <v>Pipe Markers for Water</v>
          </cell>
          <cell r="D15078" t="str">
            <v>N022958</v>
          </cell>
          <cell r="E15078" t="str">
            <v>BOILER FEED WATER  100X33RL-T2-P03</v>
          </cell>
          <cell r="F15078" t="str">
            <v>Roll form Pipe Markers with liner, without pictograms - Water - Boiler feed water</v>
          </cell>
          <cell r="G15078" t="str">
            <v>Y1449947</v>
          </cell>
        </row>
        <row r="15079">
          <cell r="A15079" t="str">
            <v>Y1450049</v>
          </cell>
          <cell r="B15079" t="str">
            <v>Pipemarking</v>
          </cell>
          <cell r="C15079" t="str">
            <v>Pipe Markers for Water</v>
          </cell>
          <cell r="D15079" t="str">
            <v>N023060</v>
          </cell>
          <cell r="E15079" t="str">
            <v>CIRCUIT  100X33RL-T3-P03</v>
          </cell>
          <cell r="F15079" t="str">
            <v>Roll form Pipe Markers with liner, without pictograms - Water - Circuit</v>
          </cell>
          <cell r="G15079" t="str">
            <v>Y1450049</v>
          </cell>
        </row>
        <row r="15080">
          <cell r="A15080" t="str">
            <v>Y1449949</v>
          </cell>
          <cell r="B15080" t="str">
            <v>Pipemarking</v>
          </cell>
          <cell r="C15080" t="str">
            <v>Pipe Markers for Water</v>
          </cell>
          <cell r="D15080" t="str">
            <v>N022960</v>
          </cell>
          <cell r="E15080" t="str">
            <v>CIRCUIT  100X33RL-T2-P03</v>
          </cell>
          <cell r="F15080" t="str">
            <v>Roll form Pipe Markers with liner, without pictograms - Water - Circuit</v>
          </cell>
          <cell r="G15080" t="str">
            <v>Y1449949</v>
          </cell>
        </row>
        <row r="15081">
          <cell r="A15081" t="str">
            <v>Y1450048</v>
          </cell>
          <cell r="B15081" t="str">
            <v>Pipemarking</v>
          </cell>
          <cell r="C15081" t="str">
            <v>Pipe Markers for Water</v>
          </cell>
          <cell r="D15081" t="str">
            <v>N023059</v>
          </cell>
          <cell r="E15081" t="str">
            <v>BRINE WATER  100X33RL-T3-P03</v>
          </cell>
          <cell r="F15081" t="str">
            <v>Roll form Pipe Markers with liner, without pictograms - Water - Brine water</v>
          </cell>
          <cell r="G15081" t="str">
            <v>Y1450048</v>
          </cell>
        </row>
        <row r="15082">
          <cell r="A15082" t="str">
            <v>Y1385538</v>
          </cell>
          <cell r="B15082" t="str">
            <v>Pipemarking</v>
          </cell>
          <cell r="C15082" t="str">
            <v>Pipe Markers for Water</v>
          </cell>
          <cell r="D15082" t="str">
            <v>N022882</v>
          </cell>
          <cell r="E15082" t="str">
            <v>Vattenverk150X12CARD-T1-P3</v>
          </cell>
          <cell r="F15082" t="str">
            <v>Vattenverk 150X12CARD-T1-P3</v>
          </cell>
          <cell r="G15082" t="str">
            <v>Y1385538</v>
          </cell>
        </row>
        <row r="15083">
          <cell r="A15083" t="str">
            <v>Y1385500</v>
          </cell>
          <cell r="B15083" t="str">
            <v>Pipemarking</v>
          </cell>
          <cell r="C15083" t="str">
            <v>Pipe Markers for Water</v>
          </cell>
          <cell r="D15083" t="str">
            <v>N022844</v>
          </cell>
          <cell r="E15083" t="str">
            <v>Vatten355X37RL-T1-LL-P3</v>
          </cell>
          <cell r="F15083" t="str">
            <v>Vatten 355X37RL-T1-LL-P3</v>
          </cell>
          <cell r="G15083" t="str">
            <v>Y1385500</v>
          </cell>
        </row>
        <row r="15084">
          <cell r="A15084" t="str">
            <v>Y1385499</v>
          </cell>
          <cell r="B15084" t="str">
            <v>Pipemarking</v>
          </cell>
          <cell r="C15084" t="str">
            <v>Pipe Markers for Water</v>
          </cell>
          <cell r="D15084" t="str">
            <v>N022843</v>
          </cell>
          <cell r="E15084" t="str">
            <v>Vatten250X26RL-T1-LL-P3</v>
          </cell>
          <cell r="F15084" t="str">
            <v>Vatten 250X26RL-T1-LL-P3</v>
          </cell>
          <cell r="G15084" t="str">
            <v>Y1385499</v>
          </cell>
        </row>
        <row r="15085">
          <cell r="A15085" t="str">
            <v>Y1385498</v>
          </cell>
          <cell r="B15085" t="str">
            <v>Pipemarking</v>
          </cell>
          <cell r="C15085" t="str">
            <v>Pipe Markers for Water</v>
          </cell>
          <cell r="D15085" t="str">
            <v>N022842</v>
          </cell>
          <cell r="E15085" t="str">
            <v>Vatten450X52CARD-T1-P3</v>
          </cell>
          <cell r="F15085" t="str">
            <v>Vatten 450X52CARD-T1-P3</v>
          </cell>
          <cell r="G15085" t="str">
            <v>Y1385498</v>
          </cell>
        </row>
        <row r="15086">
          <cell r="A15086" t="str">
            <v>Y1385503</v>
          </cell>
          <cell r="B15086" t="str">
            <v>Pipemarking</v>
          </cell>
          <cell r="C15086" t="str">
            <v>Pipe Markers for Water</v>
          </cell>
          <cell r="D15086" t="str">
            <v>N022847</v>
          </cell>
          <cell r="E15086" t="str">
            <v>Vatten 100X33RL-T2-LL-P3</v>
          </cell>
          <cell r="F15086" t="str">
            <v>Vatten 100X33RL-T2-LL-P3</v>
          </cell>
          <cell r="G15086" t="str">
            <v>Y1385503</v>
          </cell>
        </row>
        <row r="15087">
          <cell r="A15087" t="str">
            <v>Y1385502</v>
          </cell>
          <cell r="B15087" t="str">
            <v>Pipemarking</v>
          </cell>
          <cell r="C15087" t="str">
            <v>Pipe Markers for Water</v>
          </cell>
          <cell r="D15087" t="str">
            <v>N022846</v>
          </cell>
          <cell r="E15087" t="str">
            <v>Vatten100X33RL-T3-P3</v>
          </cell>
          <cell r="F15087" t="str">
            <v>Vatten 100X33RL-T3-P3</v>
          </cell>
          <cell r="G15087" t="str">
            <v>Y1385502</v>
          </cell>
        </row>
        <row r="15088">
          <cell r="A15088" t="str">
            <v>Y1385501</v>
          </cell>
          <cell r="B15088" t="str">
            <v>Pipemarking</v>
          </cell>
          <cell r="C15088" t="str">
            <v>Pipe Markers for Water</v>
          </cell>
          <cell r="D15088" t="str">
            <v>N022845</v>
          </cell>
          <cell r="E15088" t="str">
            <v>Vatten450X52RL-T1-LL-P3</v>
          </cell>
          <cell r="F15088" t="str">
            <v>Vatten 450X52RL-T1-LL-P3</v>
          </cell>
          <cell r="G15088" t="str">
            <v>Y1385501</v>
          </cell>
        </row>
        <row r="15089">
          <cell r="A15089" t="str">
            <v>Y1385494</v>
          </cell>
          <cell r="B15089" t="str">
            <v>Pipemarking</v>
          </cell>
          <cell r="C15089" t="str">
            <v>Pipe Markers for Water</v>
          </cell>
          <cell r="D15089" t="str">
            <v>N022838</v>
          </cell>
          <cell r="E15089" t="str">
            <v>Vatten100X33RL-T2-P3</v>
          </cell>
          <cell r="F15089" t="str">
            <v>Vatten 100X33RL-T2-P3</v>
          </cell>
          <cell r="G15089" t="str">
            <v>Y1385494</v>
          </cell>
        </row>
        <row r="15090">
          <cell r="A15090" t="str">
            <v>Y1385493</v>
          </cell>
          <cell r="B15090" t="str">
            <v>Pipemarking</v>
          </cell>
          <cell r="C15090" t="str">
            <v>Pipe Markers for Water</v>
          </cell>
          <cell r="D15090" t="str">
            <v>N022837</v>
          </cell>
          <cell r="E15090" t="str">
            <v>Varmvattenup. 100X33RL-T3-LL-P3</v>
          </cell>
          <cell r="F15090" t="str">
            <v>Varmvattenup. 100X33RL-T3-LL-P3</v>
          </cell>
          <cell r="G15090" t="str">
            <v>Y1385493</v>
          </cell>
        </row>
        <row r="15091">
          <cell r="A15091" t="str">
            <v>Y1385492</v>
          </cell>
          <cell r="B15091" t="str">
            <v>Pipemarking</v>
          </cell>
          <cell r="C15091" t="str">
            <v>Pipe Markers for Water</v>
          </cell>
          <cell r="D15091" t="str">
            <v>N022836</v>
          </cell>
          <cell r="E15091" t="str">
            <v>Varmvattenup. 100X33RL-T2-LL-P3</v>
          </cell>
          <cell r="F15091" t="str">
            <v>Varmvattenup. 100X33RL-T2-LL-P3</v>
          </cell>
          <cell r="G15091" t="str">
            <v>Y1385492</v>
          </cell>
        </row>
        <row r="15092">
          <cell r="A15092" t="str">
            <v>Y1385497</v>
          </cell>
          <cell r="B15092" t="str">
            <v>Pipemarking</v>
          </cell>
          <cell r="C15092" t="str">
            <v>Pipe Markers for Water</v>
          </cell>
          <cell r="D15092" t="str">
            <v>N022841</v>
          </cell>
          <cell r="E15092" t="str">
            <v>Vatten355X37CARD-T1-P3</v>
          </cell>
          <cell r="F15092" t="str">
            <v>Vatten 355X37CARD-T1-P3</v>
          </cell>
          <cell r="G15092" t="str">
            <v>Y1385497</v>
          </cell>
        </row>
        <row r="15093">
          <cell r="A15093" t="str">
            <v>Y1385496</v>
          </cell>
          <cell r="B15093" t="str">
            <v>Pipemarking</v>
          </cell>
          <cell r="C15093" t="str">
            <v>Pipe Markers for Water</v>
          </cell>
          <cell r="D15093" t="str">
            <v>N022840</v>
          </cell>
          <cell r="E15093" t="str">
            <v>Vatten250X26CARD-T1-P3</v>
          </cell>
          <cell r="F15093" t="str">
            <v>Vatten 250X26CARD-T1-P3</v>
          </cell>
          <cell r="G15093" t="str">
            <v>Y1385496</v>
          </cell>
        </row>
        <row r="15094">
          <cell r="A15094" t="str">
            <v>Y1385495</v>
          </cell>
          <cell r="B15094" t="str">
            <v>Pipemarking</v>
          </cell>
          <cell r="C15094" t="str">
            <v>Pipe Markers for Water</v>
          </cell>
          <cell r="D15094" t="str">
            <v>N022839</v>
          </cell>
          <cell r="E15094" t="str">
            <v>Vatten150X12CARD-T1-P3</v>
          </cell>
          <cell r="F15094" t="str">
            <v>Vatten 150X12CARD-T1-P3</v>
          </cell>
          <cell r="G15094" t="str">
            <v>Y1385495</v>
          </cell>
        </row>
        <row r="15095">
          <cell r="A15095" t="str">
            <v>Y1385534</v>
          </cell>
          <cell r="B15095" t="str">
            <v>Pipemarking</v>
          </cell>
          <cell r="C15095" t="str">
            <v>Pipe Markers for Water</v>
          </cell>
          <cell r="D15095" t="str">
            <v>N022878</v>
          </cell>
          <cell r="E15095" t="str">
            <v>Vattenventil100X33RL-T2-P3</v>
          </cell>
          <cell r="F15095" t="str">
            <v>Vattenventil 100X33RL-T2-P3</v>
          </cell>
          <cell r="G15095" t="str">
            <v>Y1385534</v>
          </cell>
        </row>
        <row r="15096">
          <cell r="A15096" t="str">
            <v>Y1385533</v>
          </cell>
          <cell r="B15096" t="str">
            <v>Pipemarking</v>
          </cell>
          <cell r="C15096" t="str">
            <v>Pipe Markers for Water</v>
          </cell>
          <cell r="D15096" t="str">
            <v>N022877</v>
          </cell>
          <cell r="E15096" t="str">
            <v>Vattenventil450X52RL-T1-LL-P3</v>
          </cell>
          <cell r="F15096" t="str">
            <v>Vattenventil 450X52RL-T1-LL-P3</v>
          </cell>
          <cell r="G15096" t="str">
            <v>Y1385533</v>
          </cell>
        </row>
        <row r="15097">
          <cell r="A15097" t="str">
            <v>Y1385532</v>
          </cell>
          <cell r="B15097" t="str">
            <v>Pipemarking</v>
          </cell>
          <cell r="C15097" t="str">
            <v>Pipe Markers for Water</v>
          </cell>
          <cell r="D15097" t="str">
            <v>N022876</v>
          </cell>
          <cell r="E15097" t="str">
            <v>Vattenventil355X37RL-T1-LL-P3</v>
          </cell>
          <cell r="F15097" t="str">
            <v>Vattenventil 355X37RL-T1-LL-P3</v>
          </cell>
          <cell r="G15097" t="str">
            <v>Y1385532</v>
          </cell>
        </row>
        <row r="15098">
          <cell r="A15098" t="str">
            <v>Y1385537</v>
          </cell>
          <cell r="B15098" t="str">
            <v>Pipemarking</v>
          </cell>
          <cell r="C15098" t="str">
            <v>Pipe Markers for Water</v>
          </cell>
          <cell r="D15098" t="str">
            <v>N022881</v>
          </cell>
          <cell r="E15098" t="str">
            <v>Vattenventil 100X33RL-T3-LL-P3</v>
          </cell>
          <cell r="F15098" t="str">
            <v>Vattenventil 100X33RL-T3-LL-P3</v>
          </cell>
          <cell r="G15098" t="str">
            <v>Y1385537</v>
          </cell>
        </row>
        <row r="15099">
          <cell r="A15099" t="str">
            <v>Y1385536</v>
          </cell>
          <cell r="B15099" t="str">
            <v>Pipemarking</v>
          </cell>
          <cell r="C15099" t="str">
            <v>Pipe Markers for Water</v>
          </cell>
          <cell r="D15099" t="str">
            <v>N022880</v>
          </cell>
          <cell r="E15099" t="str">
            <v>Vattenventil 100X33RL-T2-LL-P3</v>
          </cell>
          <cell r="F15099" t="str">
            <v>Vattenventil 100X33RL-T2-LL-P3</v>
          </cell>
          <cell r="G15099" t="str">
            <v>Y1385536</v>
          </cell>
        </row>
        <row r="15100">
          <cell r="A15100" t="str">
            <v>Y1385535</v>
          </cell>
          <cell r="B15100" t="str">
            <v>Pipemarking</v>
          </cell>
          <cell r="C15100" t="str">
            <v>Pipe Markers for Water</v>
          </cell>
          <cell r="D15100" t="str">
            <v>N022879</v>
          </cell>
          <cell r="E15100" t="str">
            <v>Vattenventil100X33RL-T3-P3</v>
          </cell>
          <cell r="F15100" t="str">
            <v>Vattenventil 100X33RL-T3-P3</v>
          </cell>
          <cell r="G15100" t="str">
            <v>Y1385535</v>
          </cell>
        </row>
        <row r="15101">
          <cell r="A15101" t="str">
            <v>Y1385528</v>
          </cell>
          <cell r="B15101" t="str">
            <v>Pipemarking</v>
          </cell>
          <cell r="C15101" t="str">
            <v>Pipe Markers for Water</v>
          </cell>
          <cell r="D15101" t="str">
            <v>N022872</v>
          </cell>
          <cell r="E15101" t="str">
            <v>Vattenventil250X26CARD-T1-P3</v>
          </cell>
          <cell r="F15101" t="str">
            <v>Vattenventil 250X26CARD-T1-P3</v>
          </cell>
          <cell r="G15101" t="str">
            <v>Y1385528</v>
          </cell>
        </row>
        <row r="15102">
          <cell r="A15102" t="str">
            <v>Y1385527</v>
          </cell>
          <cell r="B15102" t="str">
            <v>Pipemarking</v>
          </cell>
          <cell r="C15102" t="str">
            <v>Pipe Markers for Water</v>
          </cell>
          <cell r="D15102" t="str">
            <v>N022871</v>
          </cell>
          <cell r="E15102" t="str">
            <v>Vattenventil150X12CARD-T1-P3</v>
          </cell>
          <cell r="F15102" t="str">
            <v>Vattenventil 150X12CARD-T1-P3</v>
          </cell>
          <cell r="G15102" t="str">
            <v>Y1385527</v>
          </cell>
        </row>
        <row r="15103">
          <cell r="A15103" t="str">
            <v>Y1385504</v>
          </cell>
          <cell r="B15103" t="str">
            <v>Pipemarking</v>
          </cell>
          <cell r="C15103" t="str">
            <v>Pipe Markers for Water</v>
          </cell>
          <cell r="D15103" t="str">
            <v>N022848</v>
          </cell>
          <cell r="E15103" t="str">
            <v>Vatten 100X33RL-T3-LL-P3</v>
          </cell>
          <cell r="F15103" t="str">
            <v>Vatten 100X33RL-T3-LL-P3</v>
          </cell>
          <cell r="G15103" t="str">
            <v>Y1385504</v>
          </cell>
        </row>
        <row r="15104">
          <cell r="A15104" t="str">
            <v>Y1385531</v>
          </cell>
          <cell r="B15104" t="str">
            <v>Pipemarking</v>
          </cell>
          <cell r="C15104" t="str">
            <v>Pipe Markers for Water</v>
          </cell>
          <cell r="D15104" t="str">
            <v>N022875</v>
          </cell>
          <cell r="E15104" t="str">
            <v>Vattenventil250X26RL-T1-LL-P3</v>
          </cell>
          <cell r="F15104" t="str">
            <v>Vattenventil 250X26RL-T1-LL-P3</v>
          </cell>
          <cell r="G15104" t="str">
            <v>Y1385531</v>
          </cell>
        </row>
        <row r="15105">
          <cell r="A15105" t="str">
            <v>Y1385530</v>
          </cell>
          <cell r="B15105" t="str">
            <v>Pipemarking</v>
          </cell>
          <cell r="C15105" t="str">
            <v>Pipe Markers for Water</v>
          </cell>
          <cell r="D15105" t="str">
            <v>N022874</v>
          </cell>
          <cell r="E15105" t="str">
            <v>Vattenventil450X52CARD-T1-P3</v>
          </cell>
          <cell r="F15105" t="str">
            <v>Vattenventil 450X52CARD-T1-P3</v>
          </cell>
          <cell r="G15105" t="str">
            <v>Y1385530</v>
          </cell>
        </row>
        <row r="15106">
          <cell r="A15106" t="str">
            <v>Y1385529</v>
          </cell>
          <cell r="B15106" t="str">
            <v>Pipemarking</v>
          </cell>
          <cell r="C15106" t="str">
            <v>Pipe Markers for Water</v>
          </cell>
          <cell r="D15106" t="str">
            <v>N022873</v>
          </cell>
          <cell r="E15106" t="str">
            <v>Vattenventil355X37CARD-T1-P3</v>
          </cell>
          <cell r="F15106" t="str">
            <v>Vattenventil 355X37CARD-T1-P3</v>
          </cell>
          <cell r="G15106" t="str">
            <v>Y1385529</v>
          </cell>
        </row>
        <row r="15107">
          <cell r="A15107" t="str">
            <v>Y1374115</v>
          </cell>
          <cell r="B15107" t="str">
            <v>Pipemarking</v>
          </cell>
          <cell r="C15107" t="str">
            <v>Pipe Markers for Water</v>
          </cell>
          <cell r="D15107" t="str">
            <v>N011362</v>
          </cell>
          <cell r="E15107" t="str">
            <v>Acquacaldaandata100X33RL-T2-LL-P03</v>
          </cell>
          <cell r="F15107" t="str">
            <v>Acqua calda andata 100X33RL-T2-LL-P03</v>
          </cell>
          <cell r="G15107" t="str">
            <v>Y1374115</v>
          </cell>
        </row>
        <row r="15108">
          <cell r="A15108" t="str">
            <v>Y1374116</v>
          </cell>
          <cell r="B15108" t="str">
            <v>Pipemarking</v>
          </cell>
          <cell r="C15108" t="str">
            <v>Pipe Markers for Water</v>
          </cell>
          <cell r="D15108" t="str">
            <v>N011363</v>
          </cell>
          <cell r="E15108" t="str">
            <v>Acquacaldaandata100X33RL-T3-LL-P03</v>
          </cell>
          <cell r="F15108" t="str">
            <v>Acqua calda andata 100X33RL-T3-LL-P03</v>
          </cell>
          <cell r="G15108" t="str">
            <v>Y1374116</v>
          </cell>
        </row>
        <row r="15109">
          <cell r="A15109" t="str">
            <v>Y1374117</v>
          </cell>
          <cell r="B15109" t="str">
            <v>Pipemarking</v>
          </cell>
          <cell r="C15109" t="str">
            <v>Pipe Markers for Water</v>
          </cell>
          <cell r="D15109" t="str">
            <v>N011364</v>
          </cell>
          <cell r="E15109" t="str">
            <v>Acquacaldariscaldame150X12CARD-T1-P03</v>
          </cell>
          <cell r="F15109" t="str">
            <v>Acqua calda riscaldame 150X12CARD-T1-P03</v>
          </cell>
          <cell r="G15109" t="str">
            <v>Y1374117</v>
          </cell>
        </row>
        <row r="15110">
          <cell r="A15110" t="str">
            <v>Y1374112</v>
          </cell>
          <cell r="B15110" t="str">
            <v>Pipemarking</v>
          </cell>
          <cell r="C15110" t="str">
            <v>Pipe Markers for Water</v>
          </cell>
          <cell r="D15110" t="str">
            <v>N011359</v>
          </cell>
          <cell r="E15110" t="str">
            <v>Acquacaldaandata250X26RL-T1-LL-P03</v>
          </cell>
          <cell r="F15110" t="str">
            <v>Acqua calda andata 250X26RL-T1-LL-P03</v>
          </cell>
          <cell r="G15110" t="str">
            <v>Y1374112</v>
          </cell>
        </row>
        <row r="15111">
          <cell r="A15111" t="str">
            <v>Y1374113</v>
          </cell>
          <cell r="B15111" t="str">
            <v>Pipemarking</v>
          </cell>
          <cell r="C15111" t="str">
            <v>Pipe Markers for Water</v>
          </cell>
          <cell r="D15111" t="str">
            <v>N011360</v>
          </cell>
          <cell r="E15111" t="str">
            <v>Acquacaldaandata355X37RL-T1-LL-P03</v>
          </cell>
          <cell r="F15111" t="str">
            <v>Acqua calda andata 355X37RL-T1-LL-P03</v>
          </cell>
          <cell r="G15111" t="str">
            <v>Y1374113</v>
          </cell>
        </row>
        <row r="15112">
          <cell r="A15112" t="str">
            <v>Y1374114</v>
          </cell>
          <cell r="B15112" t="str">
            <v>Pipemarking</v>
          </cell>
          <cell r="C15112" t="str">
            <v>Pipe Markers for Water</v>
          </cell>
          <cell r="D15112" t="str">
            <v>N011361</v>
          </cell>
          <cell r="E15112" t="str">
            <v>Acquacaldaandata450X52RL-T1-LL-P03</v>
          </cell>
          <cell r="F15112" t="str">
            <v>Acqua calda andata 450X52RL-T1-LL-P03</v>
          </cell>
          <cell r="G15112" t="str">
            <v>Y1374114</v>
          </cell>
        </row>
        <row r="15113">
          <cell r="A15113" t="str">
            <v>Y1374121</v>
          </cell>
          <cell r="B15113" t="str">
            <v>Pipemarking</v>
          </cell>
          <cell r="C15113" t="str">
            <v>Pipe Markers for Water</v>
          </cell>
          <cell r="D15113" t="str">
            <v>N011368</v>
          </cell>
          <cell r="E15113" t="str">
            <v>Acquacaldariscaldam250X26RL-T1-LL-P03</v>
          </cell>
          <cell r="F15113" t="str">
            <v>Acqua calda riscaldam 250X26RL-T1-LL-P03</v>
          </cell>
          <cell r="G15113" t="str">
            <v>Y1374121</v>
          </cell>
        </row>
        <row r="15114">
          <cell r="A15114" t="str">
            <v>Y1374122</v>
          </cell>
          <cell r="B15114" t="str">
            <v>Pipemarking</v>
          </cell>
          <cell r="C15114" t="str">
            <v>Pipe Markers for Water</v>
          </cell>
          <cell r="D15114" t="str">
            <v>N011369</v>
          </cell>
          <cell r="E15114" t="str">
            <v>Acq.caldariscaldame355X37RL-T1-LL-P03</v>
          </cell>
          <cell r="F15114" t="str">
            <v>Acqua calda riscaldame 355X37RL-T1-LL-P03</v>
          </cell>
          <cell r="G15114" t="str">
            <v>Y1374122</v>
          </cell>
        </row>
        <row r="15115">
          <cell r="A15115" t="str">
            <v>Y1374123</v>
          </cell>
          <cell r="B15115" t="str">
            <v>Pipemarking</v>
          </cell>
          <cell r="C15115" t="str">
            <v>Pipe Markers for Water</v>
          </cell>
          <cell r="D15115" t="str">
            <v>N011370</v>
          </cell>
          <cell r="E15115" t="str">
            <v>Acq.caldariscaldame450X52RL-T1-LL-P03</v>
          </cell>
          <cell r="F15115" t="str">
            <v>Acqua calda riscaldame 450X52RL-T1-LL-P03</v>
          </cell>
          <cell r="G15115" t="str">
            <v>Y1374123</v>
          </cell>
        </row>
        <row r="15116">
          <cell r="A15116" t="str">
            <v>Y1374118</v>
          </cell>
          <cell r="B15116" t="str">
            <v>Pipemarking</v>
          </cell>
          <cell r="C15116" t="str">
            <v>Pipe Markers for Water</v>
          </cell>
          <cell r="D15116" t="str">
            <v>N011365</v>
          </cell>
          <cell r="E15116" t="str">
            <v>Acquacaldariscaldame250X26CARD-T1-P03</v>
          </cell>
          <cell r="F15116" t="str">
            <v>Acqua calda riscaldame 250X26CARD-T1-P03</v>
          </cell>
          <cell r="G15116" t="str">
            <v>Y1374118</v>
          </cell>
        </row>
        <row r="15117">
          <cell r="A15117" t="str">
            <v>Y1374119</v>
          </cell>
          <cell r="B15117" t="str">
            <v>Pipemarking</v>
          </cell>
          <cell r="C15117" t="str">
            <v>Pipe Markers for Water</v>
          </cell>
          <cell r="D15117" t="str">
            <v>N011366</v>
          </cell>
          <cell r="E15117" t="str">
            <v>Acquacaldariscaldame355X37CARD-T1-P03</v>
          </cell>
          <cell r="F15117" t="str">
            <v>Acqua calda riscaldame 355X37CARD-T1-P03</v>
          </cell>
          <cell r="G15117" t="str">
            <v>Y1374119</v>
          </cell>
        </row>
        <row r="15118">
          <cell r="A15118" t="str">
            <v>Y1374120</v>
          </cell>
          <cell r="B15118" t="str">
            <v>Pipemarking</v>
          </cell>
          <cell r="C15118" t="str">
            <v>Pipe Markers for Water</v>
          </cell>
          <cell r="D15118" t="str">
            <v>N011367</v>
          </cell>
          <cell r="E15118" t="str">
            <v>Acquacaldariscaldame450X52CARD-T1-P03</v>
          </cell>
          <cell r="F15118" t="str">
            <v>Acqua calda riscaldame 450X52CARD-T1-P03</v>
          </cell>
          <cell r="G15118" t="str">
            <v>Y1374120</v>
          </cell>
        </row>
        <row r="15119">
          <cell r="A15119" t="str">
            <v>Y1374103</v>
          </cell>
          <cell r="B15119" t="str">
            <v>Pipemarking</v>
          </cell>
          <cell r="C15119" t="str">
            <v>Pipe Markers for Water</v>
          </cell>
          <cell r="D15119" t="str">
            <v>N011350</v>
          </cell>
          <cell r="E15119" t="str">
            <v>Acquacaldaaddolcita250X26RL-T1-LL-P03</v>
          </cell>
          <cell r="F15119" t="str">
            <v>Acqua calda addolcita 250X26RL-T1-LL-P03</v>
          </cell>
          <cell r="G15119" t="str">
            <v>Y1374103</v>
          </cell>
        </row>
        <row r="15120">
          <cell r="A15120" t="str">
            <v>Y1374104</v>
          </cell>
          <cell r="B15120" t="str">
            <v>Pipemarking</v>
          </cell>
          <cell r="C15120" t="str">
            <v>Pipe Markers for Water</v>
          </cell>
          <cell r="D15120" t="str">
            <v>N011351</v>
          </cell>
          <cell r="E15120" t="str">
            <v>Acquacaldaaddolcita355X37RL-T1-LL-P03</v>
          </cell>
          <cell r="F15120" t="str">
            <v>Acqua calda addolcita 355X37RL-T1-LL-P03</v>
          </cell>
          <cell r="G15120" t="str">
            <v>Y1374104</v>
          </cell>
        </row>
        <row r="15121">
          <cell r="A15121" t="str">
            <v>Y1374105</v>
          </cell>
          <cell r="B15121" t="str">
            <v>Pipemarking</v>
          </cell>
          <cell r="C15121" t="str">
            <v>Pipe Markers for Water</v>
          </cell>
          <cell r="D15121" t="str">
            <v>N011352</v>
          </cell>
          <cell r="E15121" t="str">
            <v>Acquacaldaaddolcita450X52RL-T1-LL-P03</v>
          </cell>
          <cell r="F15121" t="str">
            <v>Acqua calda addolcita 450X52RL-T1-LL-P03</v>
          </cell>
          <cell r="G15121" t="str">
            <v>Y1374105</v>
          </cell>
        </row>
        <row r="15122">
          <cell r="A15122" t="str">
            <v>Y1374100</v>
          </cell>
          <cell r="B15122" t="str">
            <v>Pipemarking</v>
          </cell>
          <cell r="C15122" t="str">
            <v>Pipe Markers for Water</v>
          </cell>
          <cell r="D15122" t="str">
            <v>N011347</v>
          </cell>
          <cell r="E15122" t="str">
            <v>Acquacaldaaddolcita250X26CARD-T1-P03</v>
          </cell>
          <cell r="F15122" t="str">
            <v>Acqua calda addolcita 250X26CARD-T1-P03</v>
          </cell>
          <cell r="G15122" t="str">
            <v>Y1374100</v>
          </cell>
        </row>
        <row r="15123">
          <cell r="A15123" t="str">
            <v>Y1374101</v>
          </cell>
          <cell r="B15123" t="str">
            <v>Pipemarking</v>
          </cell>
          <cell r="C15123" t="str">
            <v>Pipe Markers for Water</v>
          </cell>
          <cell r="D15123" t="str">
            <v>N011348</v>
          </cell>
          <cell r="E15123" t="str">
            <v>Acquacaldaaddolcita355X37CARD-T1-P03</v>
          </cell>
          <cell r="F15123" t="str">
            <v>Acqua calda addolcita 355X37CARD-T1-P03</v>
          </cell>
          <cell r="G15123" t="str">
            <v>Y1374101</v>
          </cell>
        </row>
        <row r="15124">
          <cell r="A15124" t="str">
            <v>Y1374102</v>
          </cell>
          <cell r="B15124" t="str">
            <v>Pipemarking</v>
          </cell>
          <cell r="C15124" t="str">
            <v>Pipe Markers for Water</v>
          </cell>
          <cell r="D15124" t="str">
            <v>N011349</v>
          </cell>
          <cell r="E15124" t="str">
            <v>Acquacaldaaddolcita450X52CARD-T1-P03</v>
          </cell>
          <cell r="F15124" t="str">
            <v>Acqua calda addolcita 450X52CARD-T1-P03</v>
          </cell>
          <cell r="G15124" t="str">
            <v>Y1374102</v>
          </cell>
        </row>
        <row r="15125">
          <cell r="A15125" t="str">
            <v>Y1374109</v>
          </cell>
          <cell r="B15125" t="str">
            <v>Pipemarking</v>
          </cell>
          <cell r="C15125" t="str">
            <v>Pipe Markers for Water</v>
          </cell>
          <cell r="D15125" t="str">
            <v>N011356</v>
          </cell>
          <cell r="E15125" t="str">
            <v>Acquacaldaandata250X26CARD-T1-P03</v>
          </cell>
          <cell r="F15125" t="str">
            <v>Acqua calda andata 250X26CARD-T1-P03</v>
          </cell>
          <cell r="G15125" t="str">
            <v>Y1374109</v>
          </cell>
        </row>
        <row r="15126">
          <cell r="A15126" t="str">
            <v>Y1374110</v>
          </cell>
          <cell r="B15126" t="str">
            <v>Pipemarking</v>
          </cell>
          <cell r="C15126" t="str">
            <v>Pipe Markers for Water</v>
          </cell>
          <cell r="D15126" t="str">
            <v>N011357</v>
          </cell>
          <cell r="E15126" t="str">
            <v>Acquacaldaandata355X37CARD-T1-P03</v>
          </cell>
          <cell r="F15126" t="str">
            <v>Acqua calda andata 355X37CARD-T1-P03</v>
          </cell>
          <cell r="G15126" t="str">
            <v>Y1374110</v>
          </cell>
        </row>
        <row r="15127">
          <cell r="A15127" t="str">
            <v>Y1374111</v>
          </cell>
          <cell r="B15127" t="str">
            <v>Pipemarking</v>
          </cell>
          <cell r="C15127" t="str">
            <v>Pipe Markers for Water</v>
          </cell>
          <cell r="D15127" t="str">
            <v>N011358</v>
          </cell>
          <cell r="E15127" t="str">
            <v>Acquacaldaandata450X52CARD-T1-P03</v>
          </cell>
          <cell r="F15127" t="str">
            <v>Acqua calda andata 450X52CARD-T1-P03</v>
          </cell>
          <cell r="G15127" t="str">
            <v>Y1374111</v>
          </cell>
        </row>
        <row r="15128">
          <cell r="A15128" t="str">
            <v>Y1374106</v>
          </cell>
          <cell r="B15128" t="str">
            <v>Pipemarking</v>
          </cell>
          <cell r="C15128" t="str">
            <v>Pipe Markers for Water</v>
          </cell>
          <cell r="D15128" t="str">
            <v>N011353</v>
          </cell>
          <cell r="E15128" t="str">
            <v>Acquacaldaaddolcita100X33RL-T2-LL-P03</v>
          </cell>
          <cell r="F15128" t="str">
            <v>Acqua calda addolcita 100X33RL-T2-LL-P03</v>
          </cell>
          <cell r="G15128" t="str">
            <v>Y1374106</v>
          </cell>
        </row>
        <row r="15129">
          <cell r="A15129" t="str">
            <v>Y1374107</v>
          </cell>
          <cell r="B15129" t="str">
            <v>Pipemarking</v>
          </cell>
          <cell r="C15129" t="str">
            <v>Pipe Markers for Water</v>
          </cell>
          <cell r="D15129" t="str">
            <v>N011354</v>
          </cell>
          <cell r="E15129" t="str">
            <v>Acquacaldaaddolcita100X33RL-T3-LL-P03</v>
          </cell>
          <cell r="F15129" t="str">
            <v>Acqua calda addolcita 100X33RL-T3-LL-P03</v>
          </cell>
          <cell r="G15129" t="str">
            <v>Y1374107</v>
          </cell>
        </row>
        <row r="15130">
          <cell r="A15130" t="str">
            <v>Y1374108</v>
          </cell>
          <cell r="B15130" t="str">
            <v>Pipemarking</v>
          </cell>
          <cell r="C15130" t="str">
            <v>Pipe Markers for Water</v>
          </cell>
          <cell r="D15130" t="str">
            <v>N011355</v>
          </cell>
          <cell r="E15130" t="str">
            <v>Acquacaldaandata150X12CARD-T1-P03</v>
          </cell>
          <cell r="F15130" t="str">
            <v>Acqua calda andata 150X12CARD-T1-P03</v>
          </cell>
          <cell r="G15130" t="str">
            <v>Y1374108</v>
          </cell>
        </row>
        <row r="15131">
          <cell r="A15131" t="str">
            <v>Y1374124</v>
          </cell>
          <cell r="B15131" t="str">
            <v>Pipemarking</v>
          </cell>
          <cell r="C15131" t="str">
            <v>Pipe Markers for Water</v>
          </cell>
          <cell r="D15131" t="str">
            <v>N011371</v>
          </cell>
          <cell r="E15131" t="str">
            <v>Acq.caldariscaldame100X33RL-T2-LL-P03</v>
          </cell>
          <cell r="F15131" t="str">
            <v>Acqua calda riscaldame 100X33RL-T2-LL-P03</v>
          </cell>
          <cell r="G15131" t="str">
            <v>Y1374124</v>
          </cell>
        </row>
        <row r="15132">
          <cell r="A15132" t="str">
            <v>Y1374140</v>
          </cell>
          <cell r="B15132" t="str">
            <v>Pipemarking</v>
          </cell>
          <cell r="C15132" t="str">
            <v>Pipe Markers for Water</v>
          </cell>
          <cell r="D15132" t="str">
            <v>N011387</v>
          </cell>
          <cell r="E15132" t="str">
            <v>Acquacaldariciclata355X37RL-T1-LL-P03</v>
          </cell>
          <cell r="F15132" t="str">
            <v>Agua calda riciclata 355X37RL-T1-LL-P03</v>
          </cell>
          <cell r="G15132" t="str">
            <v>Y1374140</v>
          </cell>
        </row>
        <row r="15133">
          <cell r="A15133" t="str">
            <v>Y1374141</v>
          </cell>
          <cell r="B15133" t="str">
            <v>Pipemarking</v>
          </cell>
          <cell r="C15133" t="str">
            <v>Pipe Markers for Water</v>
          </cell>
          <cell r="D15133" t="str">
            <v>N011388</v>
          </cell>
          <cell r="E15133" t="str">
            <v>Acquacaldariciclata450X52RL-T1-LL-P03</v>
          </cell>
          <cell r="F15133" t="str">
            <v>Agua calda riciclata 450X52RL-T1-LL-P03</v>
          </cell>
          <cell r="G15133" t="str">
            <v>Y1374141</v>
          </cell>
        </row>
        <row r="15134">
          <cell r="A15134" t="str">
            <v>Y1374142</v>
          </cell>
          <cell r="B15134" t="str">
            <v>Pipemarking</v>
          </cell>
          <cell r="C15134" t="str">
            <v>Pipe Markers for Water</v>
          </cell>
          <cell r="D15134" t="str">
            <v>N011389</v>
          </cell>
          <cell r="E15134" t="str">
            <v>Acquacaldariciclata100X33RL-T2-LL-P03</v>
          </cell>
          <cell r="F15134" t="str">
            <v>Agua calda riciclata 100X33RL-T2-LL-P03</v>
          </cell>
          <cell r="G15134" t="str">
            <v>Y1374142</v>
          </cell>
        </row>
        <row r="15135">
          <cell r="A15135" t="str">
            <v>Y1374137</v>
          </cell>
          <cell r="B15135" t="str">
            <v>Pipemarking</v>
          </cell>
          <cell r="C15135" t="str">
            <v>Pipe Markers for Water</v>
          </cell>
          <cell r="D15135" t="str">
            <v>N011384</v>
          </cell>
          <cell r="E15135" t="str">
            <v>Acquacaldariciclata355X37CARD-T1-P03</v>
          </cell>
          <cell r="F15135" t="str">
            <v>Agua calda riciclata 355X37CARD-T1-P03</v>
          </cell>
          <cell r="G15135" t="str">
            <v>Y1374137</v>
          </cell>
        </row>
        <row r="15136">
          <cell r="A15136" t="str">
            <v>Y1374138</v>
          </cell>
          <cell r="B15136" t="str">
            <v>Pipemarking</v>
          </cell>
          <cell r="C15136" t="str">
            <v>Pipe Markers for Water</v>
          </cell>
          <cell r="D15136" t="str">
            <v>N011385</v>
          </cell>
          <cell r="E15136" t="str">
            <v>Acquacaldariciclata450X52CARD-T1-P03</v>
          </cell>
          <cell r="F15136" t="str">
            <v>Agua calda riciclata 450X52CARD-T1-P03</v>
          </cell>
          <cell r="G15136" t="str">
            <v>Y1374138</v>
          </cell>
        </row>
        <row r="15137">
          <cell r="A15137" t="str">
            <v>Y1374139</v>
          </cell>
          <cell r="B15137" t="str">
            <v>Pipemarking</v>
          </cell>
          <cell r="C15137" t="str">
            <v>Pipe Markers for Water</v>
          </cell>
          <cell r="D15137" t="str">
            <v>N011386</v>
          </cell>
          <cell r="E15137" t="str">
            <v>Acquacaldariciclata250X26RL-T1-LL-P03</v>
          </cell>
          <cell r="F15137" t="str">
            <v>Agua calda riciclata 250X26RL-T1-LL-P03</v>
          </cell>
          <cell r="G15137" t="str">
            <v>Y1374139</v>
          </cell>
        </row>
        <row r="15138">
          <cell r="A15138" t="str">
            <v>Y1374146</v>
          </cell>
          <cell r="B15138" t="str">
            <v>Pipemarking</v>
          </cell>
          <cell r="C15138" t="str">
            <v>Pipe Markers for Water</v>
          </cell>
          <cell r="D15138" t="str">
            <v>N011393</v>
          </cell>
          <cell r="E15138" t="str">
            <v>Acquacaldaritorno355X37CARD-T1-P03</v>
          </cell>
          <cell r="F15138" t="str">
            <v>Agua calda ritorno 355X37CARD-T1-P03</v>
          </cell>
          <cell r="G15138" t="str">
            <v>Y1374146</v>
          </cell>
        </row>
        <row r="15139">
          <cell r="A15139" t="str">
            <v>Y1374147</v>
          </cell>
          <cell r="B15139" t="str">
            <v>Pipemarking</v>
          </cell>
          <cell r="C15139" t="str">
            <v>Pipe Markers for Water</v>
          </cell>
          <cell r="D15139" t="str">
            <v>N011394</v>
          </cell>
          <cell r="E15139" t="str">
            <v>Acquacaldaritorno450X52CARD-T1-P03</v>
          </cell>
          <cell r="F15139" t="str">
            <v>Agua calda ritorno 450X52CARD-T1-P03</v>
          </cell>
          <cell r="G15139" t="str">
            <v>Y1374147</v>
          </cell>
        </row>
        <row r="15140">
          <cell r="A15140" t="str">
            <v>Y1374148</v>
          </cell>
          <cell r="B15140" t="str">
            <v>Pipemarking</v>
          </cell>
          <cell r="C15140" t="str">
            <v>Pipe Markers for Water</v>
          </cell>
          <cell r="D15140" t="str">
            <v>N011395</v>
          </cell>
          <cell r="E15140" t="str">
            <v>Acquacaldaritorno250X26RL-T1-LL-P03</v>
          </cell>
          <cell r="F15140" t="str">
            <v>Agua calda ritorno 250X26RL-T1-LL-P03</v>
          </cell>
          <cell r="G15140" t="str">
            <v>Y1374148</v>
          </cell>
        </row>
        <row r="15141">
          <cell r="A15141" t="str">
            <v>Y1374143</v>
          </cell>
          <cell r="B15141" t="str">
            <v>Pipemarking</v>
          </cell>
          <cell r="C15141" t="str">
            <v>Pipe Markers for Water</v>
          </cell>
          <cell r="D15141" t="str">
            <v>N011390</v>
          </cell>
          <cell r="E15141" t="str">
            <v>Acquacaldariciclata100X33RL-T3-LL-P03</v>
          </cell>
          <cell r="F15141" t="str">
            <v>Agua calda riciclata 100X33RL-T3-LL-P03</v>
          </cell>
          <cell r="G15141" t="str">
            <v>Y1374143</v>
          </cell>
        </row>
        <row r="15142">
          <cell r="A15142" t="str">
            <v>Y1374144</v>
          </cell>
          <cell r="B15142" t="str">
            <v>Pipemarking</v>
          </cell>
          <cell r="C15142" t="str">
            <v>Pipe Markers for Water</v>
          </cell>
          <cell r="D15142" t="str">
            <v>N011391</v>
          </cell>
          <cell r="E15142" t="str">
            <v>Acquacaldaritorno150X12CARD-T1-P03</v>
          </cell>
          <cell r="F15142" t="str">
            <v>Agua calda ritorno 150X12CARD-T1-P03</v>
          </cell>
          <cell r="G15142" t="str">
            <v>Y1374144</v>
          </cell>
        </row>
        <row r="15143">
          <cell r="A15143" t="str">
            <v>Y1374145</v>
          </cell>
          <cell r="B15143" t="str">
            <v>Pipemarking</v>
          </cell>
          <cell r="C15143" t="str">
            <v>Pipe Markers for Water</v>
          </cell>
          <cell r="D15143" t="str">
            <v>N011392</v>
          </cell>
          <cell r="E15143" t="str">
            <v>Acquacaldaritorno250X26CARD-T1-P03</v>
          </cell>
          <cell r="F15143" t="str">
            <v>Agua calda ritorno 250X26CARD-T1-P03</v>
          </cell>
          <cell r="G15143" t="str">
            <v>Y1374145</v>
          </cell>
        </row>
        <row r="15144">
          <cell r="A15144" t="str">
            <v>Y1374128</v>
          </cell>
          <cell r="B15144" t="str">
            <v>Pipemarking</v>
          </cell>
          <cell r="C15144" t="str">
            <v>Pipe Markers for Water</v>
          </cell>
          <cell r="D15144" t="str">
            <v>N011375</v>
          </cell>
          <cell r="E15144" t="str">
            <v>Acquacaldaprimaria355X37CARD-T1-P03</v>
          </cell>
          <cell r="F15144" t="str">
            <v>Acqua calda primaria 355X37CARD-T1-P03</v>
          </cell>
          <cell r="G15144" t="str">
            <v>Y1374128</v>
          </cell>
        </row>
        <row r="15145">
          <cell r="A15145" t="str">
            <v>Y1374129</v>
          </cell>
          <cell r="B15145" t="str">
            <v>Pipemarking</v>
          </cell>
          <cell r="C15145" t="str">
            <v>Pipe Markers for Water</v>
          </cell>
          <cell r="D15145" t="str">
            <v>N011376</v>
          </cell>
          <cell r="E15145" t="str">
            <v>Acquacaldaprimaria450X52CARD-T1-P03</v>
          </cell>
          <cell r="F15145" t="str">
            <v>Acqua calda primaria 450X52CARD-T1-P03</v>
          </cell>
          <cell r="G15145" t="str">
            <v>Y1374129</v>
          </cell>
        </row>
        <row r="15146">
          <cell r="A15146" t="str">
            <v>Y1374130</v>
          </cell>
          <cell r="B15146" t="str">
            <v>Pipemarking</v>
          </cell>
          <cell r="C15146" t="str">
            <v>Pipe Markers for Water</v>
          </cell>
          <cell r="D15146" t="str">
            <v>N011377</v>
          </cell>
          <cell r="E15146" t="str">
            <v>Acquacaldaprimaria250X26RL-T1-LL-P03</v>
          </cell>
          <cell r="F15146" t="str">
            <v>Acqua calda primaria 250X26RL-T1-LL-P03</v>
          </cell>
          <cell r="G15146" t="str">
            <v>Y1374130</v>
          </cell>
        </row>
        <row r="15147">
          <cell r="A15147" t="str">
            <v>Y1374125</v>
          </cell>
          <cell r="B15147" t="str">
            <v>Pipemarking</v>
          </cell>
          <cell r="C15147" t="str">
            <v>Pipe Markers for Water</v>
          </cell>
          <cell r="D15147" t="str">
            <v>N011372</v>
          </cell>
          <cell r="E15147" t="str">
            <v>Acq.caldariscaldame100X33RL-T3-LL-P03</v>
          </cell>
          <cell r="F15147" t="str">
            <v>Acqua calda riscaldame 100X33RL-T3-LL-P03</v>
          </cell>
          <cell r="G15147" t="str">
            <v>Y1374125</v>
          </cell>
        </row>
        <row r="15148">
          <cell r="A15148" t="str">
            <v>Y1374126</v>
          </cell>
          <cell r="B15148" t="str">
            <v>Pipemarking</v>
          </cell>
          <cell r="C15148" t="str">
            <v>Pipe Markers for Water</v>
          </cell>
          <cell r="D15148" t="str">
            <v>N011373</v>
          </cell>
          <cell r="E15148" t="str">
            <v>Acquacaldaprimaria150X12CARD-T1-P03</v>
          </cell>
          <cell r="F15148" t="str">
            <v>Acqua calda primaria 150X12CARD-T1-P03</v>
          </cell>
          <cell r="G15148" t="str">
            <v>Y1374126</v>
          </cell>
        </row>
        <row r="15149">
          <cell r="A15149" t="str">
            <v>Y1374127</v>
          </cell>
          <cell r="B15149" t="str">
            <v>Pipemarking</v>
          </cell>
          <cell r="C15149" t="str">
            <v>Pipe Markers for Water</v>
          </cell>
          <cell r="D15149" t="str">
            <v>N011374</v>
          </cell>
          <cell r="E15149" t="str">
            <v>Acquacaldaprimaria250X26CARD-T1-P03</v>
          </cell>
          <cell r="F15149" t="str">
            <v>Acqua calda primaria 250X26CARD-T1-P03</v>
          </cell>
          <cell r="G15149" t="str">
            <v>Y1374127</v>
          </cell>
        </row>
        <row r="15150">
          <cell r="A15150" t="str">
            <v>Y1374134</v>
          </cell>
          <cell r="B15150" t="str">
            <v>Pipemarking</v>
          </cell>
          <cell r="C15150" t="str">
            <v>Pipe Markers for Water</v>
          </cell>
          <cell r="D15150" t="str">
            <v>N011381</v>
          </cell>
          <cell r="E15150" t="str">
            <v>Acquacaldaprimaria100X33RL-T3-LL-P03</v>
          </cell>
          <cell r="F15150" t="str">
            <v>Acqua calda primaria 100X33RL-T3-LL-P03</v>
          </cell>
          <cell r="G15150" t="str">
            <v>Y1374134</v>
          </cell>
        </row>
        <row r="15151">
          <cell r="A15151" t="str">
            <v>Y1374135</v>
          </cell>
          <cell r="B15151" t="str">
            <v>Pipemarking</v>
          </cell>
          <cell r="C15151" t="str">
            <v>Pipe Markers for Water</v>
          </cell>
          <cell r="D15151" t="str">
            <v>N011382</v>
          </cell>
          <cell r="E15151" t="str">
            <v>Acquacaldariciclata150X12CARD-T1-P03</v>
          </cell>
          <cell r="F15151" t="str">
            <v>Agua calda riciclata 150X12CARD-T1-P03</v>
          </cell>
          <cell r="G15151" t="str">
            <v>Y1374135</v>
          </cell>
        </row>
        <row r="15152">
          <cell r="A15152" t="str">
            <v>Y1374136</v>
          </cell>
          <cell r="B15152" t="str">
            <v>Pipemarking</v>
          </cell>
          <cell r="C15152" t="str">
            <v>Pipe Markers for Water</v>
          </cell>
          <cell r="D15152" t="str">
            <v>N011383</v>
          </cell>
          <cell r="E15152" t="str">
            <v>Acquacaldariciclata250X26CARD-T1-P03</v>
          </cell>
          <cell r="F15152" t="str">
            <v>Agua calda riciclata 250X26CARD-T1-P03</v>
          </cell>
          <cell r="G15152" t="str">
            <v>Y1374136</v>
          </cell>
        </row>
        <row r="15153">
          <cell r="A15153" t="str">
            <v>Y1374131</v>
          </cell>
          <cell r="B15153" t="str">
            <v>Pipemarking</v>
          </cell>
          <cell r="C15153" t="str">
            <v>Pipe Markers for Water</v>
          </cell>
          <cell r="D15153" t="str">
            <v>N011378</v>
          </cell>
          <cell r="E15153" t="str">
            <v>Acquacaldaprimaria355X37RL-T1-LL-P03</v>
          </cell>
          <cell r="F15153" t="str">
            <v>Acqua calda primaria 355X37RL-T1-LL-P03</v>
          </cell>
          <cell r="G15153" t="str">
            <v>Y1374131</v>
          </cell>
        </row>
        <row r="15154">
          <cell r="A15154" t="str">
            <v>Y1374132</v>
          </cell>
          <cell r="B15154" t="str">
            <v>Pipemarking</v>
          </cell>
          <cell r="C15154" t="str">
            <v>Pipe Markers for Water</v>
          </cell>
          <cell r="D15154" t="str">
            <v>N011379</v>
          </cell>
          <cell r="E15154" t="str">
            <v>Acquacaldaprimaria450X52RL-T1-LL-P03</v>
          </cell>
          <cell r="F15154" t="str">
            <v>Acqua calda primaria 450X52RL-T1-LL-P03</v>
          </cell>
          <cell r="G15154" t="str">
            <v>Y1374132</v>
          </cell>
        </row>
        <row r="15155">
          <cell r="A15155" t="str">
            <v>Y1374133</v>
          </cell>
          <cell r="B15155" t="str">
            <v>Pipemarking</v>
          </cell>
          <cell r="C15155" t="str">
            <v>Pipe Markers for Water</v>
          </cell>
          <cell r="D15155" t="str">
            <v>N011380</v>
          </cell>
          <cell r="E15155" t="str">
            <v>Acquacaldaprimaria100X33RL-T2-LL-P03</v>
          </cell>
          <cell r="F15155" t="str">
            <v>Acqua calda primaria 100X33RL-T2-LL-P03</v>
          </cell>
          <cell r="G15155" t="str">
            <v>Y1374133</v>
          </cell>
        </row>
        <row r="15156">
          <cell r="A15156" t="str">
            <v>Y1374066</v>
          </cell>
          <cell r="B15156" t="str">
            <v>Pipemarking</v>
          </cell>
          <cell r="C15156" t="str">
            <v>Pipe Markers for Water</v>
          </cell>
          <cell r="D15156" t="str">
            <v>N011313</v>
          </cell>
          <cell r="E15156" t="str">
            <v>Acquacalda45°C450X52CARD-T1-P03</v>
          </cell>
          <cell r="F15156" t="str">
            <v>Acqua calda 45°C 450X52CARD-T1-P03</v>
          </cell>
          <cell r="G15156" t="str">
            <v>Y1374066</v>
          </cell>
        </row>
        <row r="15157">
          <cell r="A15157" t="str">
            <v>Y1374067</v>
          </cell>
          <cell r="B15157" t="str">
            <v>Pipemarking</v>
          </cell>
          <cell r="C15157" t="str">
            <v>Pipe Markers for Water</v>
          </cell>
          <cell r="D15157" t="str">
            <v>N011314</v>
          </cell>
          <cell r="E15157" t="str">
            <v>Acquacalda45°C250X26RL-T1-LL-P03</v>
          </cell>
          <cell r="F15157" t="str">
            <v>Acqua calda 45°C 250X26RL-T1-LL-P03</v>
          </cell>
          <cell r="G15157" t="str">
            <v>Y1374067</v>
          </cell>
        </row>
        <row r="15158">
          <cell r="A15158" t="str">
            <v>Y1374068</v>
          </cell>
          <cell r="B15158" t="str">
            <v>Pipemarking</v>
          </cell>
          <cell r="C15158" t="str">
            <v>Pipe Markers for Water</v>
          </cell>
          <cell r="D15158" t="str">
            <v>N011315</v>
          </cell>
          <cell r="E15158" t="str">
            <v>Acquacalda45°C355X37RL-T1-LL-P03</v>
          </cell>
          <cell r="F15158" t="str">
            <v>Acqua calda 45°C 355X37RL-T1-LL-P03</v>
          </cell>
          <cell r="G15158" t="str">
            <v>Y1374068</v>
          </cell>
        </row>
        <row r="15159">
          <cell r="A15159" t="str">
            <v>Y1374063</v>
          </cell>
          <cell r="B15159" t="str">
            <v>Pipemarking</v>
          </cell>
          <cell r="C15159" t="str">
            <v>Pipe Markers for Water</v>
          </cell>
          <cell r="D15159" t="str">
            <v>N011310</v>
          </cell>
          <cell r="E15159" t="str">
            <v>Acquacalda45°C150X12CARD-T1-P03</v>
          </cell>
          <cell r="F15159" t="str">
            <v>Acqua calda 45°C 150X12CARD-T1-P03</v>
          </cell>
          <cell r="G15159" t="str">
            <v>Y1374063</v>
          </cell>
        </row>
        <row r="15160">
          <cell r="A15160" t="str">
            <v>Y1374064</v>
          </cell>
          <cell r="B15160" t="str">
            <v>Pipemarking</v>
          </cell>
          <cell r="C15160" t="str">
            <v>Pipe Markers for Water</v>
          </cell>
          <cell r="D15160" t="str">
            <v>N011311</v>
          </cell>
          <cell r="E15160" t="str">
            <v>Acquacalda45°C250X26CARD-T1-P03</v>
          </cell>
          <cell r="F15160" t="str">
            <v>Acqua calda 45°C 250X26CARD-T1-P03</v>
          </cell>
          <cell r="G15160" t="str">
            <v>Y1374064</v>
          </cell>
        </row>
        <row r="15161">
          <cell r="A15161" t="str">
            <v>Y1374065</v>
          </cell>
          <cell r="B15161" t="str">
            <v>Pipemarking</v>
          </cell>
          <cell r="C15161" t="str">
            <v>Pipe Markers for Water</v>
          </cell>
          <cell r="D15161" t="str">
            <v>N011312</v>
          </cell>
          <cell r="E15161" t="str">
            <v>Acquacalda45°C355X37CARD-T1-P03</v>
          </cell>
          <cell r="F15161" t="str">
            <v>Acqua calda 45°C 355X37CARD-T1-P03</v>
          </cell>
          <cell r="G15161" t="str">
            <v>Y1374065</v>
          </cell>
        </row>
        <row r="15162">
          <cell r="A15162" t="str">
            <v>Y1374072</v>
          </cell>
          <cell r="B15162" t="str">
            <v>Pipemarking</v>
          </cell>
          <cell r="C15162" t="str">
            <v>Pipe Markers for Water</v>
          </cell>
          <cell r="D15162" t="str">
            <v>N011319</v>
          </cell>
          <cell r="E15162" t="str">
            <v>Acquacalda60°C150X12CARD-T1-P03</v>
          </cell>
          <cell r="F15162" t="str">
            <v>Acqua calda 60°C 150X12CARD-T1-P03</v>
          </cell>
          <cell r="G15162" t="str">
            <v>Y1374072</v>
          </cell>
        </row>
        <row r="15163">
          <cell r="A15163" t="str">
            <v>Y1374073</v>
          </cell>
          <cell r="B15163" t="str">
            <v>Pipemarking</v>
          </cell>
          <cell r="C15163" t="str">
            <v>Pipe Markers for Water</v>
          </cell>
          <cell r="D15163" t="str">
            <v>N011320</v>
          </cell>
          <cell r="E15163" t="str">
            <v>Acquacalda60°C250X26CARD-T1-P03</v>
          </cell>
          <cell r="F15163" t="str">
            <v>Acqua calda 60°C 250X26CARD-T1-P03</v>
          </cell>
          <cell r="G15163" t="str">
            <v>Y1374073</v>
          </cell>
        </row>
        <row r="15164">
          <cell r="A15164" t="str">
            <v>Y1374074</v>
          </cell>
          <cell r="B15164" t="str">
            <v>Pipemarking</v>
          </cell>
          <cell r="C15164" t="str">
            <v>Pipe Markers for Water</v>
          </cell>
          <cell r="D15164" t="str">
            <v>N011321</v>
          </cell>
          <cell r="E15164" t="str">
            <v>Acquacalda60°C355X37CARD-T1-P03</v>
          </cell>
          <cell r="F15164" t="str">
            <v>Acqua calda 60°C 355X37CARD-T1-P03</v>
          </cell>
          <cell r="G15164" t="str">
            <v>Y1374074</v>
          </cell>
        </row>
        <row r="15165">
          <cell r="A15165" t="str">
            <v>Y1374069</v>
          </cell>
          <cell r="B15165" t="str">
            <v>Pipemarking</v>
          </cell>
          <cell r="C15165" t="str">
            <v>Pipe Markers for Water</v>
          </cell>
          <cell r="D15165" t="str">
            <v>N011316</v>
          </cell>
          <cell r="E15165" t="str">
            <v>Acquacalda45°C450X52RL-T1-LL-P03</v>
          </cell>
          <cell r="F15165" t="str">
            <v>Acqua calda 45°C 450X52RL-T1-LL-P03</v>
          </cell>
          <cell r="G15165" t="str">
            <v>Y1374069</v>
          </cell>
        </row>
        <row r="15166">
          <cell r="A15166" t="str">
            <v>Y1374070</v>
          </cell>
          <cell r="B15166" t="str">
            <v>Pipemarking</v>
          </cell>
          <cell r="C15166" t="str">
            <v>Pipe Markers for Water</v>
          </cell>
          <cell r="D15166" t="str">
            <v>N011317</v>
          </cell>
          <cell r="E15166" t="str">
            <v>Acquacalda45°C100X33RL-T2-LL-P03</v>
          </cell>
          <cell r="F15166" t="str">
            <v>Acqua calda 45°C 100X33RL-T2-LL-P03</v>
          </cell>
          <cell r="G15166" t="str">
            <v>Y1374070</v>
          </cell>
        </row>
        <row r="15167">
          <cell r="A15167" t="str">
            <v>Y1374071</v>
          </cell>
          <cell r="B15167" t="str">
            <v>Pipemarking</v>
          </cell>
          <cell r="C15167" t="str">
            <v>Pipe Markers for Water</v>
          </cell>
          <cell r="D15167" t="str">
            <v>N011318</v>
          </cell>
          <cell r="E15167" t="str">
            <v>Acquacalda45°C100X33RL-T3-LL-P03</v>
          </cell>
          <cell r="F15167" t="str">
            <v>Acqua calda 45°C 100X33RL-T3-LL-P03</v>
          </cell>
          <cell r="G15167" t="str">
            <v>Y1374071</v>
          </cell>
        </row>
        <row r="15168">
          <cell r="A15168" t="str">
            <v>Y1374054</v>
          </cell>
          <cell r="B15168" t="str">
            <v>Pipemarking</v>
          </cell>
          <cell r="C15168" t="str">
            <v>Pipe Markers for Water</v>
          </cell>
          <cell r="D15168" t="str">
            <v>N011301</v>
          </cell>
          <cell r="E15168" t="str">
            <v>Acquacalda105°C150X12CARD-T1-P03</v>
          </cell>
          <cell r="F15168" t="str">
            <v>Acqua calda 105°C 150X12CARD-T1-P03</v>
          </cell>
          <cell r="G15168" t="str">
            <v>Y1374054</v>
          </cell>
        </row>
        <row r="15169">
          <cell r="A15169" t="str">
            <v>Y1374055</v>
          </cell>
          <cell r="B15169" t="str">
            <v>Pipemarking</v>
          </cell>
          <cell r="C15169" t="str">
            <v>Pipe Markers for Water</v>
          </cell>
          <cell r="D15169" t="str">
            <v>N011302</v>
          </cell>
          <cell r="E15169" t="str">
            <v>Acquacalda105°C250X26CARD-T1-P03</v>
          </cell>
          <cell r="F15169" t="str">
            <v>Acqua calda 105°C 250X26CARD-T1-P03</v>
          </cell>
          <cell r="G15169" t="str">
            <v>Y1374055</v>
          </cell>
        </row>
        <row r="15170">
          <cell r="A15170" t="str">
            <v>Y1374056</v>
          </cell>
          <cell r="B15170" t="str">
            <v>Pipemarking</v>
          </cell>
          <cell r="C15170" t="str">
            <v>Pipe Markers for Water</v>
          </cell>
          <cell r="D15170" t="str">
            <v>N011303</v>
          </cell>
          <cell r="E15170" t="str">
            <v>Acquacalda105°C355X37CARD-T1-P03</v>
          </cell>
          <cell r="F15170" t="str">
            <v>Acqua calda 105°C 355X37CARD-T1-P03</v>
          </cell>
          <cell r="G15170" t="str">
            <v>Y1374056</v>
          </cell>
        </row>
        <row r="15171">
          <cell r="A15171" t="str">
            <v>Y1374051</v>
          </cell>
          <cell r="B15171" t="str">
            <v>Pipemarking</v>
          </cell>
          <cell r="C15171" t="str">
            <v>Pipe Markers for Water</v>
          </cell>
          <cell r="D15171" t="str">
            <v>N011298</v>
          </cell>
          <cell r="E15171" t="str">
            <v>Acquacalda450X52RL-T1-LL-P03</v>
          </cell>
          <cell r="F15171" t="str">
            <v>Acqua calda 450X52RL-T1-LL-P03</v>
          </cell>
          <cell r="G15171" t="str">
            <v>Y1374051</v>
          </cell>
        </row>
        <row r="15172">
          <cell r="A15172" t="str">
            <v>Y1374052</v>
          </cell>
          <cell r="B15172" t="str">
            <v>Pipemarking</v>
          </cell>
          <cell r="C15172" t="str">
            <v>Pipe Markers for Water</v>
          </cell>
          <cell r="D15172" t="str">
            <v>N011299</v>
          </cell>
          <cell r="E15172" t="str">
            <v>Acquacalda100X33RL-T2-LL-P03</v>
          </cell>
          <cell r="F15172" t="str">
            <v>Acqua calda 100X33RL-T2-LL-P03</v>
          </cell>
          <cell r="G15172" t="str">
            <v>Y1374052</v>
          </cell>
        </row>
        <row r="15173">
          <cell r="A15173" t="str">
            <v>Y1374053</v>
          </cell>
          <cell r="B15173" t="str">
            <v>Pipemarking</v>
          </cell>
          <cell r="C15173" t="str">
            <v>Pipe Markers for Water</v>
          </cell>
          <cell r="D15173" t="str">
            <v>N011300</v>
          </cell>
          <cell r="E15173" t="str">
            <v>Acquacalda100X33RL-T3-LL-P03</v>
          </cell>
          <cell r="F15173" t="str">
            <v>Acqua calda 100X33RL-T3-LL-P03</v>
          </cell>
          <cell r="G15173" t="str">
            <v>Y1374053</v>
          </cell>
        </row>
        <row r="15174">
          <cell r="A15174" t="str">
            <v>Y1374060</v>
          </cell>
          <cell r="B15174" t="str">
            <v>Pipemarking</v>
          </cell>
          <cell r="C15174" t="str">
            <v>Pipe Markers for Water</v>
          </cell>
          <cell r="D15174" t="str">
            <v>N011307</v>
          </cell>
          <cell r="E15174" t="str">
            <v>Acquacalda105°C450X52RL-T1-LL-P03</v>
          </cell>
          <cell r="F15174" t="str">
            <v>Acqua calda 105°C 450X52RL-T1-LL-P03</v>
          </cell>
          <cell r="G15174" t="str">
            <v>Y1374060</v>
          </cell>
        </row>
        <row r="15175">
          <cell r="A15175" t="str">
            <v>Y1374061</v>
          </cell>
          <cell r="B15175" t="str">
            <v>Pipemarking</v>
          </cell>
          <cell r="C15175" t="str">
            <v>Pipe Markers for Water</v>
          </cell>
          <cell r="D15175" t="str">
            <v>N011308</v>
          </cell>
          <cell r="E15175" t="str">
            <v>Acquacalda105°C100X33RL-T2-LL-P03</v>
          </cell>
          <cell r="F15175" t="str">
            <v>Acqua calda 105°C 100X33RL-T2-LL-P03</v>
          </cell>
          <cell r="G15175" t="str">
            <v>Y1374061</v>
          </cell>
        </row>
        <row r="15176">
          <cell r="A15176" t="str">
            <v>Y1374062</v>
          </cell>
          <cell r="B15176" t="str">
            <v>Pipemarking</v>
          </cell>
          <cell r="C15176" t="str">
            <v>Pipe Markers for Water</v>
          </cell>
          <cell r="D15176" t="str">
            <v>N011309</v>
          </cell>
          <cell r="E15176" t="str">
            <v>Acquacalda105°C100X33RL-T3-LL-P03</v>
          </cell>
          <cell r="F15176" t="str">
            <v>Acqua calda 105°C 100X33RL-T3-LL-P03</v>
          </cell>
          <cell r="G15176" t="str">
            <v>Y1374062</v>
          </cell>
        </row>
        <row r="15177">
          <cell r="A15177" t="str">
            <v>Y1374057</v>
          </cell>
          <cell r="B15177" t="str">
            <v>Pipemarking</v>
          </cell>
          <cell r="C15177" t="str">
            <v>Pipe Markers for Water</v>
          </cell>
          <cell r="D15177" t="str">
            <v>N011304</v>
          </cell>
          <cell r="E15177" t="str">
            <v>Acquacalda105°C450X52CARD-T1-P03</v>
          </cell>
          <cell r="F15177" t="str">
            <v>Acqua calda 105°C 450X52CARD-T1-P03</v>
          </cell>
          <cell r="G15177" t="str">
            <v>Y1374057</v>
          </cell>
        </row>
        <row r="15178">
          <cell r="A15178" t="str">
            <v>Y1374058</v>
          </cell>
          <cell r="B15178" t="str">
            <v>Pipemarking</v>
          </cell>
          <cell r="C15178" t="str">
            <v>Pipe Markers for Water</v>
          </cell>
          <cell r="D15178" t="str">
            <v>N011305</v>
          </cell>
          <cell r="E15178" t="str">
            <v>Acquacalda105°C250X26RL-T1-LL-P03</v>
          </cell>
          <cell r="F15178" t="str">
            <v>Acqua calda 105°C 250X26RL-T1-LL-P03</v>
          </cell>
          <cell r="G15178" t="str">
            <v>Y1374058</v>
          </cell>
        </row>
        <row r="15179">
          <cell r="A15179" t="str">
            <v>Y1374059</v>
          </cell>
          <cell r="B15179" t="str">
            <v>Pipemarking</v>
          </cell>
          <cell r="C15179" t="str">
            <v>Pipe Markers for Water</v>
          </cell>
          <cell r="D15179" t="str">
            <v>N011306</v>
          </cell>
          <cell r="E15179" t="str">
            <v>Acquacalda105°C355X37RL-T1-LL-P03</v>
          </cell>
          <cell r="F15179" t="str">
            <v>Acqua calda 105°C 355X37RL-T1-LL-P03</v>
          </cell>
          <cell r="G15179" t="str">
            <v>Y1374059</v>
          </cell>
        </row>
        <row r="15180">
          <cell r="A15180" t="str">
            <v>Y1374075</v>
          </cell>
          <cell r="B15180" t="str">
            <v>Pipemarking</v>
          </cell>
          <cell r="C15180" t="str">
            <v>Pipe Markers for Water</v>
          </cell>
          <cell r="D15180" t="str">
            <v>N011322</v>
          </cell>
          <cell r="E15180" t="str">
            <v>Acquacalda60°C450X52CARD-T1-P03</v>
          </cell>
          <cell r="F15180" t="str">
            <v>Acqua calda 60°C 450X52CARD-T1-P03</v>
          </cell>
          <cell r="G15180" t="str">
            <v>Y1374075</v>
          </cell>
        </row>
        <row r="15181">
          <cell r="A15181" t="str">
            <v>Y1374091</v>
          </cell>
          <cell r="B15181" t="str">
            <v>Pipemarking</v>
          </cell>
          <cell r="C15181" t="str">
            <v>Pipe Markers for Water</v>
          </cell>
          <cell r="D15181" t="str">
            <v>N011338</v>
          </cell>
          <cell r="E15181" t="str">
            <v>Acquacalda90°C250X26CARD-T1-P03</v>
          </cell>
          <cell r="F15181" t="str">
            <v>Acqua calda 90°C 250X26CARD-T1-P03</v>
          </cell>
          <cell r="G15181" t="str">
            <v>Y1374091</v>
          </cell>
        </row>
        <row r="15182">
          <cell r="A15182" t="str">
            <v>Y1374092</v>
          </cell>
          <cell r="B15182" t="str">
            <v>Pipemarking</v>
          </cell>
          <cell r="C15182" t="str">
            <v>Pipe Markers for Water</v>
          </cell>
          <cell r="D15182" t="str">
            <v>N011339</v>
          </cell>
          <cell r="E15182" t="str">
            <v>Acquacalda90°C355X37CARD-T1-P03</v>
          </cell>
          <cell r="F15182" t="str">
            <v>Acqua calda 90°C 355X37CARD-T1-P03</v>
          </cell>
          <cell r="G15182" t="str">
            <v>Y1374092</v>
          </cell>
        </row>
        <row r="15183">
          <cell r="A15183" t="str">
            <v>Y1374093</v>
          </cell>
          <cell r="B15183" t="str">
            <v>Pipemarking</v>
          </cell>
          <cell r="C15183" t="str">
            <v>Pipe Markers for Water</v>
          </cell>
          <cell r="D15183" t="str">
            <v>N011340</v>
          </cell>
          <cell r="E15183" t="str">
            <v>Acquacalda90°C450X52CARD-T1-P03</v>
          </cell>
          <cell r="F15183" t="str">
            <v>Acqua calda 90°C 450X52CARD-T1-P03</v>
          </cell>
          <cell r="G15183" t="str">
            <v>Y1374093</v>
          </cell>
        </row>
        <row r="15184">
          <cell r="A15184" t="str">
            <v>Y1374088</v>
          </cell>
          <cell r="B15184" t="str">
            <v>Pipemarking</v>
          </cell>
          <cell r="C15184" t="str">
            <v>Pipe Markers for Water</v>
          </cell>
          <cell r="D15184" t="str">
            <v>N011335</v>
          </cell>
          <cell r="E15184" t="str">
            <v>Acquacalda70°C100X33RL-T2-LL-P03</v>
          </cell>
          <cell r="F15184" t="str">
            <v>Acqua calda 70°C 100X33RL-T2-LL-P03</v>
          </cell>
          <cell r="G15184" t="str">
            <v>Y1374088</v>
          </cell>
        </row>
        <row r="15185">
          <cell r="A15185" t="str">
            <v>Y1374089</v>
          </cell>
          <cell r="B15185" t="str">
            <v>Pipemarking</v>
          </cell>
          <cell r="C15185" t="str">
            <v>Pipe Markers for Water</v>
          </cell>
          <cell r="D15185" t="str">
            <v>N011336</v>
          </cell>
          <cell r="E15185" t="str">
            <v>Acquacalda70°C100X33RL-T3-LL-P03</v>
          </cell>
          <cell r="F15185" t="str">
            <v>Acqua calda 70°C 100X33RL-T3-LL-P03</v>
          </cell>
          <cell r="G15185" t="str">
            <v>Y1374089</v>
          </cell>
        </row>
        <row r="15186">
          <cell r="A15186" t="str">
            <v>Y1374090</v>
          </cell>
          <cell r="B15186" t="str">
            <v>Pipemarking</v>
          </cell>
          <cell r="C15186" t="str">
            <v>Pipe Markers for Water</v>
          </cell>
          <cell r="D15186" t="str">
            <v>N011337</v>
          </cell>
          <cell r="E15186" t="str">
            <v>Acquacalda90°C150X12CARD-T1-P03</v>
          </cell>
          <cell r="F15186" t="str">
            <v>Acqua calda 90°C 150X12CARD-T1-P03</v>
          </cell>
          <cell r="G15186" t="str">
            <v>Y1374090</v>
          </cell>
        </row>
        <row r="15187">
          <cell r="A15187" t="str">
            <v>Y1374097</v>
          </cell>
          <cell r="B15187" t="str">
            <v>Pipemarking</v>
          </cell>
          <cell r="C15187" t="str">
            <v>Pipe Markers for Water</v>
          </cell>
          <cell r="D15187" t="str">
            <v>N011344</v>
          </cell>
          <cell r="E15187" t="str">
            <v>Acquacalda90°C100X33RL-T2-LL-P03</v>
          </cell>
          <cell r="F15187" t="str">
            <v>Acqua calda 90°C 100X33RL-T2-LL-P03</v>
          </cell>
          <cell r="G15187" t="str">
            <v>Y1374097</v>
          </cell>
        </row>
        <row r="15188">
          <cell r="A15188" t="str">
            <v>Y1374098</v>
          </cell>
          <cell r="B15188" t="str">
            <v>Pipemarking</v>
          </cell>
          <cell r="C15188" t="str">
            <v>Pipe Markers for Water</v>
          </cell>
          <cell r="D15188" t="str">
            <v>N011345</v>
          </cell>
          <cell r="E15188" t="str">
            <v>Acquacalda90°C100X33RL-T3-LL-P03</v>
          </cell>
          <cell r="F15188" t="str">
            <v>Acqua calda 90°C 100X33RL-T3-LL-P03</v>
          </cell>
          <cell r="G15188" t="str">
            <v>Y1374098</v>
          </cell>
        </row>
        <row r="15189">
          <cell r="A15189" t="str">
            <v>Y1374099</v>
          </cell>
          <cell r="B15189" t="str">
            <v>Pipemarking</v>
          </cell>
          <cell r="C15189" t="str">
            <v>Pipe Markers for Water</v>
          </cell>
          <cell r="D15189" t="str">
            <v>N011346</v>
          </cell>
          <cell r="E15189" t="str">
            <v>Acquacaldaaddolcita150X12CARD-T1-P03</v>
          </cell>
          <cell r="F15189" t="str">
            <v>Acqua calda addolcita 150X12CARD-T1-P03</v>
          </cell>
          <cell r="G15189" t="str">
            <v>Y1374099</v>
          </cell>
        </row>
        <row r="15190">
          <cell r="A15190" t="str">
            <v>Y1374094</v>
          </cell>
          <cell r="B15190" t="str">
            <v>Pipemarking</v>
          </cell>
          <cell r="C15190" t="str">
            <v>Pipe Markers for Water</v>
          </cell>
          <cell r="D15190" t="str">
            <v>N011341</v>
          </cell>
          <cell r="E15190" t="str">
            <v>Acquacalda90°C250X26RL-T1-LL-P03</v>
          </cell>
          <cell r="F15190" t="str">
            <v>Acqua calda 90°C 250X26RL-T1-LL-P03</v>
          </cell>
          <cell r="G15190" t="str">
            <v>Y1374094</v>
          </cell>
        </row>
        <row r="15191">
          <cell r="A15191" t="str">
            <v>Y1374095</v>
          </cell>
          <cell r="B15191" t="str">
            <v>Pipemarking</v>
          </cell>
          <cell r="C15191" t="str">
            <v>Pipe Markers for Water</v>
          </cell>
          <cell r="D15191" t="str">
            <v>N011342</v>
          </cell>
          <cell r="E15191" t="str">
            <v>Acquacalda90°C355X37RL-T1-LL-P03</v>
          </cell>
          <cell r="F15191" t="str">
            <v>Acqua calda 90°C 355X37RL-T1-LL-P03</v>
          </cell>
          <cell r="G15191" t="str">
            <v>Y1374095</v>
          </cell>
        </row>
        <row r="15192">
          <cell r="A15192" t="str">
            <v>Y1374096</v>
          </cell>
          <cell r="B15192" t="str">
            <v>Pipemarking</v>
          </cell>
          <cell r="C15192" t="str">
            <v>Pipe Markers for Water</v>
          </cell>
          <cell r="D15192" t="str">
            <v>N011343</v>
          </cell>
          <cell r="E15192" t="str">
            <v>Acquacalda90°C450X52RL-T1-LL-P03</v>
          </cell>
          <cell r="F15192" t="str">
            <v>Acqua calda 90°C 450X52RL-T1-LL-P03</v>
          </cell>
          <cell r="G15192" t="str">
            <v>Y1374096</v>
          </cell>
        </row>
        <row r="15193">
          <cell r="A15193" t="str">
            <v>Y1374079</v>
          </cell>
          <cell r="B15193" t="str">
            <v>Pipemarking</v>
          </cell>
          <cell r="C15193" t="str">
            <v>Pipe Markers for Water</v>
          </cell>
          <cell r="D15193" t="str">
            <v>N011326</v>
          </cell>
          <cell r="E15193" t="str">
            <v>Acquacalda60°C100X33RL-T2-LL-P03</v>
          </cell>
          <cell r="F15193" t="str">
            <v>Acqua calda 60°C 100X33RL-T2-LL-P03</v>
          </cell>
          <cell r="G15193" t="str">
            <v>Y1374079</v>
          </cell>
        </row>
        <row r="15194">
          <cell r="A15194" t="str">
            <v>Y1374080</v>
          </cell>
          <cell r="B15194" t="str">
            <v>Pipemarking</v>
          </cell>
          <cell r="C15194" t="str">
            <v>Pipe Markers for Water</v>
          </cell>
          <cell r="D15194" t="str">
            <v>N011327</v>
          </cell>
          <cell r="E15194" t="str">
            <v>Acquacalda60°C100X33RL-T3-LL-P03</v>
          </cell>
          <cell r="F15194" t="str">
            <v>Acqua calda 60°C 100X33RL-T3-LL-P03</v>
          </cell>
          <cell r="G15194" t="str">
            <v>Y1374080</v>
          </cell>
        </row>
        <row r="15195">
          <cell r="A15195" t="str">
            <v>Y1374081</v>
          </cell>
          <cell r="B15195" t="str">
            <v>Pipemarking</v>
          </cell>
          <cell r="C15195" t="str">
            <v>Pipe Markers for Water</v>
          </cell>
          <cell r="D15195" t="str">
            <v>N011328</v>
          </cell>
          <cell r="E15195" t="str">
            <v>Acquacalda70°C150X12CARD-T1-P03</v>
          </cell>
          <cell r="F15195" t="str">
            <v>Acqua calda 70°C 150X12CARD-T1-P03</v>
          </cell>
          <cell r="G15195" t="str">
            <v>Y1374081</v>
          </cell>
        </row>
        <row r="15196">
          <cell r="A15196" t="str">
            <v>Y1374076</v>
          </cell>
          <cell r="B15196" t="str">
            <v>Pipemarking</v>
          </cell>
          <cell r="C15196" t="str">
            <v>Pipe Markers for Water</v>
          </cell>
          <cell r="D15196" t="str">
            <v>N011323</v>
          </cell>
          <cell r="E15196" t="str">
            <v>Acquacalda60°C250X26RL-T1-LL-P03</v>
          </cell>
          <cell r="F15196" t="str">
            <v>Acqua calda 60°C 250X26RL-T1-LL-P03</v>
          </cell>
          <cell r="G15196" t="str">
            <v>Y1374076</v>
          </cell>
        </row>
        <row r="15197">
          <cell r="A15197" t="str">
            <v>Y1374077</v>
          </cell>
          <cell r="B15197" t="str">
            <v>Pipemarking</v>
          </cell>
          <cell r="C15197" t="str">
            <v>Pipe Markers for Water</v>
          </cell>
          <cell r="D15197" t="str">
            <v>N011324</v>
          </cell>
          <cell r="E15197" t="str">
            <v>Acquacalda60°C355X37RL-T1-LL-P03</v>
          </cell>
          <cell r="F15197" t="str">
            <v>Acqua calda 60°C 355X37RL-T1-LL-P03</v>
          </cell>
          <cell r="G15197" t="str">
            <v>Y1374077</v>
          </cell>
        </row>
        <row r="15198">
          <cell r="A15198" t="str">
            <v>Y1374078</v>
          </cell>
          <cell r="B15198" t="str">
            <v>Pipemarking</v>
          </cell>
          <cell r="C15198" t="str">
            <v>Pipe Markers for Water</v>
          </cell>
          <cell r="D15198" t="str">
            <v>N011325</v>
          </cell>
          <cell r="E15198" t="str">
            <v>Acquacalda60°C450X52RL-T1-LL-P03</v>
          </cell>
          <cell r="F15198" t="str">
            <v>Acqua calda 60°C 450X52RL-T1-LL-P03</v>
          </cell>
          <cell r="G15198" t="str">
            <v>Y1374078</v>
          </cell>
        </row>
        <row r="15199">
          <cell r="A15199" t="str">
            <v>Y1374085</v>
          </cell>
          <cell r="B15199" t="str">
            <v>Pipemarking</v>
          </cell>
          <cell r="C15199" t="str">
            <v>Pipe Markers for Water</v>
          </cell>
          <cell r="D15199" t="str">
            <v>N011332</v>
          </cell>
          <cell r="E15199" t="str">
            <v>Acquacalda70°C250X26RL-T1-LL-P03</v>
          </cell>
          <cell r="F15199" t="str">
            <v>Acqua calda 70°C 250X26RL-T1-LL-P03</v>
          </cell>
          <cell r="G15199" t="str">
            <v>Y1374085</v>
          </cell>
        </row>
        <row r="15200">
          <cell r="A15200" t="str">
            <v>Y1374086</v>
          </cell>
          <cell r="B15200" t="str">
            <v>Pipemarking</v>
          </cell>
          <cell r="C15200" t="str">
            <v>Pipe Markers for Water</v>
          </cell>
          <cell r="D15200" t="str">
            <v>N011333</v>
          </cell>
          <cell r="E15200" t="str">
            <v>Acquacalda70°C355X37RL-T1-LL-P03</v>
          </cell>
          <cell r="F15200" t="str">
            <v>Acqua calda 70°C 355X37RL-T1-LL-P03</v>
          </cell>
          <cell r="G15200" t="str">
            <v>Y1374086</v>
          </cell>
        </row>
        <row r="15201">
          <cell r="A15201" t="str">
            <v>Y1374087</v>
          </cell>
          <cell r="B15201" t="str">
            <v>Pipemarking</v>
          </cell>
          <cell r="C15201" t="str">
            <v>Pipe Markers for Water</v>
          </cell>
          <cell r="D15201" t="str">
            <v>N011334</v>
          </cell>
          <cell r="E15201" t="str">
            <v>Acquacalda70°C450X52RL-T1-LL-P03</v>
          </cell>
          <cell r="F15201" t="str">
            <v>Acqua calda 70°C 450X52RL-T1-LL-P03</v>
          </cell>
          <cell r="G15201" t="str">
            <v>Y1374087</v>
          </cell>
        </row>
        <row r="15202">
          <cell r="A15202" t="str">
            <v>Y1374082</v>
          </cell>
          <cell r="B15202" t="str">
            <v>Pipemarking</v>
          </cell>
          <cell r="C15202" t="str">
            <v>Pipe Markers for Water</v>
          </cell>
          <cell r="D15202" t="str">
            <v>N011329</v>
          </cell>
          <cell r="E15202" t="str">
            <v>Acquacalda70°C250X26CARD-T1-P03</v>
          </cell>
          <cell r="F15202" t="str">
            <v>Acqua calda 70°C 250X26CARD-T1-P03</v>
          </cell>
          <cell r="G15202" t="str">
            <v>Y1374082</v>
          </cell>
        </row>
        <row r="15203">
          <cell r="A15203" t="str">
            <v>Y1374083</v>
          </cell>
          <cell r="B15203" t="str">
            <v>Pipemarking</v>
          </cell>
          <cell r="C15203" t="str">
            <v>Pipe Markers for Water</v>
          </cell>
          <cell r="D15203" t="str">
            <v>N011330</v>
          </cell>
          <cell r="E15203" t="str">
            <v>Acquacalda70°C355X37CARD-T1-P03</v>
          </cell>
          <cell r="F15203" t="str">
            <v>Acqua calda 70°C 355X37CARD-T1-P03</v>
          </cell>
          <cell r="G15203" t="str">
            <v>Y1374083</v>
          </cell>
        </row>
        <row r="15204">
          <cell r="A15204" t="str">
            <v>Y1374084</v>
          </cell>
          <cell r="B15204" t="str">
            <v>Pipemarking</v>
          </cell>
          <cell r="C15204" t="str">
            <v>Pipe Markers for Water</v>
          </cell>
          <cell r="D15204" t="str">
            <v>N011331</v>
          </cell>
          <cell r="E15204" t="str">
            <v>Acquacalda70°C450X52CARD-T1-P03</v>
          </cell>
          <cell r="F15204" t="str">
            <v>Acqua calda 70°C 450X52CARD-T1-P03</v>
          </cell>
          <cell r="G15204" t="str">
            <v>Y1374084</v>
          </cell>
        </row>
        <row r="15205">
          <cell r="A15205" t="str">
            <v>Y1374149</v>
          </cell>
          <cell r="B15205" t="str">
            <v>Pipemarking</v>
          </cell>
          <cell r="C15205" t="str">
            <v>Pipe Markers for Water</v>
          </cell>
          <cell r="D15205" t="str">
            <v>N011396</v>
          </cell>
          <cell r="E15205" t="str">
            <v>Acquacaldaritorno355X37RL-T1-LL-P03</v>
          </cell>
          <cell r="F15205" t="str">
            <v>Agua calda ritorno 355X37RL-T1-LL-P03</v>
          </cell>
          <cell r="G15205" t="str">
            <v>Y1374149</v>
          </cell>
        </row>
        <row r="15206">
          <cell r="A15206" t="str">
            <v>Y1374214</v>
          </cell>
          <cell r="B15206" t="str">
            <v>Pipemarking</v>
          </cell>
          <cell r="C15206" t="str">
            <v>Pipe Markers for Water</v>
          </cell>
          <cell r="D15206" t="str">
            <v>N011461</v>
          </cell>
          <cell r="E15206" t="str">
            <v>Acquacondensatorean100X33RL-T2-LL-P03</v>
          </cell>
          <cell r="F15206" t="str">
            <v>Acqua condensatore an 100X33RL-T2-LL-P03</v>
          </cell>
          <cell r="G15206" t="str">
            <v>Y1374214</v>
          </cell>
        </row>
        <row r="15207">
          <cell r="A15207" t="str">
            <v>Y1374215</v>
          </cell>
          <cell r="B15207" t="str">
            <v>Pipemarking</v>
          </cell>
          <cell r="C15207" t="str">
            <v>Pipe Markers for Water</v>
          </cell>
          <cell r="D15207" t="str">
            <v>N011462</v>
          </cell>
          <cell r="E15207" t="str">
            <v>Acquacondensatorean100X33RL-T3-LL-P03</v>
          </cell>
          <cell r="F15207" t="str">
            <v>Acqua condensatore an 100X33RL-T3-LL-P03</v>
          </cell>
          <cell r="G15207" t="str">
            <v>Y1374215</v>
          </cell>
        </row>
        <row r="15208">
          <cell r="A15208" t="str">
            <v>Y1374216</v>
          </cell>
          <cell r="B15208" t="str">
            <v>Pipemarking</v>
          </cell>
          <cell r="C15208" t="str">
            <v>Pipe Markers for Water</v>
          </cell>
          <cell r="D15208" t="str">
            <v>N011463</v>
          </cell>
          <cell r="E15208" t="str">
            <v>Acquaalimentazione150X12CARD-T1-P03</v>
          </cell>
          <cell r="F15208" t="str">
            <v>Acqua alimentazione 150X12CARD-T1-P03</v>
          </cell>
          <cell r="G15208" t="str">
            <v>Y1374216</v>
          </cell>
        </row>
        <row r="15209">
          <cell r="A15209" t="str">
            <v>Y1374211</v>
          </cell>
          <cell r="B15209" t="str">
            <v>Pipemarking</v>
          </cell>
          <cell r="C15209" t="str">
            <v>Pipe Markers for Water</v>
          </cell>
          <cell r="D15209" t="str">
            <v>N011458</v>
          </cell>
          <cell r="E15209" t="str">
            <v>Acquacondensatorean250X26RL-T1-LL-P03</v>
          </cell>
          <cell r="F15209" t="str">
            <v>Acqua condensatore an 250X26RL-T1-LL-P03</v>
          </cell>
          <cell r="G15209" t="str">
            <v>Y1374211</v>
          </cell>
        </row>
        <row r="15210">
          <cell r="A15210" t="str">
            <v>Y1374212</v>
          </cell>
          <cell r="B15210" t="str">
            <v>Pipemarking</v>
          </cell>
          <cell r="C15210" t="str">
            <v>Pipe Markers for Water</v>
          </cell>
          <cell r="D15210" t="str">
            <v>N011459</v>
          </cell>
          <cell r="E15210" t="str">
            <v>Acquacondensatorean355X37RL-T1-LL-P03</v>
          </cell>
          <cell r="F15210" t="str">
            <v>Acqua condensatore an 355X37RL-T1-LL-P03</v>
          </cell>
          <cell r="G15210" t="str">
            <v>Y1374212</v>
          </cell>
        </row>
        <row r="15211">
          <cell r="A15211" t="str">
            <v>Y1374213</v>
          </cell>
          <cell r="B15211" t="str">
            <v>Pipemarking</v>
          </cell>
          <cell r="C15211" t="str">
            <v>Pipe Markers for Water</v>
          </cell>
          <cell r="D15211" t="str">
            <v>N011460</v>
          </cell>
          <cell r="E15211" t="str">
            <v>Acquacondensatorean450X52RL-T1-LL-P03</v>
          </cell>
          <cell r="F15211" t="str">
            <v>Acqua condensatore an 450X52RL-T1-LL-P03</v>
          </cell>
          <cell r="G15211" t="str">
            <v>Y1374213</v>
          </cell>
        </row>
        <row r="15212">
          <cell r="A15212" t="str">
            <v>Y1374220</v>
          </cell>
          <cell r="B15212" t="str">
            <v>Pipemarking</v>
          </cell>
          <cell r="C15212" t="str">
            <v>Pipe Markers for Water</v>
          </cell>
          <cell r="D15212" t="str">
            <v>N011467</v>
          </cell>
          <cell r="E15212" t="str">
            <v>Acquaalimentazione250X26RL-T1-LL-P03</v>
          </cell>
          <cell r="F15212" t="str">
            <v>Acqua alimentazione 250X26RL-T1-LL-P03</v>
          </cell>
          <cell r="G15212" t="str">
            <v>Y1374220</v>
          </cell>
        </row>
        <row r="15213">
          <cell r="A15213" t="str">
            <v>Y1374221</v>
          </cell>
          <cell r="B15213" t="str">
            <v>Pipemarking</v>
          </cell>
          <cell r="C15213" t="str">
            <v>Pipe Markers for Water</v>
          </cell>
          <cell r="D15213" t="str">
            <v>N011468</v>
          </cell>
          <cell r="E15213" t="str">
            <v>Acquaalimentazione355X37RL-T1-LL-P03</v>
          </cell>
          <cell r="F15213" t="str">
            <v>Acqua alimentazione 355X37RL-T1-LL-P03</v>
          </cell>
          <cell r="G15213" t="str">
            <v>Y1374221</v>
          </cell>
        </row>
        <row r="15214">
          <cell r="A15214" t="str">
            <v>Y1374222</v>
          </cell>
          <cell r="B15214" t="str">
            <v>Pipemarking</v>
          </cell>
          <cell r="C15214" t="str">
            <v>Pipe Markers for Water</v>
          </cell>
          <cell r="D15214" t="str">
            <v>N011469</v>
          </cell>
          <cell r="E15214" t="str">
            <v>Acquaalimentazione450X52RL-T1-LL-P03</v>
          </cell>
          <cell r="F15214" t="str">
            <v>Acqua alimentazione 450X52RL-T1-LL-P03</v>
          </cell>
          <cell r="G15214" t="str">
            <v>Y1374222</v>
          </cell>
        </row>
        <row r="15215">
          <cell r="A15215" t="str">
            <v>Y1374217</v>
          </cell>
          <cell r="B15215" t="str">
            <v>Pipemarking</v>
          </cell>
          <cell r="C15215" t="str">
            <v>Pipe Markers for Water</v>
          </cell>
          <cell r="D15215" t="str">
            <v>N011464</v>
          </cell>
          <cell r="E15215" t="str">
            <v>Acquaalimentazione250X26CARD-T1-P03</v>
          </cell>
          <cell r="F15215" t="str">
            <v>Acqua alimentazione 250X26CARD-T1-P03</v>
          </cell>
          <cell r="G15215" t="str">
            <v>Y1374217</v>
          </cell>
        </row>
        <row r="15216">
          <cell r="A15216" t="str">
            <v>Y1374218</v>
          </cell>
          <cell r="B15216" t="str">
            <v>Pipemarking</v>
          </cell>
          <cell r="C15216" t="str">
            <v>Pipe Markers for Water</v>
          </cell>
          <cell r="D15216" t="str">
            <v>N011465</v>
          </cell>
          <cell r="E15216" t="str">
            <v>Acquaalimentazione355X37CARD-T1-P03</v>
          </cell>
          <cell r="F15216" t="str">
            <v>Acqua alimentazione 355X37CARD-T1-P03</v>
          </cell>
          <cell r="G15216" t="str">
            <v>Y1374218</v>
          </cell>
        </row>
        <row r="15217">
          <cell r="A15217" t="str">
            <v>Y1374219</v>
          </cell>
          <cell r="B15217" t="str">
            <v>Pipemarking</v>
          </cell>
          <cell r="C15217" t="str">
            <v>Pipe Markers for Water</v>
          </cell>
          <cell r="D15217" t="str">
            <v>N011466</v>
          </cell>
          <cell r="E15217" t="str">
            <v>Acquaalimentazione450X52CARD-T1-P03</v>
          </cell>
          <cell r="F15217" t="str">
            <v>Acqua alimentazione 450X52CARD-T1-P03</v>
          </cell>
          <cell r="G15217" t="str">
            <v>Y1374219</v>
          </cell>
        </row>
        <row r="15218">
          <cell r="A15218" t="str">
            <v>Y1374202</v>
          </cell>
          <cell r="B15218" t="str">
            <v>Pipemarking</v>
          </cell>
          <cell r="C15218" t="str">
            <v>Pipe Markers for Water</v>
          </cell>
          <cell r="D15218" t="str">
            <v>N011449</v>
          </cell>
          <cell r="E15218" t="str">
            <v>Acquacondensatore250X26RL-T1-LL-P03</v>
          </cell>
          <cell r="F15218" t="str">
            <v>Acqua condensatore 250X26RL-T1-LL-P03</v>
          </cell>
          <cell r="G15218" t="str">
            <v>Y1374202</v>
          </cell>
        </row>
        <row r="15219">
          <cell r="A15219" t="str">
            <v>Y1374203</v>
          </cell>
          <cell r="B15219" t="str">
            <v>Pipemarking</v>
          </cell>
          <cell r="C15219" t="str">
            <v>Pipe Markers for Water</v>
          </cell>
          <cell r="D15219" t="str">
            <v>N011450</v>
          </cell>
          <cell r="E15219" t="str">
            <v>Acquacondensatore355X37RL-T1-LL-P03</v>
          </cell>
          <cell r="F15219" t="str">
            <v>Acqua condensatore 355X37RL-T1-LL-P03</v>
          </cell>
          <cell r="G15219" t="str">
            <v>Y1374203</v>
          </cell>
        </row>
        <row r="15220">
          <cell r="A15220" t="str">
            <v>Y1374204</v>
          </cell>
          <cell r="B15220" t="str">
            <v>Pipemarking</v>
          </cell>
          <cell r="C15220" t="str">
            <v>Pipe Markers for Water</v>
          </cell>
          <cell r="D15220" t="str">
            <v>N011451</v>
          </cell>
          <cell r="E15220" t="str">
            <v>Acquacondensatore450X52RL-T1-LL-P03</v>
          </cell>
          <cell r="F15220" t="str">
            <v>Acqua condensatore 450X52RL-T1-LL-P03</v>
          </cell>
          <cell r="G15220" t="str">
            <v>Y1374204</v>
          </cell>
        </row>
        <row r="15221">
          <cell r="A15221" t="str">
            <v>Y1374199</v>
          </cell>
          <cell r="B15221" t="str">
            <v>Pipemarking</v>
          </cell>
          <cell r="C15221" t="str">
            <v>Pipe Markers for Water</v>
          </cell>
          <cell r="D15221" t="str">
            <v>N011446</v>
          </cell>
          <cell r="E15221" t="str">
            <v>Acquacondensatore250X26CARD-T1-P03</v>
          </cell>
          <cell r="F15221" t="str">
            <v>Acqua condensatore 250X26CARD-T1-P03</v>
          </cell>
          <cell r="G15221" t="str">
            <v>Y1374199</v>
          </cell>
        </row>
        <row r="15222">
          <cell r="A15222" t="str">
            <v>Y1374200</v>
          </cell>
          <cell r="B15222" t="str">
            <v>Pipemarking</v>
          </cell>
          <cell r="C15222" t="str">
            <v>Pipe Markers for Water</v>
          </cell>
          <cell r="D15222" t="str">
            <v>N011447</v>
          </cell>
          <cell r="E15222" t="str">
            <v>Acquacondensatore355X37CARD-T1-P03</v>
          </cell>
          <cell r="F15222" t="str">
            <v>Acqua condensatore 355X37CARD-T1-P03</v>
          </cell>
          <cell r="G15222" t="str">
            <v>Y1374200</v>
          </cell>
        </row>
        <row r="15223">
          <cell r="A15223" t="str">
            <v>Y1374201</v>
          </cell>
          <cell r="B15223" t="str">
            <v>Pipemarking</v>
          </cell>
          <cell r="C15223" t="str">
            <v>Pipe Markers for Water</v>
          </cell>
          <cell r="D15223" t="str">
            <v>N011448</v>
          </cell>
          <cell r="E15223" t="str">
            <v>Acquacondensatore450X52CARD-T1-P03</v>
          </cell>
          <cell r="F15223" t="str">
            <v>Acqua condensatore 450X52CARD-T1-P03</v>
          </cell>
          <cell r="G15223" t="str">
            <v>Y1374201</v>
          </cell>
        </row>
        <row r="15224">
          <cell r="A15224" t="str">
            <v>Y1374208</v>
          </cell>
          <cell r="B15224" t="str">
            <v>Pipemarking</v>
          </cell>
          <cell r="C15224" t="str">
            <v>Pipe Markers for Water</v>
          </cell>
          <cell r="D15224" t="str">
            <v>N011455</v>
          </cell>
          <cell r="E15224" t="str">
            <v>Acquacondensatoreand250X26CARD-T1-P03</v>
          </cell>
          <cell r="F15224" t="str">
            <v>Acqua condensatore and 250X26CARD-T1-P03</v>
          </cell>
          <cell r="G15224" t="str">
            <v>Y1374208</v>
          </cell>
        </row>
        <row r="15225">
          <cell r="A15225" t="str">
            <v>Y1374209</v>
          </cell>
          <cell r="B15225" t="str">
            <v>Pipemarking</v>
          </cell>
          <cell r="C15225" t="str">
            <v>Pipe Markers for Water</v>
          </cell>
          <cell r="D15225" t="str">
            <v>N011456</v>
          </cell>
          <cell r="E15225" t="str">
            <v>Acquacondensatoreand355X37CARD-T1-P03</v>
          </cell>
          <cell r="F15225" t="str">
            <v>Acqua condensatore and 355X37CARD-T1-P03</v>
          </cell>
          <cell r="G15225" t="str">
            <v>Y1374209</v>
          </cell>
        </row>
        <row r="15226">
          <cell r="A15226" t="str">
            <v>Y1374210</v>
          </cell>
          <cell r="B15226" t="str">
            <v>Pipemarking</v>
          </cell>
          <cell r="C15226" t="str">
            <v>Pipe Markers for Water</v>
          </cell>
          <cell r="D15226" t="str">
            <v>N011457</v>
          </cell>
          <cell r="E15226" t="str">
            <v>Acquacondensatoreand450X52CARD-T1-P03</v>
          </cell>
          <cell r="F15226" t="str">
            <v>Acqua condensatore and 450X52CARD-T1-P03</v>
          </cell>
          <cell r="G15226" t="str">
            <v>Y1374210</v>
          </cell>
        </row>
        <row r="15227">
          <cell r="A15227" t="str">
            <v>Y1374205</v>
          </cell>
          <cell r="B15227" t="str">
            <v>Pipemarking</v>
          </cell>
          <cell r="C15227" t="str">
            <v>Pipe Markers for Water</v>
          </cell>
          <cell r="D15227" t="str">
            <v>N011452</v>
          </cell>
          <cell r="E15227" t="str">
            <v>Acquacondensatore100X33RL-T2-LL-P03</v>
          </cell>
          <cell r="F15227" t="str">
            <v>Acqua condensatore 100X33RL-T2-LL-P03</v>
          </cell>
          <cell r="G15227" t="str">
            <v>Y1374205</v>
          </cell>
        </row>
        <row r="15228">
          <cell r="A15228" t="str">
            <v>Y1374206</v>
          </cell>
          <cell r="B15228" t="str">
            <v>Pipemarking</v>
          </cell>
          <cell r="C15228" t="str">
            <v>Pipe Markers for Water</v>
          </cell>
          <cell r="D15228" t="str">
            <v>N011453</v>
          </cell>
          <cell r="E15228" t="str">
            <v>Acquacondensatore100X33RL-T3-LL-P03</v>
          </cell>
          <cell r="F15228" t="str">
            <v>Acqua condensatore 100X33RL-T3-LL-P03</v>
          </cell>
          <cell r="G15228" t="str">
            <v>Y1374206</v>
          </cell>
        </row>
        <row r="15229">
          <cell r="A15229" t="str">
            <v>Y1374207</v>
          </cell>
          <cell r="B15229" t="str">
            <v>Pipemarking</v>
          </cell>
          <cell r="C15229" t="str">
            <v>Pipe Markers for Water</v>
          </cell>
          <cell r="D15229" t="str">
            <v>N011454</v>
          </cell>
          <cell r="E15229" t="str">
            <v>Acquacondensatoreand150X12CARD-T1-P03</v>
          </cell>
          <cell r="F15229" t="str">
            <v>Acqua condensatore and 150X12CARD-T1-P03</v>
          </cell>
          <cell r="G15229" t="str">
            <v>Y1374207</v>
          </cell>
        </row>
        <row r="15230">
          <cell r="A15230" t="str">
            <v>Y1374223</v>
          </cell>
          <cell r="B15230" t="str">
            <v>Pipemarking</v>
          </cell>
          <cell r="C15230" t="str">
            <v>Pipe Markers for Water</v>
          </cell>
          <cell r="D15230" t="str">
            <v>N011470</v>
          </cell>
          <cell r="E15230" t="str">
            <v>Acquaalimentazione100X33RL-T2-LL-P03</v>
          </cell>
          <cell r="F15230" t="str">
            <v>Acqua alimentazione 100X33RL-T2-LL-P03</v>
          </cell>
          <cell r="G15230" t="str">
            <v>Y1374223</v>
          </cell>
        </row>
        <row r="15231">
          <cell r="A15231" t="str">
            <v>Y1374239</v>
          </cell>
          <cell r="B15231" t="str">
            <v>Pipemarking</v>
          </cell>
          <cell r="C15231" t="str">
            <v>Pipe Markers for Water</v>
          </cell>
          <cell r="D15231" t="str">
            <v>N011486</v>
          </cell>
          <cell r="E15231" t="str">
            <v>Acquadiriscaldaand355X37RL-T1-LL-P03</v>
          </cell>
          <cell r="F15231" t="str">
            <v>Acqua di riscalda and 355X37RL-T1-LL-P03</v>
          </cell>
          <cell r="G15231" t="str">
            <v>Y1374239</v>
          </cell>
        </row>
        <row r="15232">
          <cell r="A15232" t="str">
            <v>Y1374240</v>
          </cell>
          <cell r="B15232" t="str">
            <v>Pipemarking</v>
          </cell>
          <cell r="C15232" t="str">
            <v>Pipe Markers for Water</v>
          </cell>
          <cell r="D15232" t="str">
            <v>N011487</v>
          </cell>
          <cell r="E15232" t="str">
            <v>Acquadiriscaldaand450X52RL-T1-LL-P03</v>
          </cell>
          <cell r="F15232" t="str">
            <v>Acqua di riscalda and 450X52RL-T1-LL-P03</v>
          </cell>
          <cell r="G15232" t="str">
            <v>Y1374240</v>
          </cell>
        </row>
        <row r="15233">
          <cell r="A15233" t="str">
            <v>Y1374241</v>
          </cell>
          <cell r="B15233" t="str">
            <v>Pipemarking</v>
          </cell>
          <cell r="C15233" t="str">
            <v>Pipe Markers for Water</v>
          </cell>
          <cell r="D15233" t="str">
            <v>N011488</v>
          </cell>
          <cell r="E15233" t="str">
            <v>Acquadiriscaldaand100X33RL-T2-LL-P03</v>
          </cell>
          <cell r="F15233" t="str">
            <v>Acqua di riscalda and 100X33RL-T2-LL-P03</v>
          </cell>
          <cell r="G15233" t="str">
            <v>Y1374241</v>
          </cell>
        </row>
        <row r="15234">
          <cell r="A15234" t="str">
            <v>Y1374236</v>
          </cell>
          <cell r="B15234" t="str">
            <v>Pipemarking</v>
          </cell>
          <cell r="C15234" t="str">
            <v>Pipe Markers for Water</v>
          </cell>
          <cell r="D15234" t="str">
            <v>N011483</v>
          </cell>
          <cell r="E15234" t="str">
            <v>Acquadiriscaldamento355X37CARD-T1-P03</v>
          </cell>
          <cell r="F15234" t="str">
            <v>Acqua di riscaldamento 355X37CARD-T1-P03</v>
          </cell>
          <cell r="G15234" t="str">
            <v>Y1374236</v>
          </cell>
        </row>
        <row r="15235">
          <cell r="A15235" t="str">
            <v>Y1374237</v>
          </cell>
          <cell r="B15235" t="str">
            <v>Pipemarking</v>
          </cell>
          <cell r="C15235" t="str">
            <v>Pipe Markers for Water</v>
          </cell>
          <cell r="D15235" t="str">
            <v>N011484</v>
          </cell>
          <cell r="E15235" t="str">
            <v>Acquadiriscaldamento450X52CARD-T1-P03</v>
          </cell>
          <cell r="F15235" t="str">
            <v>Acqua di riscaldamento 450X52CARD-T1-P03</v>
          </cell>
          <cell r="G15235" t="str">
            <v>Y1374237</v>
          </cell>
        </row>
        <row r="15236">
          <cell r="A15236" t="str">
            <v>Y1374238</v>
          </cell>
          <cell r="B15236" t="str">
            <v>Pipemarking</v>
          </cell>
          <cell r="C15236" t="str">
            <v>Pipe Markers for Water</v>
          </cell>
          <cell r="D15236" t="str">
            <v>N011485</v>
          </cell>
          <cell r="E15236" t="str">
            <v>Acquadiriscaldaand250X26RL-T1-LL-P03</v>
          </cell>
          <cell r="F15236" t="str">
            <v>Acqua di riscalda and 250X26RL-T1-LL-P03</v>
          </cell>
          <cell r="G15236" t="str">
            <v>Y1374238</v>
          </cell>
        </row>
        <row r="15237">
          <cell r="A15237" t="str">
            <v>Y1374245</v>
          </cell>
          <cell r="B15237" t="str">
            <v>Pipemarking</v>
          </cell>
          <cell r="C15237" t="str">
            <v>Pipe Markers for Water</v>
          </cell>
          <cell r="D15237" t="str">
            <v>N011492</v>
          </cell>
          <cell r="E15237" t="str">
            <v>Acquadiriscaldarito355X37CARD-T1-P03</v>
          </cell>
          <cell r="F15237" t="str">
            <v>Acqua di riscalda rito 355X37CARD-T1-P03</v>
          </cell>
          <cell r="G15237" t="str">
            <v>Y1374245</v>
          </cell>
        </row>
        <row r="15238">
          <cell r="A15238" t="str">
            <v>Y1374246</v>
          </cell>
          <cell r="B15238" t="str">
            <v>Pipemarking</v>
          </cell>
          <cell r="C15238" t="str">
            <v>Pipe Markers for Water</v>
          </cell>
          <cell r="D15238" t="str">
            <v>N011493</v>
          </cell>
          <cell r="E15238" t="str">
            <v>Acquadiriscaldarito450X52CARD-T1-P03</v>
          </cell>
          <cell r="F15238" t="str">
            <v>Acqua di riscalda rito 450X52CARD-T1-P03</v>
          </cell>
          <cell r="G15238" t="str">
            <v>Y1374246</v>
          </cell>
        </row>
        <row r="15239">
          <cell r="A15239" t="str">
            <v>Y1374247</v>
          </cell>
          <cell r="B15239" t="str">
            <v>Pipemarking</v>
          </cell>
          <cell r="C15239" t="str">
            <v>Pipe Markers for Water</v>
          </cell>
          <cell r="D15239" t="str">
            <v>N011494</v>
          </cell>
          <cell r="E15239" t="str">
            <v>Acquadiriscald.rit.250X26RL-T1-LL-P03</v>
          </cell>
          <cell r="F15239" t="str">
            <v>Acqua di riscaldamento ritorno 250X26RL-T1-LL-P03</v>
          </cell>
          <cell r="G15239" t="str">
            <v>Y1374247</v>
          </cell>
        </row>
        <row r="15240">
          <cell r="A15240" t="str">
            <v>Y1374242</v>
          </cell>
          <cell r="B15240" t="str">
            <v>Pipemarking</v>
          </cell>
          <cell r="C15240" t="str">
            <v>Pipe Markers for Water</v>
          </cell>
          <cell r="D15240" t="str">
            <v>N011489</v>
          </cell>
          <cell r="E15240" t="str">
            <v>Acquadiriscaldaand100X33RL-T3-LL-P03</v>
          </cell>
          <cell r="F15240" t="str">
            <v>Acqua di riscalda and 100X33RL-T3-LL-P03</v>
          </cell>
          <cell r="G15240" t="str">
            <v>Y1374242</v>
          </cell>
        </row>
        <row r="15241">
          <cell r="A15241" t="str">
            <v>Y1374243</v>
          </cell>
          <cell r="B15241" t="str">
            <v>Pipemarking</v>
          </cell>
          <cell r="C15241" t="str">
            <v>Pipe Markers for Water</v>
          </cell>
          <cell r="D15241" t="str">
            <v>N011490</v>
          </cell>
          <cell r="E15241" t="str">
            <v>Acquadiriscaldarito150X12CARD-T1-P03</v>
          </cell>
          <cell r="F15241" t="str">
            <v>Acqua di riscalda rito 150X12CARD-T1-P03</v>
          </cell>
          <cell r="G15241" t="str">
            <v>Y1374243</v>
          </cell>
        </row>
        <row r="15242">
          <cell r="A15242" t="str">
            <v>Y1374244</v>
          </cell>
          <cell r="B15242" t="str">
            <v>Pipemarking</v>
          </cell>
          <cell r="C15242" t="str">
            <v>Pipe Markers for Water</v>
          </cell>
          <cell r="D15242" t="str">
            <v>N011491</v>
          </cell>
          <cell r="E15242" t="str">
            <v>Acquadiriscaldarito250X26CARD-T1-P03</v>
          </cell>
          <cell r="F15242" t="str">
            <v>Acqua di riscalda rito 250X26CARD-T1-P03</v>
          </cell>
          <cell r="G15242" t="str">
            <v>Y1374244</v>
          </cell>
        </row>
        <row r="15243">
          <cell r="A15243" t="str">
            <v>Y1374227</v>
          </cell>
          <cell r="B15243" t="str">
            <v>Pipemarking</v>
          </cell>
          <cell r="C15243" t="str">
            <v>Pipe Markers for Water</v>
          </cell>
          <cell r="D15243" t="str">
            <v>N011474</v>
          </cell>
          <cell r="E15243" t="str">
            <v>Acquadiriscaldamento355X37CARD-T1-P03</v>
          </cell>
          <cell r="F15243" t="str">
            <v>Acqua di riscaldamento 355X37CARD-T1-P03</v>
          </cell>
          <cell r="G15243" t="str">
            <v>Y1374227</v>
          </cell>
        </row>
        <row r="15244">
          <cell r="A15244" t="str">
            <v>Y1374228</v>
          </cell>
          <cell r="B15244" t="str">
            <v>Pipemarking</v>
          </cell>
          <cell r="C15244" t="str">
            <v>Pipe Markers for Water</v>
          </cell>
          <cell r="D15244" t="str">
            <v>N011475</v>
          </cell>
          <cell r="E15244" t="str">
            <v>Acquadiriscaldamento450X52CARD-T1-P03</v>
          </cell>
          <cell r="F15244" t="str">
            <v>Acqua di riscaldamento 450X52CARD-T1-P03</v>
          </cell>
          <cell r="G15244" t="str">
            <v>Y1374228</v>
          </cell>
        </row>
        <row r="15245">
          <cell r="A15245" t="str">
            <v>Y1374229</v>
          </cell>
          <cell r="B15245" t="str">
            <v>Pipemarking</v>
          </cell>
          <cell r="C15245" t="str">
            <v>Pipe Markers for Water</v>
          </cell>
          <cell r="D15245" t="str">
            <v>N011476</v>
          </cell>
          <cell r="E15245" t="str">
            <v>Acquadiriscaldament250X26RL-T1-LL-P03</v>
          </cell>
          <cell r="F15245" t="str">
            <v>Acqua di riscaldament 250X26RL-T1-LL-P03</v>
          </cell>
          <cell r="G15245" t="str">
            <v>Y1374229</v>
          </cell>
        </row>
        <row r="15246">
          <cell r="A15246" t="str">
            <v>Y1374224</v>
          </cell>
          <cell r="B15246" t="str">
            <v>Pipemarking</v>
          </cell>
          <cell r="C15246" t="str">
            <v>Pipe Markers for Water</v>
          </cell>
          <cell r="D15246" t="str">
            <v>N011471</v>
          </cell>
          <cell r="E15246" t="str">
            <v>Acquaalimentazione100X33RL-T3-LL-P03</v>
          </cell>
          <cell r="F15246" t="str">
            <v>Acqua alimentazione 100X33RL-T3-LL-P03</v>
          </cell>
          <cell r="G15246" t="str">
            <v>Y1374224</v>
          </cell>
        </row>
        <row r="15247">
          <cell r="A15247" t="str">
            <v>Y1374225</v>
          </cell>
          <cell r="B15247" t="str">
            <v>Pipemarking</v>
          </cell>
          <cell r="C15247" t="str">
            <v>Pipe Markers for Water</v>
          </cell>
          <cell r="D15247" t="str">
            <v>N011472</v>
          </cell>
          <cell r="E15247" t="str">
            <v>Acquadiriscaldamento150X12CARD-T1-P03</v>
          </cell>
          <cell r="F15247" t="str">
            <v>Acqua di riscaldamento 150X12CARD-T1-P03</v>
          </cell>
          <cell r="G15247" t="str">
            <v>Y1374225</v>
          </cell>
        </row>
        <row r="15248">
          <cell r="A15248" t="str">
            <v>Y1374226</v>
          </cell>
          <cell r="B15248" t="str">
            <v>Pipemarking</v>
          </cell>
          <cell r="C15248" t="str">
            <v>Pipe Markers for Water</v>
          </cell>
          <cell r="D15248" t="str">
            <v>N011473</v>
          </cell>
          <cell r="E15248" t="str">
            <v>Acquadiriscaldamento250X26CARD-T1-P03</v>
          </cell>
          <cell r="F15248" t="str">
            <v>Acqua di riscaldamento 250X26CARD-T1-P03</v>
          </cell>
          <cell r="G15248" t="str">
            <v>Y1374226</v>
          </cell>
        </row>
        <row r="15249">
          <cell r="A15249" t="str">
            <v>Y1374233</v>
          </cell>
          <cell r="B15249" t="str">
            <v>Pipemarking</v>
          </cell>
          <cell r="C15249" t="str">
            <v>Pipe Markers for Water</v>
          </cell>
          <cell r="D15249" t="str">
            <v>N011480</v>
          </cell>
          <cell r="E15249" t="str">
            <v>Acquadiriscaldament100X33RL-T3-LL-P03</v>
          </cell>
          <cell r="F15249" t="str">
            <v>Acqua di riscaldament 100X33RL-T3-LL-P03</v>
          </cell>
          <cell r="G15249" t="str">
            <v>Y1374233</v>
          </cell>
        </row>
        <row r="15250">
          <cell r="A15250" t="str">
            <v>Y1374234</v>
          </cell>
          <cell r="B15250" t="str">
            <v>Pipemarking</v>
          </cell>
          <cell r="C15250" t="str">
            <v>Pipe Markers for Water</v>
          </cell>
          <cell r="D15250" t="str">
            <v>N011481</v>
          </cell>
          <cell r="E15250" t="str">
            <v>Acquadiriscaldamento150X12CARD-T1-P03</v>
          </cell>
          <cell r="F15250" t="str">
            <v>Acqua di riscaldamento 150X12CARD-T1-P03</v>
          </cell>
          <cell r="G15250" t="str">
            <v>Y1374234</v>
          </cell>
        </row>
        <row r="15251">
          <cell r="A15251" t="str">
            <v>Y1374235</v>
          </cell>
          <cell r="B15251" t="str">
            <v>Pipemarking</v>
          </cell>
          <cell r="C15251" t="str">
            <v>Pipe Markers for Water</v>
          </cell>
          <cell r="D15251" t="str">
            <v>N011482</v>
          </cell>
          <cell r="E15251" t="str">
            <v>Acquadiriscaldamento250X26CARD-T1-P03</v>
          </cell>
          <cell r="F15251" t="str">
            <v>Acqua di riscaldamento 250X26CARD-T1-P03</v>
          </cell>
          <cell r="G15251" t="str">
            <v>Y1374235</v>
          </cell>
        </row>
        <row r="15252">
          <cell r="A15252" t="str">
            <v>Y1374230</v>
          </cell>
          <cell r="B15252" t="str">
            <v>Pipemarking</v>
          </cell>
          <cell r="C15252" t="str">
            <v>Pipe Markers for Water</v>
          </cell>
          <cell r="D15252" t="str">
            <v>N011477</v>
          </cell>
          <cell r="E15252" t="str">
            <v>Acquadiriscaldament355X37RL-T1-LL-P03</v>
          </cell>
          <cell r="F15252" t="str">
            <v>Acqua di riscaldament 355X37RL-T1-LL-P03</v>
          </cell>
          <cell r="G15252" t="str">
            <v>Y1374230</v>
          </cell>
        </row>
        <row r="15253">
          <cell r="A15253" t="str">
            <v>Y1374231</v>
          </cell>
          <cell r="B15253" t="str">
            <v>Pipemarking</v>
          </cell>
          <cell r="C15253" t="str">
            <v>Pipe Markers for Water</v>
          </cell>
          <cell r="D15253" t="str">
            <v>N011478</v>
          </cell>
          <cell r="E15253" t="str">
            <v>Acquadiriscaldament450X52RL-T1-LL-P03</v>
          </cell>
          <cell r="F15253" t="str">
            <v>Acqua di riscaldament 450X52RL-T1-LL-P03</v>
          </cell>
          <cell r="G15253" t="str">
            <v>Y1374231</v>
          </cell>
        </row>
        <row r="15254">
          <cell r="A15254" t="str">
            <v>Y1374232</v>
          </cell>
          <cell r="B15254" t="str">
            <v>Pipemarking</v>
          </cell>
          <cell r="C15254" t="str">
            <v>Pipe Markers for Water</v>
          </cell>
          <cell r="D15254" t="str">
            <v>N011479</v>
          </cell>
          <cell r="E15254" t="str">
            <v>Acquadiriscaldament100X33RL-T2-LL-P03</v>
          </cell>
          <cell r="F15254" t="str">
            <v>Acqua di riscaldament 100X33RL-T2-LL-P03</v>
          </cell>
          <cell r="G15254" t="str">
            <v>Y1374232</v>
          </cell>
        </row>
        <row r="15255">
          <cell r="A15255" t="str">
            <v>Y1374165</v>
          </cell>
          <cell r="B15255" t="str">
            <v>Pipemarking</v>
          </cell>
          <cell r="C15255" t="str">
            <v>Pipe Markers for Water</v>
          </cell>
          <cell r="D15255" t="str">
            <v>N011412</v>
          </cell>
          <cell r="E15255" t="str">
            <v>Acquacaldasecondaria450X52CARD-T1-P03</v>
          </cell>
          <cell r="F15255" t="str">
            <v>Acqua calda secondaria 450X52CARD-T1-P03</v>
          </cell>
          <cell r="G15255" t="str">
            <v>Y1374165</v>
          </cell>
        </row>
        <row r="15256">
          <cell r="A15256" t="str">
            <v>Y1374166</v>
          </cell>
          <cell r="B15256" t="str">
            <v>Pipemarking</v>
          </cell>
          <cell r="C15256" t="str">
            <v>Pipe Markers for Water</v>
          </cell>
          <cell r="D15256" t="str">
            <v>N011413</v>
          </cell>
          <cell r="E15256" t="str">
            <v>Acquacaldasecondari250X26RL-T1-LL-P03</v>
          </cell>
          <cell r="F15256" t="str">
            <v>Acqua calda secondari 250X26RL-T1-LL-P03</v>
          </cell>
          <cell r="G15256" t="str">
            <v>Y1374166</v>
          </cell>
        </row>
        <row r="15257">
          <cell r="A15257" t="str">
            <v>Y1374167</v>
          </cell>
          <cell r="B15257" t="str">
            <v>Pipemarking</v>
          </cell>
          <cell r="C15257" t="str">
            <v>Pipe Markers for Water</v>
          </cell>
          <cell r="D15257" t="str">
            <v>N011414</v>
          </cell>
          <cell r="E15257" t="str">
            <v>Acquacaldasecondari355X37RL-T1-LL-P03</v>
          </cell>
          <cell r="F15257" t="str">
            <v>Acqua calda secondari 355X37RL-T1-LL-P03</v>
          </cell>
          <cell r="G15257" t="str">
            <v>Y1374167</v>
          </cell>
        </row>
        <row r="15258">
          <cell r="A15258" t="str">
            <v>Y1374162</v>
          </cell>
          <cell r="B15258" t="str">
            <v>Pipemarking</v>
          </cell>
          <cell r="C15258" t="str">
            <v>Pipe Markers for Water</v>
          </cell>
          <cell r="D15258" t="str">
            <v>N011409</v>
          </cell>
          <cell r="E15258" t="str">
            <v>Acquacaldasecondaria150X12CARD-T1-P03</v>
          </cell>
          <cell r="F15258" t="str">
            <v>Acqua calda secondaria 150X12CARD-T1-P03</v>
          </cell>
          <cell r="G15258" t="str">
            <v>Y1374162</v>
          </cell>
        </row>
        <row r="15259">
          <cell r="A15259" t="str">
            <v>Y1374163</v>
          </cell>
          <cell r="B15259" t="str">
            <v>Pipemarking</v>
          </cell>
          <cell r="C15259" t="str">
            <v>Pipe Markers for Water</v>
          </cell>
          <cell r="D15259" t="str">
            <v>N011410</v>
          </cell>
          <cell r="E15259" t="str">
            <v>Acquacaldasecondaria250X26CARD-T1-P03</v>
          </cell>
          <cell r="F15259" t="str">
            <v>Acqua calda secondaria 250X26CARD-T1-P03</v>
          </cell>
          <cell r="G15259" t="str">
            <v>Y1374163</v>
          </cell>
        </row>
        <row r="15260">
          <cell r="A15260" t="str">
            <v>Y1374164</v>
          </cell>
          <cell r="B15260" t="str">
            <v>Pipemarking</v>
          </cell>
          <cell r="C15260" t="str">
            <v>Pipe Markers for Water</v>
          </cell>
          <cell r="D15260" t="str">
            <v>N011411</v>
          </cell>
          <cell r="E15260" t="str">
            <v>Acquacaldasecondaria355X37CARD-T1-P03</v>
          </cell>
          <cell r="F15260" t="str">
            <v>Acqua calda secondaria 355X37CARD-T1-P03</v>
          </cell>
          <cell r="G15260" t="str">
            <v>Y1374164</v>
          </cell>
        </row>
        <row r="15261">
          <cell r="A15261" t="str">
            <v>Y1374171</v>
          </cell>
          <cell r="B15261" t="str">
            <v>Pipemarking</v>
          </cell>
          <cell r="C15261" t="str">
            <v>Pipe Markers for Water</v>
          </cell>
          <cell r="D15261" t="str">
            <v>N011418</v>
          </cell>
          <cell r="E15261" t="str">
            <v>Acquaclorurata150X12CARD-T1-P03</v>
          </cell>
          <cell r="F15261" t="str">
            <v>Acqua clorurata 150X12CARD-T1-P03</v>
          </cell>
          <cell r="G15261" t="str">
            <v>Y1374171</v>
          </cell>
        </row>
        <row r="15262">
          <cell r="A15262" t="str">
            <v>Y1374172</v>
          </cell>
          <cell r="B15262" t="str">
            <v>Pipemarking</v>
          </cell>
          <cell r="C15262" t="str">
            <v>Pipe Markers for Water</v>
          </cell>
          <cell r="D15262" t="str">
            <v>N011419</v>
          </cell>
          <cell r="E15262" t="str">
            <v>Acquaclorurata250X26CARD-T1-P03</v>
          </cell>
          <cell r="F15262" t="str">
            <v>Acqua clorurata 250X26CARD-T1-P03</v>
          </cell>
          <cell r="G15262" t="str">
            <v>Y1374172</v>
          </cell>
        </row>
        <row r="15263">
          <cell r="A15263" t="str">
            <v>Y1374173</v>
          </cell>
          <cell r="B15263" t="str">
            <v>Pipemarking</v>
          </cell>
          <cell r="C15263" t="str">
            <v>Pipe Markers for Water</v>
          </cell>
          <cell r="D15263" t="str">
            <v>N011420</v>
          </cell>
          <cell r="E15263" t="str">
            <v>Acquaclorurata355X37CARD-T1-P03</v>
          </cell>
          <cell r="F15263" t="str">
            <v>Acqua clorurata 355X37CARD-T1-P03</v>
          </cell>
          <cell r="G15263" t="str">
            <v>Y1374173</v>
          </cell>
        </row>
        <row r="15264">
          <cell r="A15264" t="str">
            <v>Y1374168</v>
          </cell>
          <cell r="B15264" t="str">
            <v>Pipemarking</v>
          </cell>
          <cell r="C15264" t="str">
            <v>Pipe Markers for Water</v>
          </cell>
          <cell r="D15264" t="str">
            <v>N011415</v>
          </cell>
          <cell r="E15264" t="str">
            <v>Acquacaldasecondari450X52RL-T1-LL-P03</v>
          </cell>
          <cell r="F15264" t="str">
            <v>Acqua calda secondari 450X52RL-T1-LL-P03</v>
          </cell>
          <cell r="G15264" t="str">
            <v>Y1374168</v>
          </cell>
        </row>
        <row r="15265">
          <cell r="A15265" t="str">
            <v>Y1374169</v>
          </cell>
          <cell r="B15265" t="str">
            <v>Pipemarking</v>
          </cell>
          <cell r="C15265" t="str">
            <v>Pipe Markers for Water</v>
          </cell>
          <cell r="D15265" t="str">
            <v>N011416</v>
          </cell>
          <cell r="E15265" t="str">
            <v>Acquacaldasecondari100X33RL-T2-LL-P03</v>
          </cell>
          <cell r="F15265" t="str">
            <v>Acqua calda secondari 100X33RL-T2-LL-P03</v>
          </cell>
          <cell r="G15265" t="str">
            <v>Y1374169</v>
          </cell>
        </row>
        <row r="15266">
          <cell r="A15266" t="str">
            <v>Y1374170</v>
          </cell>
          <cell r="B15266" t="str">
            <v>Pipemarking</v>
          </cell>
          <cell r="C15266" t="str">
            <v>Pipe Markers for Water</v>
          </cell>
          <cell r="D15266" t="str">
            <v>N011417</v>
          </cell>
          <cell r="E15266" t="str">
            <v>Acquacaldasecondari100X33RL-T3-LL-P03</v>
          </cell>
          <cell r="F15266" t="str">
            <v>Acqua calda secondari 100X33RL-T3-LL-P03</v>
          </cell>
          <cell r="G15266" t="str">
            <v>Y1374170</v>
          </cell>
        </row>
        <row r="15267">
          <cell r="A15267" t="str">
            <v>Y1374153</v>
          </cell>
          <cell r="B15267" t="str">
            <v>Pipemarking</v>
          </cell>
          <cell r="C15267" t="str">
            <v>Pipe Markers for Water</v>
          </cell>
          <cell r="D15267" t="str">
            <v>N011400</v>
          </cell>
          <cell r="E15267" t="str">
            <v>Acquacaldasanitaria150X12CARD-T1-P03</v>
          </cell>
          <cell r="F15267" t="str">
            <v>Agua calda sanitaria 150X12CARD-T1-P03</v>
          </cell>
          <cell r="G15267" t="str">
            <v>Y1374153</v>
          </cell>
        </row>
        <row r="15268">
          <cell r="A15268" t="str">
            <v>Y1374154</v>
          </cell>
          <cell r="B15268" t="str">
            <v>Pipemarking</v>
          </cell>
          <cell r="C15268" t="str">
            <v>Pipe Markers for Water</v>
          </cell>
          <cell r="D15268" t="str">
            <v>N011401</v>
          </cell>
          <cell r="E15268" t="str">
            <v>Acquacaldasanitaria250X26CARD-T1-P03</v>
          </cell>
          <cell r="F15268" t="str">
            <v>Agua calda sanitaria 250X26CARD-T1-P03</v>
          </cell>
          <cell r="G15268" t="str">
            <v>Y1374154</v>
          </cell>
        </row>
        <row r="15269">
          <cell r="A15269" t="str">
            <v>Y1374155</v>
          </cell>
          <cell r="B15269" t="str">
            <v>Pipemarking</v>
          </cell>
          <cell r="C15269" t="str">
            <v>Pipe Markers for Water</v>
          </cell>
          <cell r="D15269" t="str">
            <v>N011402</v>
          </cell>
          <cell r="E15269" t="str">
            <v>Acquacaldasanitaria355X37CARD-T1-P03</v>
          </cell>
          <cell r="F15269" t="str">
            <v>Agua calda sanitaria 355X37CARD-T1-P03</v>
          </cell>
          <cell r="G15269" t="str">
            <v>Y1374155</v>
          </cell>
        </row>
        <row r="15270">
          <cell r="A15270" t="str">
            <v>Y1374150</v>
          </cell>
          <cell r="B15270" t="str">
            <v>Pipemarking</v>
          </cell>
          <cell r="C15270" t="str">
            <v>Pipe Markers for Water</v>
          </cell>
          <cell r="D15270" t="str">
            <v>N011397</v>
          </cell>
          <cell r="E15270" t="str">
            <v>Acquacaldaritorno450X52RL-T1-LL-P03</v>
          </cell>
          <cell r="F15270" t="str">
            <v>Agua calda ritorno 450X52RL-T1-LL-P03</v>
          </cell>
          <cell r="G15270" t="str">
            <v>Y1374150</v>
          </cell>
        </row>
        <row r="15271">
          <cell r="A15271" t="str">
            <v>Y1374151</v>
          </cell>
          <cell r="B15271" t="str">
            <v>Pipemarking</v>
          </cell>
          <cell r="C15271" t="str">
            <v>Pipe Markers for Water</v>
          </cell>
          <cell r="D15271" t="str">
            <v>N011398</v>
          </cell>
          <cell r="E15271" t="str">
            <v>Acquacaldaritorno100X33RL-T2-LL-P03</v>
          </cell>
          <cell r="F15271" t="str">
            <v>Agua calda ritorno 100X33RL-T2-LL-P03</v>
          </cell>
          <cell r="G15271" t="str">
            <v>Y1374151</v>
          </cell>
        </row>
        <row r="15272">
          <cell r="A15272" t="str">
            <v>Y1374152</v>
          </cell>
          <cell r="B15272" t="str">
            <v>Pipemarking</v>
          </cell>
          <cell r="C15272" t="str">
            <v>Pipe Markers for Water</v>
          </cell>
          <cell r="D15272" t="str">
            <v>N011399</v>
          </cell>
          <cell r="E15272" t="str">
            <v>Acquacaldaritorno100X33RL-T3-LL-P03</v>
          </cell>
          <cell r="F15272" t="str">
            <v>Agua calda ritorno 100X33RL-T3-LL-P03</v>
          </cell>
          <cell r="G15272" t="str">
            <v>Y1374152</v>
          </cell>
        </row>
        <row r="15273">
          <cell r="A15273" t="str">
            <v>Y1374159</v>
          </cell>
          <cell r="B15273" t="str">
            <v>Pipemarking</v>
          </cell>
          <cell r="C15273" t="str">
            <v>Pipe Markers for Water</v>
          </cell>
          <cell r="D15273" t="str">
            <v>N011406</v>
          </cell>
          <cell r="E15273" t="str">
            <v>Acquacaldasanitaria450X52RL-T1-LL-P03</v>
          </cell>
          <cell r="F15273" t="str">
            <v>Agua calda sanitaria 450X52RL-T1-LL-P03</v>
          </cell>
          <cell r="G15273" t="str">
            <v>Y1374159</v>
          </cell>
        </row>
        <row r="15274">
          <cell r="A15274" t="str">
            <v>Y1374160</v>
          </cell>
          <cell r="B15274" t="str">
            <v>Pipemarking</v>
          </cell>
          <cell r="C15274" t="str">
            <v>Pipe Markers for Water</v>
          </cell>
          <cell r="D15274" t="str">
            <v>N011407</v>
          </cell>
          <cell r="E15274" t="str">
            <v>Acquacaldasanitaria100X33RL-T2-LL-P03</v>
          </cell>
          <cell r="F15274" t="str">
            <v>Agua calda sanitaria 100X33RL-T2-LL-P03</v>
          </cell>
          <cell r="G15274" t="str">
            <v>Y1374160</v>
          </cell>
        </row>
        <row r="15275">
          <cell r="A15275" t="str">
            <v>Y1374161</v>
          </cell>
          <cell r="B15275" t="str">
            <v>Pipemarking</v>
          </cell>
          <cell r="C15275" t="str">
            <v>Pipe Markers for Water</v>
          </cell>
          <cell r="D15275" t="str">
            <v>N011408</v>
          </cell>
          <cell r="E15275" t="str">
            <v>Acquacaldasanitaria100X33RL-T3-LL-P03</v>
          </cell>
          <cell r="F15275" t="str">
            <v>Agua calda sanitaria 100X33RL-T3-LL-P03</v>
          </cell>
          <cell r="G15275" t="str">
            <v>Y1374161</v>
          </cell>
        </row>
        <row r="15276">
          <cell r="A15276" t="str">
            <v>Y1374156</v>
          </cell>
          <cell r="B15276" t="str">
            <v>Pipemarking</v>
          </cell>
          <cell r="C15276" t="str">
            <v>Pipe Markers for Water</v>
          </cell>
          <cell r="D15276" t="str">
            <v>N011403</v>
          </cell>
          <cell r="E15276" t="str">
            <v>Acquacaldasanitaria450X52CARD-T1-P03</v>
          </cell>
          <cell r="F15276" t="str">
            <v>Agua calda sanitaria 450X52CARD-T1-P03</v>
          </cell>
          <cell r="G15276" t="str">
            <v>Y1374156</v>
          </cell>
        </row>
        <row r="15277">
          <cell r="A15277" t="str">
            <v>Y1374157</v>
          </cell>
          <cell r="B15277" t="str">
            <v>Pipemarking</v>
          </cell>
          <cell r="C15277" t="str">
            <v>Pipe Markers for Water</v>
          </cell>
          <cell r="D15277" t="str">
            <v>N011404</v>
          </cell>
          <cell r="E15277" t="str">
            <v>Acquacaldasanitaria250X26RL-T1-LL-P03</v>
          </cell>
          <cell r="F15277" t="str">
            <v>Agua calda sanitaria 250X26RL-T1-LL-P03</v>
          </cell>
          <cell r="G15277" t="str">
            <v>Y1374157</v>
          </cell>
        </row>
        <row r="15278">
          <cell r="A15278" t="str">
            <v>Y1374158</v>
          </cell>
          <cell r="B15278" t="str">
            <v>Pipemarking</v>
          </cell>
          <cell r="C15278" t="str">
            <v>Pipe Markers for Water</v>
          </cell>
          <cell r="D15278" t="str">
            <v>N011405</v>
          </cell>
          <cell r="E15278" t="str">
            <v>Acquacaldasanitaria355X37RL-T1-LL-P03</v>
          </cell>
          <cell r="F15278" t="str">
            <v>Agua calda sanitaria 355X37RL-T1-LL-P03</v>
          </cell>
          <cell r="G15278" t="str">
            <v>Y1374158</v>
          </cell>
        </row>
        <row r="15279">
          <cell r="A15279" t="str">
            <v>Y1374174</v>
          </cell>
          <cell r="B15279" t="str">
            <v>Pipemarking</v>
          </cell>
          <cell r="C15279" t="str">
            <v>Pipe Markers for Water</v>
          </cell>
          <cell r="D15279" t="str">
            <v>N011421</v>
          </cell>
          <cell r="E15279" t="str">
            <v>Acquaclorurata450X52CARD-T1-P03</v>
          </cell>
          <cell r="F15279" t="str">
            <v>Acqua clorurata 450X52CARD-T1-P03</v>
          </cell>
          <cell r="G15279" t="str">
            <v>Y1374174</v>
          </cell>
        </row>
        <row r="15280">
          <cell r="A15280" t="str">
            <v>Y1374190</v>
          </cell>
          <cell r="B15280" t="str">
            <v>Pipemarking</v>
          </cell>
          <cell r="C15280" t="str">
            <v>Pipe Markers for Water</v>
          </cell>
          <cell r="D15280" t="str">
            <v>N011437</v>
          </cell>
          <cell r="E15280" t="str">
            <v>Acquacondensatorerit250X26CARD-T1-P03</v>
          </cell>
          <cell r="F15280" t="str">
            <v>Acqua condensatore rit 250X26CARD-T1-P03</v>
          </cell>
          <cell r="G15280" t="str">
            <v>Y1374190</v>
          </cell>
        </row>
        <row r="15281">
          <cell r="A15281" t="str">
            <v>Y1374191</v>
          </cell>
          <cell r="B15281" t="str">
            <v>Pipemarking</v>
          </cell>
          <cell r="C15281" t="str">
            <v>Pipe Markers for Water</v>
          </cell>
          <cell r="D15281" t="str">
            <v>N011438</v>
          </cell>
          <cell r="E15281" t="str">
            <v>Acquacondensatorerit355X37CARD-T1-P03</v>
          </cell>
          <cell r="F15281" t="str">
            <v>Acqua condensatore rit 355X37CARD-T1-P03</v>
          </cell>
          <cell r="G15281" t="str">
            <v>Y1374191</v>
          </cell>
        </row>
        <row r="15282">
          <cell r="A15282" t="str">
            <v>Y1374192</v>
          </cell>
          <cell r="B15282" t="str">
            <v>Pipemarking</v>
          </cell>
          <cell r="C15282" t="str">
            <v>Pipe Markers for Water</v>
          </cell>
          <cell r="D15282" t="str">
            <v>N011439</v>
          </cell>
          <cell r="E15282" t="str">
            <v>Acquacondensatorerit450X52CARD-T1-P03</v>
          </cell>
          <cell r="F15282" t="str">
            <v>Acqua condensatore rit 450X52CARD-T1-P03</v>
          </cell>
          <cell r="G15282" t="str">
            <v>Y1374192</v>
          </cell>
        </row>
        <row r="15283">
          <cell r="A15283" t="str">
            <v>Y1374187</v>
          </cell>
          <cell r="B15283" t="str">
            <v>Pipemarking</v>
          </cell>
          <cell r="C15283" t="str">
            <v>Pipe Markers for Water</v>
          </cell>
          <cell r="D15283" t="str">
            <v>N011434</v>
          </cell>
          <cell r="E15283" t="str">
            <v>Acquacondensata100X33RL-T2-LL-P03</v>
          </cell>
          <cell r="F15283" t="str">
            <v>Acqua condensata 100X33RL-T2-LL-P03</v>
          </cell>
          <cell r="G15283" t="str">
            <v>Y1374187</v>
          </cell>
        </row>
        <row r="15284">
          <cell r="A15284" t="str">
            <v>Y1374188</v>
          </cell>
          <cell r="B15284" t="str">
            <v>Pipemarking</v>
          </cell>
          <cell r="C15284" t="str">
            <v>Pipe Markers for Water</v>
          </cell>
          <cell r="D15284" t="str">
            <v>N011435</v>
          </cell>
          <cell r="E15284" t="str">
            <v>Acquacondensata100X33RL-T3-LL-P03</v>
          </cell>
          <cell r="F15284" t="str">
            <v>Acqua condensata 100X33RL-T3-LL-P03</v>
          </cell>
          <cell r="G15284" t="str">
            <v>Y1374188</v>
          </cell>
        </row>
        <row r="15285">
          <cell r="A15285" t="str">
            <v>Y1374189</v>
          </cell>
          <cell r="B15285" t="str">
            <v>Pipemarking</v>
          </cell>
          <cell r="C15285" t="str">
            <v>Pipe Markers for Water</v>
          </cell>
          <cell r="D15285" t="str">
            <v>N011436</v>
          </cell>
          <cell r="E15285" t="str">
            <v>Acquacondensatorerit150X12CARD-T1-P03</v>
          </cell>
          <cell r="F15285" t="str">
            <v>Acqua condensatore rit 150X12CARD-T1-P03</v>
          </cell>
          <cell r="G15285" t="str">
            <v>Y1374189</v>
          </cell>
        </row>
        <row r="15286">
          <cell r="A15286" t="str">
            <v>Y1374196</v>
          </cell>
          <cell r="B15286" t="str">
            <v>Pipemarking</v>
          </cell>
          <cell r="C15286" t="str">
            <v>Pipe Markers for Water</v>
          </cell>
          <cell r="D15286" t="str">
            <v>N011443</v>
          </cell>
          <cell r="E15286" t="str">
            <v>Acquacondensatoreri100X33RL-T2-LL-P03</v>
          </cell>
          <cell r="F15286" t="str">
            <v>Acqua condensatore ri 100X33RL-T2-LL-P03</v>
          </cell>
          <cell r="G15286" t="str">
            <v>Y1374196</v>
          </cell>
        </row>
        <row r="15287">
          <cell r="A15287" t="str">
            <v>Y1374197</v>
          </cell>
          <cell r="B15287" t="str">
            <v>Pipemarking</v>
          </cell>
          <cell r="C15287" t="str">
            <v>Pipe Markers for Water</v>
          </cell>
          <cell r="D15287" t="str">
            <v>N011444</v>
          </cell>
          <cell r="E15287" t="str">
            <v>Acquacondensatoreri100X33RL-T3-LL-P03</v>
          </cell>
          <cell r="F15287" t="str">
            <v>Acqua condensatore ri 100X33RL-T3-LL-P03</v>
          </cell>
          <cell r="G15287" t="str">
            <v>Y1374197</v>
          </cell>
        </row>
        <row r="15288">
          <cell r="A15288" t="str">
            <v>Y1374198</v>
          </cell>
          <cell r="B15288" t="str">
            <v>Pipemarking</v>
          </cell>
          <cell r="C15288" t="str">
            <v>Pipe Markers for Water</v>
          </cell>
          <cell r="D15288" t="str">
            <v>N011445</v>
          </cell>
          <cell r="E15288" t="str">
            <v>Acquacondensatore150X12CARD-T1-P03</v>
          </cell>
          <cell r="F15288" t="str">
            <v>Acqua condensatore 150X12CARD-T1-P03</v>
          </cell>
          <cell r="G15288" t="str">
            <v>Y1374198</v>
          </cell>
        </row>
        <row r="15289">
          <cell r="A15289" t="str">
            <v>Y1374193</v>
          </cell>
          <cell r="B15289" t="str">
            <v>Pipemarking</v>
          </cell>
          <cell r="C15289" t="str">
            <v>Pipe Markers for Water</v>
          </cell>
          <cell r="D15289" t="str">
            <v>N011440</v>
          </cell>
          <cell r="E15289" t="str">
            <v>Acquacondensatoreri250X26RL-T1-LL-P03</v>
          </cell>
          <cell r="F15289" t="str">
            <v>Acqua condensatore ri 250X26RL-T1-LL-P03</v>
          </cell>
          <cell r="G15289" t="str">
            <v>Y1374193</v>
          </cell>
        </row>
        <row r="15290">
          <cell r="A15290" t="str">
            <v>Y1374194</v>
          </cell>
          <cell r="B15290" t="str">
            <v>Pipemarking</v>
          </cell>
          <cell r="C15290" t="str">
            <v>Pipe Markers for Water</v>
          </cell>
          <cell r="D15290" t="str">
            <v>N011441</v>
          </cell>
          <cell r="E15290" t="str">
            <v>Acquacondensatoreri355X37RL-T1-LL-P03</v>
          </cell>
          <cell r="F15290" t="str">
            <v>Acqua condensatore ri 355X37RL-T1-LL-P03</v>
          </cell>
          <cell r="G15290" t="str">
            <v>Y1374194</v>
          </cell>
        </row>
        <row r="15291">
          <cell r="A15291" t="str">
            <v>Y1374195</v>
          </cell>
          <cell r="B15291" t="str">
            <v>Pipemarking</v>
          </cell>
          <cell r="C15291" t="str">
            <v>Pipe Markers for Water</v>
          </cell>
          <cell r="D15291" t="str">
            <v>N011442</v>
          </cell>
          <cell r="E15291" t="str">
            <v>Acquacondensatoreri450X52RL-T1-LL-P03</v>
          </cell>
          <cell r="F15291" t="str">
            <v>Acqua condensatore ri 450X52RL-T1-LL-P03</v>
          </cell>
          <cell r="G15291" t="str">
            <v>Y1374195</v>
          </cell>
        </row>
        <row r="15292">
          <cell r="A15292" t="str">
            <v>Y1374178</v>
          </cell>
          <cell r="B15292" t="str">
            <v>Pipemarking</v>
          </cell>
          <cell r="C15292" t="str">
            <v>Pipe Markers for Water</v>
          </cell>
          <cell r="D15292" t="str">
            <v>N011425</v>
          </cell>
          <cell r="E15292" t="str">
            <v>Acquaclorurata100X33RL-T2-LL-P03</v>
          </cell>
          <cell r="F15292" t="str">
            <v>Acqua clorurata 100X33RL-T2-LL-P03</v>
          </cell>
          <cell r="G15292" t="str">
            <v>Y1374178</v>
          </cell>
        </row>
        <row r="15293">
          <cell r="A15293" t="str">
            <v>Y1374179</v>
          </cell>
          <cell r="B15293" t="str">
            <v>Pipemarking</v>
          </cell>
          <cell r="C15293" t="str">
            <v>Pipe Markers for Water</v>
          </cell>
          <cell r="D15293" t="str">
            <v>N011426</v>
          </cell>
          <cell r="E15293" t="str">
            <v>Acquaclorurata100X33RL-T3-LL-P03</v>
          </cell>
          <cell r="F15293" t="str">
            <v>Acqua clorurata 100X33RL-T3-LL-P03</v>
          </cell>
          <cell r="G15293" t="str">
            <v>Y1374179</v>
          </cell>
        </row>
        <row r="15294">
          <cell r="A15294" t="str">
            <v>Y1374180</v>
          </cell>
          <cell r="B15294" t="str">
            <v>Pipemarking</v>
          </cell>
          <cell r="C15294" t="str">
            <v>Pipe Markers for Water</v>
          </cell>
          <cell r="D15294" t="str">
            <v>N011427</v>
          </cell>
          <cell r="E15294" t="str">
            <v>Acquacondensata150X12CARD-T1-P03</v>
          </cell>
          <cell r="F15294" t="str">
            <v>Acqua condensata 150X12CARD-T1-P03</v>
          </cell>
          <cell r="G15294" t="str">
            <v>Y1374180</v>
          </cell>
        </row>
        <row r="15295">
          <cell r="A15295" t="str">
            <v>Y1374175</v>
          </cell>
          <cell r="B15295" t="str">
            <v>Pipemarking</v>
          </cell>
          <cell r="C15295" t="str">
            <v>Pipe Markers for Water</v>
          </cell>
          <cell r="D15295" t="str">
            <v>N011422</v>
          </cell>
          <cell r="E15295" t="str">
            <v>Acquaclorurata250X26RL-T1-LL-P03</v>
          </cell>
          <cell r="F15295" t="str">
            <v>Acqua clorurata 250X26RL-T1-LL-P03</v>
          </cell>
          <cell r="G15295" t="str">
            <v>Y1374175</v>
          </cell>
        </row>
        <row r="15296">
          <cell r="A15296" t="str">
            <v>Y1374176</v>
          </cell>
          <cell r="B15296" t="str">
            <v>Pipemarking</v>
          </cell>
          <cell r="C15296" t="str">
            <v>Pipe Markers for Water</v>
          </cell>
          <cell r="D15296" t="str">
            <v>N011423</v>
          </cell>
          <cell r="E15296" t="str">
            <v>Acquaclorurata355X37RL-T1-LL-P03</v>
          </cell>
          <cell r="F15296" t="str">
            <v>Acqua clorurata 355X37RL-T1-LL-P03</v>
          </cell>
          <cell r="G15296" t="str">
            <v>Y1374176</v>
          </cell>
        </row>
        <row r="15297">
          <cell r="A15297" t="str">
            <v>Y1374177</v>
          </cell>
          <cell r="B15297" t="str">
            <v>Pipemarking</v>
          </cell>
          <cell r="C15297" t="str">
            <v>Pipe Markers for Water</v>
          </cell>
          <cell r="D15297" t="str">
            <v>N011424</v>
          </cell>
          <cell r="E15297" t="str">
            <v>Acquaclorurata450X52RL-T1-LL-P03</v>
          </cell>
          <cell r="F15297" t="str">
            <v>Acqua clorurata 450X52RL-T1-LL-P03</v>
          </cell>
          <cell r="G15297" t="str">
            <v>Y1374177</v>
          </cell>
        </row>
        <row r="15298">
          <cell r="A15298" t="str">
            <v>Y1374184</v>
          </cell>
          <cell r="B15298" t="str">
            <v>Pipemarking</v>
          </cell>
          <cell r="C15298" t="str">
            <v>Pipe Markers for Water</v>
          </cell>
          <cell r="D15298" t="str">
            <v>N011431</v>
          </cell>
          <cell r="E15298" t="str">
            <v>Acquacondensata250X26RL-T1-LL-P03</v>
          </cell>
          <cell r="F15298" t="str">
            <v>Acqua condensata 250X26RL-T1-LL-P03</v>
          </cell>
          <cell r="G15298" t="str">
            <v>Y1374184</v>
          </cell>
        </row>
        <row r="15299">
          <cell r="A15299" t="str">
            <v>Y1374185</v>
          </cell>
          <cell r="B15299" t="str">
            <v>Pipemarking</v>
          </cell>
          <cell r="C15299" t="str">
            <v>Pipe Markers for Water</v>
          </cell>
          <cell r="D15299" t="str">
            <v>N011432</v>
          </cell>
          <cell r="E15299" t="str">
            <v>Acquacondensata355X37RL-T1-LL-P03</v>
          </cell>
          <cell r="F15299" t="str">
            <v>Acqua condensata 355X37RL-T1-LL-P03</v>
          </cell>
          <cell r="G15299" t="str">
            <v>Y1374185</v>
          </cell>
        </row>
        <row r="15300">
          <cell r="A15300" t="str">
            <v>Y1374186</v>
          </cell>
          <cell r="B15300" t="str">
            <v>Pipemarking</v>
          </cell>
          <cell r="C15300" t="str">
            <v>Pipe Markers for Water</v>
          </cell>
          <cell r="D15300" t="str">
            <v>N011433</v>
          </cell>
          <cell r="E15300" t="str">
            <v>Acquacondensata450X52RL-T1-LL-P03</v>
          </cell>
          <cell r="F15300" t="str">
            <v>Acqua condensata 450X52RL-T1-LL-P03</v>
          </cell>
          <cell r="G15300" t="str">
            <v>Y1374186</v>
          </cell>
        </row>
        <row r="15301">
          <cell r="A15301" t="str">
            <v>Y1374181</v>
          </cell>
          <cell r="B15301" t="str">
            <v>Pipemarking</v>
          </cell>
          <cell r="C15301" t="str">
            <v>Pipe Markers for Water</v>
          </cell>
          <cell r="D15301" t="str">
            <v>N011428</v>
          </cell>
          <cell r="E15301" t="str">
            <v>Acquacondensata250X26CARD-T1-P03</v>
          </cell>
          <cell r="F15301" t="str">
            <v>Acqua condensata 250X26CARD-T1-P03</v>
          </cell>
          <cell r="G15301" t="str">
            <v>Y1374181</v>
          </cell>
        </row>
        <row r="15302">
          <cell r="A15302" t="str">
            <v>Y1374182</v>
          </cell>
          <cell r="B15302" t="str">
            <v>Pipemarking</v>
          </cell>
          <cell r="C15302" t="str">
            <v>Pipe Markers for Water</v>
          </cell>
          <cell r="D15302" t="str">
            <v>N011429</v>
          </cell>
          <cell r="E15302" t="str">
            <v>Acquacondensata355X37CARD-T1-P03</v>
          </cell>
          <cell r="F15302" t="str">
            <v>Acqua condensata 355X37CARD-T1-P03</v>
          </cell>
          <cell r="G15302" t="str">
            <v>Y1374182</v>
          </cell>
        </row>
        <row r="15303">
          <cell r="A15303" t="str">
            <v>Y1374183</v>
          </cell>
          <cell r="B15303" t="str">
            <v>Pipemarking</v>
          </cell>
          <cell r="C15303" t="str">
            <v>Pipe Markers for Water</v>
          </cell>
          <cell r="D15303" t="str">
            <v>N011430</v>
          </cell>
          <cell r="E15303" t="str">
            <v>Acquacondensata450X52CARD-T1-P03</v>
          </cell>
          <cell r="F15303" t="str">
            <v>Acqua condensata 450X52CARD-T1-P03</v>
          </cell>
          <cell r="G15303" t="str">
            <v>Y1374183</v>
          </cell>
        </row>
        <row r="15304">
          <cell r="A15304" t="str">
            <v>Y1374050</v>
          </cell>
          <cell r="B15304" t="str">
            <v>Pipemarking</v>
          </cell>
          <cell r="C15304" t="str">
            <v>Pipe Markers for Water</v>
          </cell>
          <cell r="D15304" t="str">
            <v>N011297</v>
          </cell>
          <cell r="E15304" t="str">
            <v>Acquacalda355X37RL-T1-LL-P03</v>
          </cell>
          <cell r="F15304" t="str">
            <v>Acqua calda 355X37RL-T1-LL-P03</v>
          </cell>
          <cell r="G15304" t="str">
            <v>Y1374050</v>
          </cell>
        </row>
        <row r="15305">
          <cell r="A15305" t="str">
            <v>Y1380739</v>
          </cell>
          <cell r="B15305" t="str">
            <v>Pipemarking</v>
          </cell>
          <cell r="C15305" t="str">
            <v>Pipe Markers for Water</v>
          </cell>
          <cell r="D15305" t="str">
            <v>N009255</v>
          </cell>
          <cell r="E15305" t="str">
            <v>MINERAL WATER 100X33RL-T2-LL-P03</v>
          </cell>
          <cell r="F15305" t="str">
            <v>Roll form linerless Pipe Markers, without pictograms - Water - Mineral water</v>
          </cell>
          <cell r="G15305" t="str">
            <v>Y1380739</v>
          </cell>
        </row>
        <row r="15306">
          <cell r="A15306" t="str">
            <v>Y1380740</v>
          </cell>
          <cell r="B15306" t="str">
            <v>Pipemarking</v>
          </cell>
          <cell r="C15306" t="str">
            <v>Pipe Markers for Water</v>
          </cell>
          <cell r="D15306" t="str">
            <v>N009256</v>
          </cell>
          <cell r="E15306" t="str">
            <v>MINERAL WATER 100X33RL-T3-LL-P03</v>
          </cell>
          <cell r="F15306" t="str">
            <v>Roll form linerless Pipe Markers, without pictograms - Water - Mineral water</v>
          </cell>
          <cell r="G15306" t="str">
            <v>Y1380740</v>
          </cell>
        </row>
        <row r="15307">
          <cell r="A15307" t="str">
            <v>Y1380741</v>
          </cell>
          <cell r="B15307" t="str">
            <v>Pipemarking</v>
          </cell>
          <cell r="C15307" t="str">
            <v>Pipe Markers for Water</v>
          </cell>
          <cell r="D15307" t="str">
            <v>N009257</v>
          </cell>
          <cell r="E15307" t="str">
            <v>MITIGATED WATER 150X12CARD-T1-P03</v>
          </cell>
          <cell r="F15307" t="str">
            <v>Individual Pipe Markers on a Card with die-cut arrowheads, without pictograms - Water - Mitigated water</v>
          </cell>
          <cell r="G15307" t="str">
            <v>Y1380741</v>
          </cell>
        </row>
        <row r="15308">
          <cell r="A15308" t="str">
            <v>Y1380736</v>
          </cell>
          <cell r="B15308" t="str">
            <v>Pipemarking</v>
          </cell>
          <cell r="C15308" t="str">
            <v>Pipe Markers for Water</v>
          </cell>
          <cell r="D15308" t="str">
            <v>N009252</v>
          </cell>
          <cell r="E15308" t="str">
            <v>MINERAL WATER 250X26RL-T1-LL-P03</v>
          </cell>
          <cell r="F15308" t="str">
            <v>Individual linerless Pipe Markers on a Roll with die-cut arrowheads, without pictograms - Water - Mineral water</v>
          </cell>
          <cell r="G15308" t="str">
            <v>Y1380736</v>
          </cell>
        </row>
        <row r="15309">
          <cell r="A15309" t="str">
            <v>Y1380737</v>
          </cell>
          <cell r="B15309" t="str">
            <v>Pipemarking</v>
          </cell>
          <cell r="C15309" t="str">
            <v>Pipe Markers for Water</v>
          </cell>
          <cell r="D15309" t="str">
            <v>N009253</v>
          </cell>
          <cell r="E15309" t="str">
            <v>MINERAL WATER 355X37RL-T1-LL-P03</v>
          </cell>
          <cell r="F15309" t="str">
            <v>Individual linerless Pipe Markers on a Roll with die-cut arrowheads, without pictograms - Water - Mineral water</v>
          </cell>
          <cell r="G15309" t="str">
            <v>Y1380737</v>
          </cell>
        </row>
        <row r="15310">
          <cell r="A15310" t="str">
            <v>Y1380738</v>
          </cell>
          <cell r="B15310" t="str">
            <v>Pipemarking</v>
          </cell>
          <cell r="C15310" t="str">
            <v>Pipe Markers for Water</v>
          </cell>
          <cell r="D15310" t="str">
            <v>N009254</v>
          </cell>
          <cell r="E15310" t="str">
            <v>MINERAL WATER 450X52RL-T1-LL-P03</v>
          </cell>
          <cell r="F15310" t="str">
            <v>Individual linerless Pipe Markers on a Roll with die-cut arrowheads, without pictograms - Water - Mineral water</v>
          </cell>
          <cell r="G15310" t="str">
            <v>Y1380738</v>
          </cell>
        </row>
        <row r="15311">
          <cell r="A15311" t="str">
            <v>Y1380745</v>
          </cell>
          <cell r="B15311" t="str">
            <v>Pipemarking</v>
          </cell>
          <cell r="C15311" t="str">
            <v>Pipe Markers for Water</v>
          </cell>
          <cell r="D15311" t="str">
            <v>N009261</v>
          </cell>
          <cell r="E15311" t="str">
            <v>MITIGATED WATER 250X26RL-T1-LL-P03</v>
          </cell>
          <cell r="F15311" t="str">
            <v>Individual linerless Pipe Markers on a Roll with die-cut arrowheads, without pictograms - Water - Mitigated water</v>
          </cell>
          <cell r="G15311" t="str">
            <v>Y1380745</v>
          </cell>
        </row>
        <row r="15312">
          <cell r="A15312" t="str">
            <v>Y1380746</v>
          </cell>
          <cell r="B15312" t="str">
            <v>Pipemarking</v>
          </cell>
          <cell r="C15312" t="str">
            <v>Pipe Markers for Water</v>
          </cell>
          <cell r="D15312" t="str">
            <v>N009262</v>
          </cell>
          <cell r="E15312" t="str">
            <v>MITIGATED WATER 355X37RL-T1-LL-P03</v>
          </cell>
          <cell r="F15312" t="str">
            <v>Individual linerless Pipe Markers on a Roll with die-cut arrowheads, without pictograms - Water - Mitigated water</v>
          </cell>
          <cell r="G15312" t="str">
            <v>Y1380746</v>
          </cell>
        </row>
        <row r="15313">
          <cell r="A15313" t="str">
            <v>Y1380747</v>
          </cell>
          <cell r="B15313" t="str">
            <v>Pipemarking</v>
          </cell>
          <cell r="C15313" t="str">
            <v>Pipe Markers for Water</v>
          </cell>
          <cell r="D15313" t="str">
            <v>N009263</v>
          </cell>
          <cell r="E15313" t="str">
            <v>MITIGATED WATER 450X52RL-T1-LL-P03</v>
          </cell>
          <cell r="F15313" t="str">
            <v>Individual linerless Pipe Markers on a Roll with die-cut arrowheads, without pictograms - Water - Mitigated water</v>
          </cell>
          <cell r="G15313" t="str">
            <v>Y1380747</v>
          </cell>
        </row>
        <row r="15314">
          <cell r="A15314" t="str">
            <v>Y1380742</v>
          </cell>
          <cell r="B15314" t="str">
            <v>Pipemarking</v>
          </cell>
          <cell r="C15314" t="str">
            <v>Pipe Markers for Water</v>
          </cell>
          <cell r="D15314" t="str">
            <v>N009258</v>
          </cell>
          <cell r="E15314" t="str">
            <v>MITIGATED WATER 250X26CARD-T1-P03</v>
          </cell>
          <cell r="F15314" t="str">
            <v>Individual Pipe Markers on a Card with die-cut arrowheads, without pictograms - Water - Mitigated water</v>
          </cell>
          <cell r="G15314" t="str">
            <v>Y1380742</v>
          </cell>
        </row>
        <row r="15315">
          <cell r="A15315" t="str">
            <v>Y1380743</v>
          </cell>
          <cell r="B15315" t="str">
            <v>Pipemarking</v>
          </cell>
          <cell r="C15315" t="str">
            <v>Pipe Markers for Water</v>
          </cell>
          <cell r="D15315" t="str">
            <v>N009259</v>
          </cell>
          <cell r="E15315" t="str">
            <v>MITIGATED WATER 355X37CARD-T1-P03</v>
          </cell>
          <cell r="F15315" t="str">
            <v>Individual Pipe Markers on a Card with die-cut arrowheads, without pictograms - Water - Mitigated water</v>
          </cell>
          <cell r="G15315" t="str">
            <v>Y1380743</v>
          </cell>
        </row>
        <row r="15316">
          <cell r="A15316" t="str">
            <v>Y1380744</v>
          </cell>
          <cell r="B15316" t="str">
            <v>Pipemarking</v>
          </cell>
          <cell r="C15316" t="str">
            <v>Pipe Markers for Water</v>
          </cell>
          <cell r="D15316" t="str">
            <v>N009260</v>
          </cell>
          <cell r="E15316" t="str">
            <v>MITIGATED WATER 450X52CARD-T1-P03</v>
          </cell>
          <cell r="F15316" t="str">
            <v>Individual Pipe Markers on a Card with die-cut arrowheads, without pictograms - Water - Mitigated water</v>
          </cell>
          <cell r="G15316" t="str">
            <v>Y1380744</v>
          </cell>
        </row>
        <row r="15317">
          <cell r="A15317" t="str">
            <v>Y1380727</v>
          </cell>
          <cell r="B15317" t="str">
            <v>Pipemarking</v>
          </cell>
          <cell r="C15317" t="str">
            <v>Pipe Markers for Water</v>
          </cell>
          <cell r="D15317" t="str">
            <v>N009243</v>
          </cell>
          <cell r="E15317" t="str">
            <v>TRITIATED HEAVY WATER 250X26RL-T1-LL-P03</v>
          </cell>
          <cell r="F15317" t="str">
            <v>Individual linerless Pipe Markers on a Roll with die-cut arrowheads, without pictograms - Water - Tritiated heavy water</v>
          </cell>
          <cell r="G15317" t="str">
            <v>Y1380727</v>
          </cell>
        </row>
        <row r="15318">
          <cell r="A15318" t="str">
            <v>Y1380728</v>
          </cell>
          <cell r="B15318" t="str">
            <v>Pipemarking</v>
          </cell>
          <cell r="C15318" t="str">
            <v>Pipe Markers for Water</v>
          </cell>
          <cell r="D15318" t="str">
            <v>N009244</v>
          </cell>
          <cell r="E15318" t="str">
            <v>TRITIATED HEAVY WATER 355X37RL-T1-LL-P03</v>
          </cell>
          <cell r="F15318" t="str">
            <v>Individual linerless Pipe Markers on a Roll with die-cut arrowheads, without pictograms - Water - Tritiated heavy water</v>
          </cell>
          <cell r="G15318" t="str">
            <v>Y1380728</v>
          </cell>
        </row>
        <row r="15319">
          <cell r="A15319" t="str">
            <v>Y1380729</v>
          </cell>
          <cell r="B15319" t="str">
            <v>Pipemarking</v>
          </cell>
          <cell r="C15319" t="str">
            <v>Pipe Markers for Water</v>
          </cell>
          <cell r="D15319" t="str">
            <v>N009245</v>
          </cell>
          <cell r="E15319" t="str">
            <v>TRITIATED HEAVY WATER 450X52RL-T1-LL-P03</v>
          </cell>
          <cell r="F15319" t="str">
            <v>Individual linerless Pipe Markers on a Roll with die-cut arrowheads, without pictograms - Water - Tritiated heavy water</v>
          </cell>
          <cell r="G15319" t="str">
            <v>Y1380729</v>
          </cell>
        </row>
        <row r="15320">
          <cell r="A15320" t="str">
            <v>Y1380724</v>
          </cell>
          <cell r="B15320" t="str">
            <v>Pipemarking</v>
          </cell>
          <cell r="C15320" t="str">
            <v>Pipe Markers for Water</v>
          </cell>
          <cell r="D15320" t="str">
            <v>N009240</v>
          </cell>
          <cell r="E15320" t="str">
            <v>TRITIATED HEAVY WATER 250X26CARD-T1-P03</v>
          </cell>
          <cell r="F15320" t="str">
            <v>Individual Pipe Markers on a Card with die-cut arrowheads, without pictograms - Water - Tritiated heavy water</v>
          </cell>
          <cell r="G15320" t="str">
            <v>Y1380724</v>
          </cell>
        </row>
        <row r="15321">
          <cell r="A15321" t="str">
            <v>Y1380725</v>
          </cell>
          <cell r="B15321" t="str">
            <v>Pipemarking</v>
          </cell>
          <cell r="C15321" t="str">
            <v>Pipe Markers for Water</v>
          </cell>
          <cell r="D15321" t="str">
            <v>N009241</v>
          </cell>
          <cell r="E15321" t="str">
            <v>TRITIATED HEAVY WATER 355X37CARD-T1-P03</v>
          </cell>
          <cell r="F15321" t="str">
            <v>Individual Pipe Markers on a Card with die-cut arrowheads, without pictograms - Water - Tritiated heavy water</v>
          </cell>
          <cell r="G15321" t="str">
            <v>Y1380725</v>
          </cell>
        </row>
        <row r="15322">
          <cell r="A15322" t="str">
            <v>Y1380726</v>
          </cell>
          <cell r="B15322" t="str">
            <v>Pipemarking</v>
          </cell>
          <cell r="C15322" t="str">
            <v>Pipe Markers for Water</v>
          </cell>
          <cell r="D15322" t="str">
            <v>N009242</v>
          </cell>
          <cell r="E15322" t="str">
            <v>TRITIATED HEAVY WATER 450X52CARD-T1-P03</v>
          </cell>
          <cell r="F15322" t="str">
            <v>Individual Pipe Markers on a Card with die-cut arrowheads, without pictograms - Water - Tritiated heavy water</v>
          </cell>
          <cell r="G15322" t="str">
            <v>Y1380726</v>
          </cell>
        </row>
        <row r="15323">
          <cell r="A15323" t="str">
            <v>Y1380733</v>
          </cell>
          <cell r="B15323" t="str">
            <v>Pipemarking</v>
          </cell>
          <cell r="C15323" t="str">
            <v>Pipe Markers for Water</v>
          </cell>
          <cell r="D15323" t="str">
            <v>N009249</v>
          </cell>
          <cell r="E15323" t="str">
            <v>MINERAL WATER 250X26CARD-T1-P03</v>
          </cell>
          <cell r="F15323" t="str">
            <v>Individual Pipe Markers on a Card with die-cut arrowheads, without pictograms - Water - Mineral water</v>
          </cell>
          <cell r="G15323" t="str">
            <v>Y1380733</v>
          </cell>
        </row>
        <row r="15324">
          <cell r="A15324" t="str">
            <v>Y1380734</v>
          </cell>
          <cell r="B15324" t="str">
            <v>Pipemarking</v>
          </cell>
          <cell r="C15324" t="str">
            <v>Pipe Markers for Water</v>
          </cell>
          <cell r="D15324" t="str">
            <v>N009250</v>
          </cell>
          <cell r="E15324" t="str">
            <v>MINERAL WATER 355X37CARD-T1-P03</v>
          </cell>
          <cell r="F15324" t="str">
            <v>Individual Pipe Markers on a Card with die-cut arrowheads, without pictograms - Water - Mineral water</v>
          </cell>
          <cell r="G15324" t="str">
            <v>Y1380734</v>
          </cell>
        </row>
        <row r="15325">
          <cell r="A15325" t="str">
            <v>Y1380735</v>
          </cell>
          <cell r="B15325" t="str">
            <v>Pipemarking</v>
          </cell>
          <cell r="C15325" t="str">
            <v>Pipe Markers for Water</v>
          </cell>
          <cell r="D15325" t="str">
            <v>N009251</v>
          </cell>
          <cell r="E15325" t="str">
            <v>MINERAL WATER 450X52CARD-T1-P03</v>
          </cell>
          <cell r="F15325" t="str">
            <v>Individual Pipe Markers on a Card with die-cut arrowheads, without pictograms - Water - Mineral water</v>
          </cell>
          <cell r="G15325" t="str">
            <v>Y1380735</v>
          </cell>
        </row>
        <row r="15326">
          <cell r="A15326" t="str">
            <v>Y1380730</v>
          </cell>
          <cell r="B15326" t="str">
            <v>Pipemarking</v>
          </cell>
          <cell r="C15326" t="str">
            <v>Pipe Markers for Water</v>
          </cell>
          <cell r="D15326" t="str">
            <v>N009246</v>
          </cell>
          <cell r="E15326" t="str">
            <v>TRITIATED HEAVY WATER 100X33RL-T2-LL-P03</v>
          </cell>
          <cell r="F15326" t="str">
            <v>Roll form linerless Pipe Markers, without pictograms - Water - Tritiated heavy water</v>
          </cell>
          <cell r="G15326" t="str">
            <v>Y1380730</v>
          </cell>
        </row>
        <row r="15327">
          <cell r="A15327" t="str">
            <v>Y1380731</v>
          </cell>
          <cell r="B15327" t="str">
            <v>Pipemarking</v>
          </cell>
          <cell r="C15327" t="str">
            <v>Pipe Markers for Water</v>
          </cell>
          <cell r="D15327" t="str">
            <v>N009247</v>
          </cell>
          <cell r="E15327" t="str">
            <v>TRITIATED HEAVY WATER 100X33RL-T3-LL-P03</v>
          </cell>
          <cell r="F15327" t="str">
            <v>Roll form linerless Pipe Markers, without pictograms - Water - Tritiated heavy water</v>
          </cell>
          <cell r="G15327" t="str">
            <v>Y1380731</v>
          </cell>
        </row>
        <row r="15328">
          <cell r="A15328" t="str">
            <v>Y1380732</v>
          </cell>
          <cell r="B15328" t="str">
            <v>Pipemarking</v>
          </cell>
          <cell r="C15328" t="str">
            <v>Pipe Markers for Water</v>
          </cell>
          <cell r="D15328" t="str">
            <v>N009248</v>
          </cell>
          <cell r="E15328" t="str">
            <v>MINERAL WATER 150X12CARD-T1-P03</v>
          </cell>
          <cell r="F15328" t="str">
            <v>Individual Pipe Markers on a Card with die-cut arrowheads, without pictograms - Water - Mineral water</v>
          </cell>
          <cell r="G15328" t="str">
            <v>Y1380732</v>
          </cell>
        </row>
        <row r="15329">
          <cell r="A15329" t="str">
            <v>Y1380748</v>
          </cell>
          <cell r="B15329" t="str">
            <v>Pipemarking</v>
          </cell>
          <cell r="C15329" t="str">
            <v>Pipe Markers for Water</v>
          </cell>
          <cell r="D15329" t="str">
            <v>N009264</v>
          </cell>
          <cell r="E15329" t="str">
            <v>MITIGATED WATER 100X33RL-T2-LL-P03</v>
          </cell>
          <cell r="F15329" t="str">
            <v>Roll form linerless Pipe Markers, without pictograms - Water - Mitigated water</v>
          </cell>
          <cell r="G15329" t="str">
            <v>Y1380748</v>
          </cell>
        </row>
        <row r="15330">
          <cell r="A15330" t="str">
            <v>Y1380764</v>
          </cell>
          <cell r="B15330" t="str">
            <v>Pipemarking</v>
          </cell>
          <cell r="C15330" t="str">
            <v>Pipe Markers for Water</v>
          </cell>
          <cell r="D15330" t="str">
            <v>N009280</v>
          </cell>
          <cell r="E15330" t="str">
            <v>OSMOSIS WATER 355X37RL-T1-LL-P03</v>
          </cell>
          <cell r="F15330" t="str">
            <v>Individual linerless Pipe Markers on a Roll with die-cut arrowheads, without pictograms - Water - Osmosis water</v>
          </cell>
          <cell r="G15330" t="str">
            <v>Y1380764</v>
          </cell>
        </row>
        <row r="15331">
          <cell r="A15331" t="str">
            <v>Y1380765</v>
          </cell>
          <cell r="B15331" t="str">
            <v>Pipemarking</v>
          </cell>
          <cell r="C15331" t="str">
            <v>Pipe Markers for Water</v>
          </cell>
          <cell r="D15331" t="str">
            <v>N009281</v>
          </cell>
          <cell r="E15331" t="str">
            <v>OSMOSIS WATER 450X52RL-T1-LL-P03</v>
          </cell>
          <cell r="F15331" t="str">
            <v>Individual linerless Pipe Markers on a Roll with die-cut arrowheads, without pictograms - Water - Osmosis water</v>
          </cell>
          <cell r="G15331" t="str">
            <v>Y1380765</v>
          </cell>
        </row>
        <row r="15332">
          <cell r="A15332" t="str">
            <v>Y1380766</v>
          </cell>
          <cell r="B15332" t="str">
            <v>Pipemarking</v>
          </cell>
          <cell r="C15332" t="str">
            <v>Pipe Markers for Water</v>
          </cell>
          <cell r="D15332" t="str">
            <v>N009282</v>
          </cell>
          <cell r="E15332" t="str">
            <v>OSMOSIS WATER 100X33RL-T2-LL-P03</v>
          </cell>
          <cell r="F15332" t="str">
            <v>Roll form linerless Pipe Markers, without pictograms - Water - Osmosis water</v>
          </cell>
          <cell r="G15332" t="str">
            <v>Y1380766</v>
          </cell>
        </row>
        <row r="15333">
          <cell r="A15333" t="str">
            <v>Y1380761</v>
          </cell>
          <cell r="B15333" t="str">
            <v>Pipemarking</v>
          </cell>
          <cell r="C15333" t="str">
            <v>Pipe Markers for Water</v>
          </cell>
          <cell r="D15333" t="str">
            <v>N009277</v>
          </cell>
          <cell r="E15333" t="str">
            <v>OSMOSIS WATER 355X37CARD-T1-P03</v>
          </cell>
          <cell r="F15333" t="str">
            <v>Individual Pipe Markers on a Card with die-cut arrowheads, without pictograms - Water - Osmosis water</v>
          </cell>
          <cell r="G15333" t="str">
            <v>Y1380761</v>
          </cell>
        </row>
        <row r="15334">
          <cell r="A15334" t="str">
            <v>Y1380762</v>
          </cell>
          <cell r="B15334" t="str">
            <v>Pipemarking</v>
          </cell>
          <cell r="C15334" t="str">
            <v>Pipe Markers for Water</v>
          </cell>
          <cell r="D15334" t="str">
            <v>N009278</v>
          </cell>
          <cell r="E15334" t="str">
            <v>OSMOSIS WATER 450X52CARD-T1-P03</v>
          </cell>
          <cell r="F15334" t="str">
            <v>Individual Pipe Markers on a Card with die-cut arrowheads, without pictograms - Water - Osmosis water</v>
          </cell>
          <cell r="G15334" t="str">
            <v>Y1380762</v>
          </cell>
        </row>
        <row r="15335">
          <cell r="A15335" t="str">
            <v>Y1380763</v>
          </cell>
          <cell r="B15335" t="str">
            <v>Pipemarking</v>
          </cell>
          <cell r="C15335" t="str">
            <v>Pipe Markers for Water</v>
          </cell>
          <cell r="D15335" t="str">
            <v>N009279</v>
          </cell>
          <cell r="E15335" t="str">
            <v>OSMOSIS WATER 250X26RL-T1-LL-P03</v>
          </cell>
          <cell r="F15335" t="str">
            <v>Individual linerless Pipe Markers on a Roll with die-cut arrowheads, without pictograms - Water - Osmosis water</v>
          </cell>
          <cell r="G15335" t="str">
            <v>Y1380763</v>
          </cell>
        </row>
        <row r="15336">
          <cell r="A15336" t="str">
            <v>Y1380778</v>
          </cell>
          <cell r="B15336" t="str">
            <v>Pipemarking</v>
          </cell>
          <cell r="C15336" t="str">
            <v>Pipe Markers for Water</v>
          </cell>
          <cell r="D15336" t="str">
            <v>N009294</v>
          </cell>
          <cell r="E15336" t="str">
            <v>POLLUTED WATER 250X26CARD-T1-P03</v>
          </cell>
          <cell r="F15336" t="str">
            <v>Individual Pipe Markers on a Card with die-cut arrowheads, without pictograms - Water - Polluted water</v>
          </cell>
          <cell r="G15336" t="str">
            <v>Y1380778</v>
          </cell>
        </row>
        <row r="15337">
          <cell r="A15337" t="str">
            <v>Y1380779</v>
          </cell>
          <cell r="B15337" t="str">
            <v>Pipemarking</v>
          </cell>
          <cell r="C15337" t="str">
            <v>Pipe Markers for Water</v>
          </cell>
          <cell r="D15337" t="str">
            <v>N009295</v>
          </cell>
          <cell r="E15337" t="str">
            <v>POLLUTED WATER 355X37CARD-T1-P03</v>
          </cell>
          <cell r="F15337" t="str">
            <v>Individual Pipe Markers on a Card with die-cut arrowheads, without pictograms - Water - Polluted water</v>
          </cell>
          <cell r="G15337" t="str">
            <v>Y1380779</v>
          </cell>
        </row>
        <row r="15338">
          <cell r="A15338" t="str">
            <v>Y1380780</v>
          </cell>
          <cell r="B15338" t="str">
            <v>Pipemarking</v>
          </cell>
          <cell r="C15338" t="str">
            <v>Pipe Markers for Water</v>
          </cell>
          <cell r="D15338" t="str">
            <v>N009296</v>
          </cell>
          <cell r="E15338" t="str">
            <v>POLLUTED WATER 450X52CARD-T1-P03</v>
          </cell>
          <cell r="F15338" t="str">
            <v>Individual Pipe Markers on a Card with die-cut arrowheads, without pictograms - Water - Polluted water</v>
          </cell>
          <cell r="G15338" t="str">
            <v>Y1380780</v>
          </cell>
        </row>
        <row r="15339">
          <cell r="A15339" t="str">
            <v>Y1380767</v>
          </cell>
          <cell r="B15339" t="str">
            <v>Pipemarking</v>
          </cell>
          <cell r="C15339" t="str">
            <v>Pipe Markers for Water</v>
          </cell>
          <cell r="D15339" t="str">
            <v>N009283</v>
          </cell>
          <cell r="E15339" t="str">
            <v>OSMOSIS WATER 100X33RL-T3-LL-P03</v>
          </cell>
          <cell r="F15339" t="str">
            <v>Roll form linerless Pipe Markers, without pictograms - Water - Osmosis water</v>
          </cell>
          <cell r="G15339" t="str">
            <v>Y1380767</v>
          </cell>
        </row>
        <row r="15340">
          <cell r="A15340" t="str">
            <v>Y1380776</v>
          </cell>
          <cell r="B15340" t="str">
            <v>Pipemarking</v>
          </cell>
          <cell r="C15340" t="str">
            <v>Pipe Markers for Water</v>
          </cell>
          <cell r="D15340" t="str">
            <v>N009292</v>
          </cell>
          <cell r="E15340" t="str">
            <v>RAIN WATER 100X33RL-T3-LL-P03</v>
          </cell>
          <cell r="F15340" t="str">
            <v>Roll form Pipe Markers with liner, without pictograms - Water - Rain water</v>
          </cell>
          <cell r="G15340" t="str">
            <v>Y1380776</v>
          </cell>
        </row>
        <row r="15341">
          <cell r="A15341" t="str">
            <v>Y1380777</v>
          </cell>
          <cell r="B15341" t="str">
            <v>Pipemarking</v>
          </cell>
          <cell r="C15341" t="str">
            <v>Pipe Markers for Water</v>
          </cell>
          <cell r="D15341" t="str">
            <v>N009293</v>
          </cell>
          <cell r="E15341" t="str">
            <v>POLLUTED WATER 150X12CARD-T1-P03</v>
          </cell>
          <cell r="F15341" t="str">
            <v>Individual Pipe Markers on a Card with die-cut arrowheads, without pictograms - Water - Polluted water</v>
          </cell>
          <cell r="G15341" t="str">
            <v>Y1380777</v>
          </cell>
        </row>
        <row r="15342">
          <cell r="A15342" t="str">
            <v>Y1380752</v>
          </cell>
          <cell r="B15342" t="str">
            <v>Pipemarking</v>
          </cell>
          <cell r="C15342" t="str">
            <v>Pipe Markers for Water</v>
          </cell>
          <cell r="D15342" t="str">
            <v>N009268</v>
          </cell>
          <cell r="E15342" t="str">
            <v>NON-DRINKING WATER 355X37CARD-T1-P03</v>
          </cell>
          <cell r="F15342" t="str">
            <v>Individual Pipe Markers on a Card with die-cut arrowheads, without pictograms - Water - Non-drinking water</v>
          </cell>
          <cell r="G15342" t="str">
            <v>Y1380752</v>
          </cell>
        </row>
        <row r="15343">
          <cell r="A15343" t="str">
            <v>Y1380753</v>
          </cell>
          <cell r="B15343" t="str">
            <v>Pipemarking</v>
          </cell>
          <cell r="C15343" t="str">
            <v>Pipe Markers for Water</v>
          </cell>
          <cell r="D15343" t="str">
            <v>N009269</v>
          </cell>
          <cell r="E15343" t="str">
            <v>NON-DRINKING WATER 450X52CARD-T1-P03</v>
          </cell>
          <cell r="F15343" t="str">
            <v>Individual Pipe Markers on a Card with die-cut arrowheads, without pictograms - Water - Non-drinking water</v>
          </cell>
          <cell r="G15343" t="str">
            <v>Y1380753</v>
          </cell>
        </row>
        <row r="15344">
          <cell r="A15344" t="str">
            <v>Y1380754</v>
          </cell>
          <cell r="B15344" t="str">
            <v>Pipemarking</v>
          </cell>
          <cell r="C15344" t="str">
            <v>Pipe Markers for Water</v>
          </cell>
          <cell r="D15344" t="str">
            <v>N009270</v>
          </cell>
          <cell r="E15344" t="str">
            <v>NON-DRINKING WATER 250X26RL-T1-LL-P03</v>
          </cell>
          <cell r="F15344" t="str">
            <v>Individual linerless Pipe Markers on a Roll with die-cut arrowheads, without pictograms - Water - Non-drinking water</v>
          </cell>
          <cell r="G15344" t="str">
            <v>Y1380754</v>
          </cell>
        </row>
        <row r="15345">
          <cell r="A15345" t="str">
            <v>Y1380749</v>
          </cell>
          <cell r="B15345" t="str">
            <v>Pipemarking</v>
          </cell>
          <cell r="C15345" t="str">
            <v>Pipe Markers for Water</v>
          </cell>
          <cell r="D15345" t="str">
            <v>N009265</v>
          </cell>
          <cell r="E15345" t="str">
            <v>MITIGATED WATER 100X33RL-T3-LL-P03</v>
          </cell>
          <cell r="F15345" t="str">
            <v>Roll form linerless Pipe Markers, without pictograms - Water - Mitigated water</v>
          </cell>
          <cell r="G15345" t="str">
            <v>Y1380749</v>
          </cell>
        </row>
        <row r="15346">
          <cell r="A15346" t="str">
            <v>Y1380750</v>
          </cell>
          <cell r="B15346" t="str">
            <v>Pipemarking</v>
          </cell>
          <cell r="C15346" t="str">
            <v>Pipe Markers for Water</v>
          </cell>
          <cell r="D15346" t="str">
            <v>N009266</v>
          </cell>
          <cell r="E15346" t="str">
            <v>NON-DRINKING WATER 150X12CARD-T1-P03</v>
          </cell>
          <cell r="F15346" t="str">
            <v>Individual Pipe Markers on a Card with die-cut arrowheads, without pictograms - Water - Non-drinking water</v>
          </cell>
          <cell r="G15346" t="str">
            <v>Y1380750</v>
          </cell>
        </row>
        <row r="15347">
          <cell r="A15347" t="str">
            <v>Y1380751</v>
          </cell>
          <cell r="B15347" t="str">
            <v>Pipemarking</v>
          </cell>
          <cell r="C15347" t="str">
            <v>Pipe Markers for Water</v>
          </cell>
          <cell r="D15347" t="str">
            <v>N009267</v>
          </cell>
          <cell r="E15347" t="str">
            <v>NON-DRINKING WATER 250X26CARD-T1-P03</v>
          </cell>
          <cell r="F15347" t="str">
            <v>Individual Pipe Markers on a Card with die-cut arrowheads, without pictograms - Water - Non-drinking water</v>
          </cell>
          <cell r="G15347" t="str">
            <v>Y1380751</v>
          </cell>
        </row>
        <row r="15348">
          <cell r="A15348" t="str">
            <v>Y1380758</v>
          </cell>
          <cell r="B15348" t="str">
            <v>Pipemarking</v>
          </cell>
          <cell r="C15348" t="str">
            <v>Pipe Markers for Water</v>
          </cell>
          <cell r="D15348" t="str">
            <v>N009274</v>
          </cell>
          <cell r="E15348" t="str">
            <v>NON-DRINKING WATER 100X33RL-T3-LL-P03</v>
          </cell>
          <cell r="F15348" t="str">
            <v>Roll form linerless Pipe Markers, without pictograms - Water - Non-drinking water</v>
          </cell>
          <cell r="G15348" t="str">
            <v>Y1380758</v>
          </cell>
        </row>
        <row r="15349">
          <cell r="A15349" t="str">
            <v>Y1380759</v>
          </cell>
          <cell r="B15349" t="str">
            <v>Pipemarking</v>
          </cell>
          <cell r="C15349" t="str">
            <v>Pipe Markers for Water</v>
          </cell>
          <cell r="D15349" t="str">
            <v>N009275</v>
          </cell>
          <cell r="E15349" t="str">
            <v>OSMOSIS WATER 150X12CARD-T1-P03</v>
          </cell>
          <cell r="F15349" t="str">
            <v>Individual Pipe Markers on a Card with die-cut arrowheads, without pictograms - Water - Osmosis water</v>
          </cell>
          <cell r="G15349" t="str">
            <v>Y1380759</v>
          </cell>
        </row>
        <row r="15350">
          <cell r="A15350" t="str">
            <v>Y1380760</v>
          </cell>
          <cell r="B15350" t="str">
            <v>Pipemarking</v>
          </cell>
          <cell r="C15350" t="str">
            <v>Pipe Markers for Water</v>
          </cell>
          <cell r="D15350" t="str">
            <v>N009276</v>
          </cell>
          <cell r="E15350" t="str">
            <v>OSMOSIS WATER 250X26CARD-T1-P03</v>
          </cell>
          <cell r="F15350" t="str">
            <v>Individual Pipe Markers on a Card with die-cut arrowheads, without pictograms - Water - Osmosis water</v>
          </cell>
          <cell r="G15350" t="str">
            <v>Y1380760</v>
          </cell>
        </row>
        <row r="15351">
          <cell r="A15351" t="str">
            <v>Y1380755</v>
          </cell>
          <cell r="B15351" t="str">
            <v>Pipemarking</v>
          </cell>
          <cell r="C15351" t="str">
            <v>Pipe Markers for Water</v>
          </cell>
          <cell r="D15351" t="str">
            <v>N009271</v>
          </cell>
          <cell r="E15351" t="str">
            <v>NON-DRINKING WATER 355X37RL-T1-LL-P03</v>
          </cell>
          <cell r="F15351" t="str">
            <v>Individual linerless Pipe Markers on a Roll with die-cut arrowheads, without pictograms - Water - Non-drinking water</v>
          </cell>
          <cell r="G15351" t="str">
            <v>Y1380755</v>
          </cell>
        </row>
        <row r="15352">
          <cell r="A15352" t="str">
            <v>Y1380756</v>
          </cell>
          <cell r="B15352" t="str">
            <v>Pipemarking</v>
          </cell>
          <cell r="C15352" t="str">
            <v>Pipe Markers for Water</v>
          </cell>
          <cell r="D15352" t="str">
            <v>N009272</v>
          </cell>
          <cell r="E15352" t="str">
            <v>NON-DRINKING WATER 450X52RL-T1-LL-P03</v>
          </cell>
          <cell r="F15352" t="str">
            <v>Individual linerless Pipe Markers on a Roll with die-cut arrowheads, without pictograms - Water - Non-drinking water</v>
          </cell>
          <cell r="G15352" t="str">
            <v>Y1380756</v>
          </cell>
        </row>
        <row r="15353">
          <cell r="A15353" t="str">
            <v>Y1380757</v>
          </cell>
          <cell r="B15353" t="str">
            <v>Pipemarking</v>
          </cell>
          <cell r="C15353" t="str">
            <v>Pipe Markers for Water</v>
          </cell>
          <cell r="D15353" t="str">
            <v>N009273</v>
          </cell>
          <cell r="E15353" t="str">
            <v>NON-DRINKING WATER 100X33RL-T2-LL-P03</v>
          </cell>
          <cell r="F15353" t="str">
            <v>Roll form linerless Pipe Markers, without pictograms - Water - Non-drinking water</v>
          </cell>
          <cell r="G15353" t="str">
            <v>Y1380757</v>
          </cell>
        </row>
        <row r="15354">
          <cell r="A15354" t="str">
            <v>Y1380680</v>
          </cell>
          <cell r="B15354" t="str">
            <v>Pipemarking</v>
          </cell>
          <cell r="C15354" t="str">
            <v>Pipe Markers for Water</v>
          </cell>
          <cell r="D15354" t="str">
            <v>N009206</v>
          </cell>
          <cell r="E15354" t="str">
            <v>ICE-COLD WATER SUPPLY 450X52CARD-T1-P03</v>
          </cell>
          <cell r="F15354" t="str">
            <v>Individual Pipe Markers on a Card with die-cut arrowheads, without pictograms - Water - Ice cold water supply</v>
          </cell>
          <cell r="G15354" t="str">
            <v>Y1380680</v>
          </cell>
        </row>
        <row r="15355">
          <cell r="A15355" t="str">
            <v>Y1380681</v>
          </cell>
          <cell r="B15355" t="str">
            <v>Pipemarking</v>
          </cell>
          <cell r="C15355" t="str">
            <v>Pipe Markers for Water</v>
          </cell>
          <cell r="D15355" t="str">
            <v>N009207</v>
          </cell>
          <cell r="E15355" t="str">
            <v>ICE-COLD WATER SUPPLY 250X26RL-T1-LL-P03</v>
          </cell>
          <cell r="F15355" t="str">
            <v>Individual linerless Pipe Markers on a Roll with die-cut arrowheads, without pictograms - Water - Ice cold water supply</v>
          </cell>
          <cell r="G15355" t="str">
            <v>Y1380681</v>
          </cell>
        </row>
        <row r="15356">
          <cell r="A15356" t="str">
            <v>Y1380682</v>
          </cell>
          <cell r="B15356" t="str">
            <v>Pipemarking</v>
          </cell>
          <cell r="C15356" t="str">
            <v>Pipe Markers for Water</v>
          </cell>
          <cell r="D15356" t="str">
            <v>N009208</v>
          </cell>
          <cell r="E15356" t="str">
            <v>ICE-COLD WATER SUPPLY 355X37RL-T1-LL-P03</v>
          </cell>
          <cell r="F15356" t="str">
            <v>Individual linerless Pipe Markers on a Roll with die-cut arrowheads, without pictograms - Water - Ice cold water supply</v>
          </cell>
          <cell r="G15356" t="str">
            <v>Y1380682</v>
          </cell>
        </row>
        <row r="15357">
          <cell r="A15357" t="str">
            <v>Y1380677</v>
          </cell>
          <cell r="B15357" t="str">
            <v>Pipemarking</v>
          </cell>
          <cell r="C15357" t="str">
            <v>Pipe Markers for Water</v>
          </cell>
          <cell r="D15357" t="str">
            <v>N009203</v>
          </cell>
          <cell r="E15357" t="str">
            <v>ICE-COLD WATER SUPPLY 150X12CARD-T1-P03</v>
          </cell>
          <cell r="F15357" t="str">
            <v>Individual Pipe Markers on a Card with die-cut arrowheads, without pictograms - Water - Ice cold water supply</v>
          </cell>
          <cell r="G15357" t="str">
            <v>Y1380677</v>
          </cell>
        </row>
        <row r="15358">
          <cell r="A15358" t="str">
            <v>Y1380678</v>
          </cell>
          <cell r="B15358" t="str">
            <v>Pipemarking</v>
          </cell>
          <cell r="C15358" t="str">
            <v>Pipe Markers for Water</v>
          </cell>
          <cell r="D15358" t="str">
            <v>N009204</v>
          </cell>
          <cell r="E15358" t="str">
            <v>ICE-COLD WATER SUPPLY 250X26CARD-T1-P03</v>
          </cell>
          <cell r="F15358" t="str">
            <v>Individual Pipe Markers on a Card with die-cut arrowheads, without pictograms - Water - Ice cold water supply</v>
          </cell>
          <cell r="G15358" t="str">
            <v>Y1380678</v>
          </cell>
        </row>
        <row r="15359">
          <cell r="A15359" t="str">
            <v>Y1380679</v>
          </cell>
          <cell r="B15359" t="str">
            <v>Pipemarking</v>
          </cell>
          <cell r="C15359" t="str">
            <v>Pipe Markers for Water</v>
          </cell>
          <cell r="D15359" t="str">
            <v>N009205</v>
          </cell>
          <cell r="E15359" t="str">
            <v>ICE-COLD WATER SUPPLY 355X37CARD-T1-P03</v>
          </cell>
          <cell r="F15359" t="str">
            <v>Individual Pipe Markers on a Card with die-cut arrowheads, without pictograms - Water - Ice cold water supply</v>
          </cell>
          <cell r="G15359" t="str">
            <v>Y1380679</v>
          </cell>
        </row>
        <row r="15360">
          <cell r="A15360" t="str">
            <v>Y1380686</v>
          </cell>
          <cell r="B15360" t="str">
            <v>Pipemarking</v>
          </cell>
          <cell r="C15360" t="str">
            <v>Pipe Markers for Water</v>
          </cell>
          <cell r="D15360" t="str">
            <v>N009212</v>
          </cell>
          <cell r="E15360" t="str">
            <v>ICE-COLD WATER RETURN 150X12CARD-T1-P03</v>
          </cell>
          <cell r="F15360" t="str">
            <v>Individual Pipe Markers on a Card with die-cut arrowheads, without pictograms - Water - Ice cold water return</v>
          </cell>
          <cell r="G15360" t="str">
            <v>Y1380686</v>
          </cell>
        </row>
        <row r="15361">
          <cell r="A15361" t="str">
            <v>Y1380687</v>
          </cell>
          <cell r="B15361" t="str">
            <v>Pipemarking</v>
          </cell>
          <cell r="C15361" t="str">
            <v>Pipe Markers for Water</v>
          </cell>
          <cell r="D15361" t="str">
            <v>N009213</v>
          </cell>
          <cell r="E15361" t="str">
            <v>ICE-COLD WATER RETURN 250X26CARD-T1-P03</v>
          </cell>
          <cell r="F15361" t="str">
            <v>Individual Pipe Markers on a Card with die-cut arrowheads, without pictograms - Water - Ice cold water return</v>
          </cell>
          <cell r="G15361" t="str">
            <v>Y1380687</v>
          </cell>
        </row>
        <row r="15362">
          <cell r="A15362" t="str">
            <v>Y1380688</v>
          </cell>
          <cell r="B15362" t="str">
            <v>Pipemarking</v>
          </cell>
          <cell r="C15362" t="str">
            <v>Pipe Markers for Water</v>
          </cell>
          <cell r="D15362" t="str">
            <v>N009214</v>
          </cell>
          <cell r="E15362" t="str">
            <v>ICE-COLD WATER RETURN 355X37CARD-T1-P03</v>
          </cell>
          <cell r="F15362" t="str">
            <v>Individual Pipe Markers on a Card with die-cut arrowheads, without pictograms - Water - Ice cold water return</v>
          </cell>
          <cell r="G15362" t="str">
            <v>Y1380688</v>
          </cell>
        </row>
        <row r="15363">
          <cell r="A15363" t="str">
            <v>Y1380683</v>
          </cell>
          <cell r="B15363" t="str">
            <v>Pipemarking</v>
          </cell>
          <cell r="C15363" t="str">
            <v>Pipe Markers for Water</v>
          </cell>
          <cell r="D15363" t="str">
            <v>N009209</v>
          </cell>
          <cell r="E15363" t="str">
            <v>ICE-COLD WATER SUPPLY 450X52RL-T1-LL-P03</v>
          </cell>
          <cell r="F15363" t="str">
            <v>Individual linerless Pipe Markers on a Roll with die-cut arrowheads, without pictograms - Water - Ice cold water supply</v>
          </cell>
          <cell r="G15363" t="str">
            <v>Y1380683</v>
          </cell>
        </row>
        <row r="15364">
          <cell r="A15364" t="str">
            <v>Y1380684</v>
          </cell>
          <cell r="B15364" t="str">
            <v>Pipemarking</v>
          </cell>
          <cell r="C15364" t="str">
            <v>Pipe Markers for Water</v>
          </cell>
          <cell r="D15364" t="str">
            <v>N009210</v>
          </cell>
          <cell r="E15364" t="str">
            <v>ICE-COLD WATER SUPPLY 100X33RL-T2-LL-P03</v>
          </cell>
          <cell r="F15364" t="str">
            <v>Roll form linerless Pipe Markers, without pictograms - Water - Ice cold water supply</v>
          </cell>
          <cell r="G15364" t="str">
            <v>Y1380684</v>
          </cell>
        </row>
        <row r="15365">
          <cell r="A15365" t="str">
            <v>Y1380685</v>
          </cell>
          <cell r="B15365" t="str">
            <v>Pipemarking</v>
          </cell>
          <cell r="C15365" t="str">
            <v>Pipe Markers for Water</v>
          </cell>
          <cell r="D15365" t="str">
            <v>N009211</v>
          </cell>
          <cell r="E15365" t="str">
            <v>ICE-COLD WATER SUPPLY 100X33RL-T3-LL-P03</v>
          </cell>
          <cell r="F15365" t="str">
            <v>Roll form linerless Pipe Markers, without pictograms - Water - Ice cold water supply</v>
          </cell>
          <cell r="G15365" t="str">
            <v>Y1380685</v>
          </cell>
        </row>
        <row r="15366">
          <cell r="A15366" t="str">
            <v>Y1380668</v>
          </cell>
          <cell r="B15366" t="str">
            <v>Pipemarking</v>
          </cell>
          <cell r="C15366" t="str">
            <v>Pipe Markers for Water</v>
          </cell>
          <cell r="D15366" t="str">
            <v>N009194</v>
          </cell>
          <cell r="E15366" t="str">
            <v>ICE-COLD WATER 150X12CARD-T1-P03</v>
          </cell>
          <cell r="F15366" t="str">
            <v>Individual Pipe Markers on a Card with die-cut arrowheads, without pictograms - Water - Ice cold water</v>
          </cell>
          <cell r="G15366" t="str">
            <v>Y1380668</v>
          </cell>
        </row>
        <row r="15367">
          <cell r="A15367" t="str">
            <v>Y1380669</v>
          </cell>
          <cell r="B15367" t="str">
            <v>Pipemarking</v>
          </cell>
          <cell r="C15367" t="str">
            <v>Pipe Markers for Water</v>
          </cell>
          <cell r="D15367" t="str">
            <v>N009195</v>
          </cell>
          <cell r="E15367" t="str">
            <v>ICE-COLD WATER 250X26CARD-T1-P03</v>
          </cell>
          <cell r="F15367" t="str">
            <v>Individual Pipe Markers on a Card with die-cut arrowheads, without pictograms - Water - Ice cold water</v>
          </cell>
          <cell r="G15367" t="str">
            <v>Y1380669</v>
          </cell>
        </row>
        <row r="15368">
          <cell r="A15368" t="str">
            <v>Y1380670</v>
          </cell>
          <cell r="B15368" t="str">
            <v>Pipemarking</v>
          </cell>
          <cell r="C15368" t="str">
            <v>Pipe Markers for Water</v>
          </cell>
          <cell r="D15368" t="str">
            <v>N009196</v>
          </cell>
          <cell r="E15368" t="str">
            <v>ICE-COLD WATER 355X37CARD-T1-P03</v>
          </cell>
          <cell r="F15368" t="str">
            <v>Individual Pipe Markers on a Card with die-cut arrowheads, without pictograms - Water - Ice cold water</v>
          </cell>
          <cell r="G15368" t="str">
            <v>Y1380670</v>
          </cell>
        </row>
        <row r="15369">
          <cell r="A15369" t="str">
            <v>Y1380665</v>
          </cell>
          <cell r="B15369" t="str">
            <v>Pipemarking</v>
          </cell>
          <cell r="C15369" t="str">
            <v>Pipe Markers for Water</v>
          </cell>
          <cell r="D15369" t="str">
            <v>N009191</v>
          </cell>
          <cell r="E15369" t="str">
            <v>SANITARY COLD WATER 450X52RL-T1-LL-P03</v>
          </cell>
          <cell r="F15369" t="str">
            <v>Individual linerless Pipe Markers on a Roll with die-cut arrowheads, without pictograms - Water - Sanitary cold water</v>
          </cell>
          <cell r="G15369" t="str">
            <v>Y1380665</v>
          </cell>
        </row>
        <row r="15370">
          <cell r="A15370" t="str">
            <v>Y1380666</v>
          </cell>
          <cell r="B15370" t="str">
            <v>Pipemarking</v>
          </cell>
          <cell r="C15370" t="str">
            <v>Pipe Markers for Water</v>
          </cell>
          <cell r="D15370" t="str">
            <v>N009192</v>
          </cell>
          <cell r="E15370" t="str">
            <v>SANITARY COLD WATER 100X33RL-T2-LL-P03</v>
          </cell>
          <cell r="F15370" t="str">
            <v>Roll form linerless Pipe Markers, without pictograms - Water - Sanitary cold water</v>
          </cell>
          <cell r="G15370" t="str">
            <v>Y1380666</v>
          </cell>
        </row>
        <row r="15371">
          <cell r="A15371" t="str">
            <v>Y1380667</v>
          </cell>
          <cell r="B15371" t="str">
            <v>Pipemarking</v>
          </cell>
          <cell r="C15371" t="str">
            <v>Pipe Markers for Water</v>
          </cell>
          <cell r="D15371" t="str">
            <v>N009193</v>
          </cell>
          <cell r="E15371" t="str">
            <v>SANITARY COLD WATER 100X33RL-T3-LL-P03</v>
          </cell>
          <cell r="F15371" t="str">
            <v>Roll form linerless Pipe Markers, without pictograms - Water - Sanitary cold water</v>
          </cell>
          <cell r="G15371" t="str">
            <v>Y1380667</v>
          </cell>
        </row>
        <row r="15372">
          <cell r="A15372" t="str">
            <v>Y1380674</v>
          </cell>
          <cell r="B15372" t="str">
            <v>Pipemarking</v>
          </cell>
          <cell r="C15372" t="str">
            <v>Pipe Markers for Water</v>
          </cell>
          <cell r="D15372" t="str">
            <v>N009200</v>
          </cell>
          <cell r="E15372" t="str">
            <v>ICE-COLD WATER 450X52RL-T1-LL-P03</v>
          </cell>
          <cell r="F15372" t="str">
            <v>Individual linerless Pipe Markers on a Roll with die-cut arrowheads, without pictograms - Water - Ice cold water</v>
          </cell>
          <cell r="G15372" t="str">
            <v>Y1380674</v>
          </cell>
        </row>
        <row r="15373">
          <cell r="A15373" t="str">
            <v>Y1380675</v>
          </cell>
          <cell r="B15373" t="str">
            <v>Pipemarking</v>
          </cell>
          <cell r="C15373" t="str">
            <v>Pipe Markers for Water</v>
          </cell>
          <cell r="D15373" t="str">
            <v>N009201</v>
          </cell>
          <cell r="E15373" t="str">
            <v>ICE-COLD WATER 100X33RL-T2-LL-P03</v>
          </cell>
          <cell r="F15373" t="str">
            <v>Roll form linerless Pipe Markers, without pictograms - Water - Ice cold water</v>
          </cell>
          <cell r="G15373" t="str">
            <v>Y1380675</v>
          </cell>
        </row>
        <row r="15374">
          <cell r="A15374" t="str">
            <v>Y1380676</v>
          </cell>
          <cell r="B15374" t="str">
            <v>Pipemarking</v>
          </cell>
          <cell r="C15374" t="str">
            <v>Pipe Markers for Water</v>
          </cell>
          <cell r="D15374" t="str">
            <v>N009202</v>
          </cell>
          <cell r="E15374" t="str">
            <v>ICE-COLD WATER 100X33RL-T3-LL-P03</v>
          </cell>
          <cell r="F15374" t="str">
            <v>Roll form linerless Pipe Markers, without pictograms - Water - Ice cold water</v>
          </cell>
          <cell r="G15374" t="str">
            <v>Y1380676</v>
          </cell>
        </row>
        <row r="15375">
          <cell r="A15375" t="str">
            <v>Y1380671</v>
          </cell>
          <cell r="B15375" t="str">
            <v>Pipemarking</v>
          </cell>
          <cell r="C15375" t="str">
            <v>Pipe Markers for Water</v>
          </cell>
          <cell r="D15375" t="str">
            <v>N009197</v>
          </cell>
          <cell r="E15375" t="str">
            <v>ICE-COLD WATER 450X52CARD-T1-P03</v>
          </cell>
          <cell r="F15375" t="str">
            <v>Individual Pipe Markers on a Card with die-cut arrowheads, without pictograms - Water - Ice cold water</v>
          </cell>
          <cell r="G15375" t="str">
            <v>Y1380671</v>
          </cell>
        </row>
        <row r="15376">
          <cell r="A15376" t="str">
            <v>Y1380672</v>
          </cell>
          <cell r="B15376" t="str">
            <v>Pipemarking</v>
          </cell>
          <cell r="C15376" t="str">
            <v>Pipe Markers for Water</v>
          </cell>
          <cell r="D15376" t="str">
            <v>N009198</v>
          </cell>
          <cell r="E15376" t="str">
            <v>ICE-COLD WATER 250X26RL-T1-LL-P03</v>
          </cell>
          <cell r="F15376" t="str">
            <v>Individual linerless Pipe Markers on a Roll with die-cut arrowheads, without pictograms - Water - Ice cold water</v>
          </cell>
          <cell r="G15376" t="str">
            <v>Y1380672</v>
          </cell>
        </row>
        <row r="15377">
          <cell r="A15377" t="str">
            <v>Y1380673</v>
          </cell>
          <cell r="B15377" t="str">
            <v>Pipemarking</v>
          </cell>
          <cell r="C15377" t="str">
            <v>Pipe Markers for Water</v>
          </cell>
          <cell r="D15377" t="str">
            <v>N009199</v>
          </cell>
          <cell r="E15377" t="str">
            <v>ICE-COLD WATER 355X37RL-T1-LL-P03</v>
          </cell>
          <cell r="F15377" t="str">
            <v>Individual linerless Pipe Markers on a Roll with die-cut arrowheads, without pictograms - Water - Ice cold water</v>
          </cell>
          <cell r="G15377" t="str">
            <v>Y1380673</v>
          </cell>
        </row>
        <row r="15378">
          <cell r="A15378" t="str">
            <v>Y1380689</v>
          </cell>
          <cell r="B15378" t="str">
            <v>Pipemarking</v>
          </cell>
          <cell r="C15378" t="str">
            <v>Pipe Markers for Water</v>
          </cell>
          <cell r="D15378" t="str">
            <v>N009215</v>
          </cell>
          <cell r="E15378" t="str">
            <v>ICE-COLD WATER RETURN 450X52CARD-T1-P03</v>
          </cell>
          <cell r="F15378" t="str">
            <v>Individual Pipe Markers on a Card with die-cut arrowheads, without pictograms - Water - Ice cold water return</v>
          </cell>
          <cell r="G15378" t="str">
            <v>Y1380689</v>
          </cell>
        </row>
        <row r="15379">
          <cell r="A15379" t="str">
            <v>Y1380715</v>
          </cell>
          <cell r="B15379" t="str">
            <v>Pipemarking</v>
          </cell>
          <cell r="C15379" t="str">
            <v>Pipe Markers for Water</v>
          </cell>
          <cell r="D15379" t="str">
            <v>N009231</v>
          </cell>
          <cell r="E15379" t="str">
            <v>HEAVY WATER 250X26CARD-T1-P03</v>
          </cell>
          <cell r="F15379" t="str">
            <v>Individual Pipe Markers on a Card with die-cut arrowheads, without pictograms - Water - Heavy water</v>
          </cell>
          <cell r="G15379" t="str">
            <v>Y1380715</v>
          </cell>
        </row>
        <row r="15380">
          <cell r="A15380" t="str">
            <v>Y1380716</v>
          </cell>
          <cell r="B15380" t="str">
            <v>Pipemarking</v>
          </cell>
          <cell r="C15380" t="str">
            <v>Pipe Markers for Water</v>
          </cell>
          <cell r="D15380" t="str">
            <v>N009232</v>
          </cell>
          <cell r="E15380" t="str">
            <v>HEAVY WATER 355X37CARD-T1-P03</v>
          </cell>
          <cell r="F15380" t="str">
            <v>Individual Pipe Markers on a Card with die-cut arrowheads, without pictograms - Water - Heavy water</v>
          </cell>
          <cell r="G15380" t="str">
            <v>Y1380716</v>
          </cell>
        </row>
        <row r="15381">
          <cell r="A15381" t="str">
            <v>Y1380717</v>
          </cell>
          <cell r="B15381" t="str">
            <v>Pipemarking</v>
          </cell>
          <cell r="C15381" t="str">
            <v>Pipe Markers for Water</v>
          </cell>
          <cell r="D15381" t="str">
            <v>N009233</v>
          </cell>
          <cell r="E15381" t="str">
            <v>HEAVY WATER 450X52CARD-T1-P03</v>
          </cell>
          <cell r="F15381" t="str">
            <v>Individual Pipe Markers on a Card with die-cut arrowheads, without pictograms - Water - Heavy water</v>
          </cell>
          <cell r="G15381" t="str">
            <v>Y1380717</v>
          </cell>
        </row>
        <row r="15382">
          <cell r="A15382" t="str">
            <v>Y1380712</v>
          </cell>
          <cell r="B15382" t="str">
            <v>Pipemarking</v>
          </cell>
          <cell r="C15382" t="str">
            <v>Pipe Markers for Water</v>
          </cell>
          <cell r="D15382" t="str">
            <v>N009228</v>
          </cell>
          <cell r="E15382" t="str">
            <v>INDUSTRIAL WATER 100X33RL-T2-LL-P03</v>
          </cell>
          <cell r="F15382" t="str">
            <v>Roll form linerless Pipe Markers, without pictograms - Water - Industrial water</v>
          </cell>
          <cell r="G15382" t="str">
            <v>Y1380712</v>
          </cell>
        </row>
        <row r="15383">
          <cell r="A15383" t="str">
            <v>Y1380713</v>
          </cell>
          <cell r="B15383" t="str">
            <v>Pipemarking</v>
          </cell>
          <cell r="C15383" t="str">
            <v>Pipe Markers for Water</v>
          </cell>
          <cell r="D15383" t="str">
            <v>N009229</v>
          </cell>
          <cell r="E15383" t="str">
            <v>INDUSTRIAL WATER 100X33RL-T3-LL-P03</v>
          </cell>
          <cell r="F15383" t="str">
            <v>Roll form linerless Pipe Markers, without pictograms - Water - Industrial water</v>
          </cell>
          <cell r="G15383" t="str">
            <v>Y1380713</v>
          </cell>
        </row>
        <row r="15384">
          <cell r="A15384" t="str">
            <v>Y1380714</v>
          </cell>
          <cell r="B15384" t="str">
            <v>Pipemarking</v>
          </cell>
          <cell r="C15384" t="str">
            <v>Pipe Markers for Water</v>
          </cell>
          <cell r="D15384" t="str">
            <v>N009230</v>
          </cell>
          <cell r="E15384" t="str">
            <v>HEAVY WATER 150X12CARD-T1-P03</v>
          </cell>
          <cell r="F15384" t="str">
            <v>Individual Pipe Markers on a Card with die-cut arrowheads, without pictograms - Water - Heavy water</v>
          </cell>
          <cell r="G15384" t="str">
            <v>Y1380714</v>
          </cell>
        </row>
        <row r="15385">
          <cell r="A15385" t="str">
            <v>Y1380721</v>
          </cell>
          <cell r="B15385" t="str">
            <v>Pipemarking</v>
          </cell>
          <cell r="C15385" t="str">
            <v>Pipe Markers for Water</v>
          </cell>
          <cell r="D15385" t="str">
            <v>N009237</v>
          </cell>
          <cell r="E15385" t="str">
            <v>HEAVY WATER 100X33RL-T2-LL-P03</v>
          </cell>
          <cell r="F15385" t="str">
            <v>Roll form linerless Pipe Markers, without pictograms - Water - Heavy water</v>
          </cell>
          <cell r="G15385" t="str">
            <v>Y1380721</v>
          </cell>
        </row>
        <row r="15386">
          <cell r="A15386" t="str">
            <v>Y1380722</v>
          </cell>
          <cell r="B15386" t="str">
            <v>Pipemarking</v>
          </cell>
          <cell r="C15386" t="str">
            <v>Pipe Markers for Water</v>
          </cell>
          <cell r="D15386" t="str">
            <v>N009238</v>
          </cell>
          <cell r="E15386" t="str">
            <v>HEAVY WATER 100X33RL-T3-LL-P03</v>
          </cell>
          <cell r="F15386" t="str">
            <v>Roll form linerless Pipe Markers, without pictograms - Water - Heavy water</v>
          </cell>
          <cell r="G15386" t="str">
            <v>Y1380722</v>
          </cell>
        </row>
        <row r="15387">
          <cell r="A15387" t="str">
            <v>Y1380723</v>
          </cell>
          <cell r="B15387" t="str">
            <v>Pipemarking</v>
          </cell>
          <cell r="C15387" t="str">
            <v>Pipe Markers for Water</v>
          </cell>
          <cell r="D15387" t="str">
            <v>N009239</v>
          </cell>
          <cell r="E15387" t="str">
            <v>TRITIATED HEAVY WATER 150X12CARD-T1-P03</v>
          </cell>
          <cell r="F15387" t="str">
            <v>Individual Pipe Markers on a Card with die-cut arrowheads, without pictograms - Water - Tritiated heavy water</v>
          </cell>
          <cell r="G15387" t="str">
            <v>Y1380723</v>
          </cell>
        </row>
        <row r="15388">
          <cell r="A15388" t="str">
            <v>Y1380718</v>
          </cell>
          <cell r="B15388" t="str">
            <v>Pipemarking</v>
          </cell>
          <cell r="C15388" t="str">
            <v>Pipe Markers for Water</v>
          </cell>
          <cell r="D15388" t="str">
            <v>N009234</v>
          </cell>
          <cell r="E15388" t="str">
            <v>HEAVY WATER 250X26RL-T1-LL-P03</v>
          </cell>
          <cell r="F15388" t="str">
            <v>Individual linerless Pipe Markers on a Roll with die-cut arrowheads, without pictograms - Water - Heavy water</v>
          </cell>
          <cell r="G15388" t="str">
            <v>Y1380718</v>
          </cell>
        </row>
        <row r="15389">
          <cell r="A15389" t="str">
            <v>Y1380719</v>
          </cell>
          <cell r="B15389" t="str">
            <v>Pipemarking</v>
          </cell>
          <cell r="C15389" t="str">
            <v>Pipe Markers for Water</v>
          </cell>
          <cell r="D15389" t="str">
            <v>N009235</v>
          </cell>
          <cell r="E15389" t="str">
            <v>HEAVY WATER 355X37RL-T1-LL-P03</v>
          </cell>
          <cell r="F15389" t="str">
            <v>Individual linerless Pipe Markers on a Roll with die-cut arrowheads, without pictograms - Water - Heavy water</v>
          </cell>
          <cell r="G15389" t="str">
            <v>Y1380719</v>
          </cell>
        </row>
        <row r="15390">
          <cell r="A15390" t="str">
            <v>Y1380720</v>
          </cell>
          <cell r="B15390" t="str">
            <v>Pipemarking</v>
          </cell>
          <cell r="C15390" t="str">
            <v>Pipe Markers for Water</v>
          </cell>
          <cell r="D15390" t="str">
            <v>N009236</v>
          </cell>
          <cell r="E15390" t="str">
            <v>HEAVY WATER 450X52RL-T1-LL-P03</v>
          </cell>
          <cell r="F15390" t="str">
            <v>Individual linerless Pipe Markers on a Roll with die-cut arrowheads, without pictograms - Water - Heavy water</v>
          </cell>
          <cell r="G15390" t="str">
            <v>Y1380720</v>
          </cell>
        </row>
        <row r="15391">
          <cell r="A15391" t="str">
            <v>Y1380703</v>
          </cell>
          <cell r="B15391" t="str">
            <v>Pipemarking</v>
          </cell>
          <cell r="C15391" t="str">
            <v>Pipe Markers for Water</v>
          </cell>
          <cell r="D15391" t="str">
            <v>N009219</v>
          </cell>
          <cell r="E15391" t="str">
            <v>ICE-COLD WATER RETURN 100X33RL-T2-LL-P03</v>
          </cell>
          <cell r="F15391" t="str">
            <v>Roll form linerless Pipe Markers, without pictograms - Water - Ice cold water return</v>
          </cell>
          <cell r="G15391" t="str">
            <v>Y1380703</v>
          </cell>
        </row>
        <row r="15392">
          <cell r="A15392" t="str">
            <v>Y1380704</v>
          </cell>
          <cell r="B15392" t="str">
            <v>Pipemarking</v>
          </cell>
          <cell r="C15392" t="str">
            <v>Pipe Markers for Water</v>
          </cell>
          <cell r="D15392" t="str">
            <v>N009220</v>
          </cell>
          <cell r="E15392" t="str">
            <v>ICE-COLD WATER RETURN 100X33RL-T3-LL-P03</v>
          </cell>
          <cell r="F15392" t="str">
            <v>Roll form linerless Pipe Markers, without pictograms - Water - Ice cold water return</v>
          </cell>
          <cell r="G15392" t="str">
            <v>Y1380704</v>
          </cell>
        </row>
        <row r="15393">
          <cell r="A15393" t="str">
            <v>Y1380705</v>
          </cell>
          <cell r="B15393" t="str">
            <v>Pipemarking</v>
          </cell>
          <cell r="C15393" t="str">
            <v>Pipe Markers for Water</v>
          </cell>
          <cell r="D15393" t="str">
            <v>N009221</v>
          </cell>
          <cell r="E15393" t="str">
            <v>INDUSTRIAL WATER 150X12CARD-T1-P03</v>
          </cell>
          <cell r="F15393" t="str">
            <v>Individual Pipe Markers on a Card with die-cut arrowheads, without pictograms - Water - Industrial water</v>
          </cell>
          <cell r="G15393" t="str">
            <v>Y1380705</v>
          </cell>
        </row>
        <row r="15394">
          <cell r="A15394" t="str">
            <v>Y1380690</v>
          </cell>
          <cell r="B15394" t="str">
            <v>Pipemarking</v>
          </cell>
          <cell r="C15394" t="str">
            <v>Pipe Markers for Water</v>
          </cell>
          <cell r="D15394" t="str">
            <v>N009216</v>
          </cell>
          <cell r="E15394" t="str">
            <v>ICE-COLD WATER RETURN 250X26RL-T1-LL-P03</v>
          </cell>
          <cell r="F15394" t="str">
            <v>Individual linerless Pipe Markers on a Roll with die-cut arrowheads, without pictograms - Water - Ice cold water return</v>
          </cell>
          <cell r="G15394" t="str">
            <v>Y1380690</v>
          </cell>
        </row>
        <row r="15395">
          <cell r="A15395" t="str">
            <v>Y1380691</v>
          </cell>
          <cell r="B15395" t="str">
            <v>Pipemarking</v>
          </cell>
          <cell r="C15395" t="str">
            <v>Pipe Markers for Water</v>
          </cell>
          <cell r="D15395" t="str">
            <v>N009217</v>
          </cell>
          <cell r="E15395" t="str">
            <v>ICE-COLD WATER RETURN 355X37RL-T1-LL-P03</v>
          </cell>
          <cell r="F15395" t="str">
            <v>Individual linerless Pipe Markers on a Roll with die-cut arrowheads, without pictograms - Water - Ice cold water return</v>
          </cell>
          <cell r="G15395" t="str">
            <v>Y1380691</v>
          </cell>
        </row>
        <row r="15396">
          <cell r="A15396" t="str">
            <v>Y1380702</v>
          </cell>
          <cell r="B15396" t="str">
            <v>Pipemarking</v>
          </cell>
          <cell r="C15396" t="str">
            <v>Pipe Markers for Water</v>
          </cell>
          <cell r="D15396" t="str">
            <v>N009218</v>
          </cell>
          <cell r="E15396" t="str">
            <v>ICE-COLD WATER RETURN 450X52RL-T1-LL-P03</v>
          </cell>
          <cell r="F15396" t="str">
            <v>Individual linerless Pipe Markers on a Roll with die-cut arrowheads, without pictograms - Water - Ice cold water return</v>
          </cell>
          <cell r="G15396" t="str">
            <v>Y1380702</v>
          </cell>
        </row>
        <row r="15397">
          <cell r="A15397" t="str">
            <v>Y1380709</v>
          </cell>
          <cell r="B15397" t="str">
            <v>Pipemarking</v>
          </cell>
          <cell r="C15397" t="str">
            <v>Pipe Markers for Water</v>
          </cell>
          <cell r="D15397" t="str">
            <v>N009225</v>
          </cell>
          <cell r="E15397" t="str">
            <v>INDUSTRIAL WATER 250X26RL-T1-LL-P03</v>
          </cell>
          <cell r="F15397" t="str">
            <v>Individual linerless Pipe Markers on a Roll with die-cut arrowheads, without pictograms - Water - Industrial water</v>
          </cell>
          <cell r="G15397" t="str">
            <v>Y1380709</v>
          </cell>
        </row>
        <row r="15398">
          <cell r="A15398" t="str">
            <v>Y1380710</v>
          </cell>
          <cell r="B15398" t="str">
            <v>Pipemarking</v>
          </cell>
          <cell r="C15398" t="str">
            <v>Pipe Markers for Water</v>
          </cell>
          <cell r="D15398" t="str">
            <v>N009226</v>
          </cell>
          <cell r="E15398" t="str">
            <v>INDUSTRIAL WATER 355X37RL-T1-LL-P03</v>
          </cell>
          <cell r="F15398" t="str">
            <v>Individual linerless Pipe Markers on a Roll with die-cut arrowheads, without pictograms - Water - Industrial water</v>
          </cell>
          <cell r="G15398" t="str">
            <v>Y1380710</v>
          </cell>
        </row>
        <row r="15399">
          <cell r="A15399" t="str">
            <v>Y1380711</v>
          </cell>
          <cell r="B15399" t="str">
            <v>Pipemarking</v>
          </cell>
          <cell r="C15399" t="str">
            <v>Pipe Markers for Water</v>
          </cell>
          <cell r="D15399" t="str">
            <v>N009227</v>
          </cell>
          <cell r="E15399" t="str">
            <v>INDUSTRIAL WATER 450X52RL-T1-LL-P03</v>
          </cell>
          <cell r="F15399" t="str">
            <v>Individual linerless Pipe Markers on a Roll with die-cut arrowheads, without pictograms - Water - Industrial water</v>
          </cell>
          <cell r="G15399" t="str">
            <v>Y1380711</v>
          </cell>
        </row>
        <row r="15400">
          <cell r="A15400" t="str">
            <v>Y1380706</v>
          </cell>
          <cell r="B15400" t="str">
            <v>Pipemarking</v>
          </cell>
          <cell r="C15400" t="str">
            <v>Pipe Markers for Water</v>
          </cell>
          <cell r="D15400" t="str">
            <v>N009222</v>
          </cell>
          <cell r="E15400" t="str">
            <v>INDUSTRIAL WATER 250X26CARD-T1-P03</v>
          </cell>
          <cell r="F15400" t="str">
            <v>Individual Pipe Markers on a Card with die-cut arrowheads, without pictograms - Water - Industrial water</v>
          </cell>
          <cell r="G15400" t="str">
            <v>Y1380706</v>
          </cell>
        </row>
        <row r="15401">
          <cell r="A15401" t="str">
            <v>Y1380707</v>
          </cell>
          <cell r="B15401" t="str">
            <v>Pipemarking</v>
          </cell>
          <cell r="C15401" t="str">
            <v>Pipe Markers for Water</v>
          </cell>
          <cell r="D15401" t="str">
            <v>N009223</v>
          </cell>
          <cell r="E15401" t="str">
            <v>INDUSTRIAL WATER 355X37CARD-T1-P03</v>
          </cell>
          <cell r="F15401" t="str">
            <v>Individual Pipe Markers on a Card with die-cut arrowheads, without pictograms - Water - Industrial water</v>
          </cell>
          <cell r="G15401" t="str">
            <v>Y1380707</v>
          </cell>
        </row>
        <row r="15402">
          <cell r="A15402" t="str">
            <v>Y1380708</v>
          </cell>
          <cell r="B15402" t="str">
            <v>Pipemarking</v>
          </cell>
          <cell r="C15402" t="str">
            <v>Pipe Markers for Water</v>
          </cell>
          <cell r="D15402" t="str">
            <v>N009224</v>
          </cell>
          <cell r="E15402" t="str">
            <v>INDUSTRIAL WATER 450X52CARD-T1-P03</v>
          </cell>
          <cell r="F15402" t="str">
            <v>Individual Pipe Markers on a Card with die-cut arrowheads, without pictograms - Water - Industrial water</v>
          </cell>
          <cell r="G15402" t="str">
            <v>Y1380708</v>
          </cell>
        </row>
        <row r="15403">
          <cell r="A15403" t="str">
            <v>Y1380781</v>
          </cell>
          <cell r="B15403" t="str">
            <v>Pipemarking</v>
          </cell>
          <cell r="C15403" t="str">
            <v>Pipe Markers for Water</v>
          </cell>
          <cell r="D15403" t="str">
            <v>N009297</v>
          </cell>
          <cell r="E15403" t="str">
            <v>POLLUTED WATER 250X26RL-T1-LL-P03</v>
          </cell>
          <cell r="F15403" t="str">
            <v>Individual linerless Pipe Markers on a Roll with die-cut arrowheads, without pictograms - Water - Polluted water</v>
          </cell>
          <cell r="G15403" t="str">
            <v>Y1380781</v>
          </cell>
        </row>
        <row r="15404">
          <cell r="A15404" t="str">
            <v>Y1374012</v>
          </cell>
          <cell r="B15404" t="str">
            <v>Pipemarking</v>
          </cell>
          <cell r="C15404" t="str">
            <v>Pipe Markers for Water</v>
          </cell>
          <cell r="D15404" t="str">
            <v>N011263</v>
          </cell>
          <cell r="E15404" t="str">
            <v>Acquaacida100X33RL-T2-LL-P03</v>
          </cell>
          <cell r="F15404" t="str">
            <v>Acqua acida 100X33RL-T2-LL-P03</v>
          </cell>
          <cell r="G15404" t="str">
            <v>Y1374012</v>
          </cell>
        </row>
        <row r="15405">
          <cell r="A15405" t="str">
            <v>Y1374013</v>
          </cell>
          <cell r="B15405" t="str">
            <v>Pipemarking</v>
          </cell>
          <cell r="C15405" t="str">
            <v>Pipe Markers for Water</v>
          </cell>
          <cell r="D15405" t="str">
            <v>N011264</v>
          </cell>
          <cell r="E15405" t="str">
            <v>Acquaacida100X33RL-T3-LL-P03</v>
          </cell>
          <cell r="F15405" t="str">
            <v>Acqua acida 100X33RL-T3-LL-P03</v>
          </cell>
          <cell r="G15405" t="str">
            <v>Y1374013</v>
          </cell>
        </row>
        <row r="15406">
          <cell r="A15406" t="str">
            <v>Y1374014</v>
          </cell>
          <cell r="B15406" t="str">
            <v>Pipemarking</v>
          </cell>
          <cell r="C15406" t="str">
            <v>Pipe Markers for Water</v>
          </cell>
          <cell r="D15406" t="str">
            <v>N011265</v>
          </cell>
          <cell r="E15406" t="str">
            <v>Acquaaddolcita150X12CARD-T1-P03</v>
          </cell>
          <cell r="F15406" t="str">
            <v>Acqua addolcita 150X12CARD-T1-P03</v>
          </cell>
          <cell r="G15406" t="str">
            <v>Y1374014</v>
          </cell>
        </row>
        <row r="15407">
          <cell r="A15407" t="str">
            <v>Y1374009</v>
          </cell>
          <cell r="B15407" t="str">
            <v>Pipemarking</v>
          </cell>
          <cell r="C15407" t="str">
            <v>Pipe Markers for Water</v>
          </cell>
          <cell r="D15407" t="str">
            <v>N011260</v>
          </cell>
          <cell r="E15407" t="str">
            <v>Acquaacida250X26RL-T1-LL-P03</v>
          </cell>
          <cell r="F15407" t="str">
            <v>Acqua acida 250X26RL-T1-LL-P03</v>
          </cell>
          <cell r="G15407" t="str">
            <v>Y1374009</v>
          </cell>
        </row>
        <row r="15408">
          <cell r="A15408" t="str">
            <v>Y1374010</v>
          </cell>
          <cell r="B15408" t="str">
            <v>Pipemarking</v>
          </cell>
          <cell r="C15408" t="str">
            <v>Pipe Markers for Water</v>
          </cell>
          <cell r="D15408" t="str">
            <v>N011261</v>
          </cell>
          <cell r="E15408" t="str">
            <v>Acquaacida355X37RL-T1-LL-P03</v>
          </cell>
          <cell r="F15408" t="str">
            <v>Acqua acida 355X37RL-T1-LL-P03</v>
          </cell>
          <cell r="G15408" t="str">
            <v>Y1374010</v>
          </cell>
        </row>
        <row r="15409">
          <cell r="A15409" t="str">
            <v>Y1374011</v>
          </cell>
          <cell r="B15409" t="str">
            <v>Pipemarking</v>
          </cell>
          <cell r="C15409" t="str">
            <v>Pipe Markers for Water</v>
          </cell>
          <cell r="D15409" t="str">
            <v>N011262</v>
          </cell>
          <cell r="E15409" t="str">
            <v>Acquaacida450X52RL-T1-LL-P03</v>
          </cell>
          <cell r="F15409" t="str">
            <v>Acqua acida 450X52RL-T1-LL-P03</v>
          </cell>
          <cell r="G15409" t="str">
            <v>Y1374011</v>
          </cell>
        </row>
        <row r="15410">
          <cell r="A15410" t="str">
            <v>Y1374018</v>
          </cell>
          <cell r="B15410" t="str">
            <v>Pipemarking</v>
          </cell>
          <cell r="C15410" t="str">
            <v>Pipe Markers for Water</v>
          </cell>
          <cell r="D15410" t="str">
            <v>N011269</v>
          </cell>
          <cell r="E15410" t="str">
            <v>Acquaaddolcita250X26RL-T1-LL-P03</v>
          </cell>
          <cell r="F15410" t="str">
            <v>Acqua addolcita 250X26RL-T1-LL-P03</v>
          </cell>
          <cell r="G15410" t="str">
            <v>Y1374018</v>
          </cell>
        </row>
        <row r="15411">
          <cell r="A15411" t="str">
            <v>Y1374019</v>
          </cell>
          <cell r="B15411" t="str">
            <v>Pipemarking</v>
          </cell>
          <cell r="C15411" t="str">
            <v>Pipe Markers for Water</v>
          </cell>
          <cell r="D15411" t="str">
            <v>N011270</v>
          </cell>
          <cell r="E15411" t="str">
            <v>Acquaaddolcita355X37RL-T1-LL-P03</v>
          </cell>
          <cell r="F15411" t="str">
            <v>Acqua addolcita 355X37RL-T1-LL-P03</v>
          </cell>
          <cell r="G15411" t="str">
            <v>Y1374019</v>
          </cell>
        </row>
        <row r="15412">
          <cell r="A15412" t="str">
            <v>Y1374020</v>
          </cell>
          <cell r="B15412" t="str">
            <v>Pipemarking</v>
          </cell>
          <cell r="C15412" t="str">
            <v>Pipe Markers for Water</v>
          </cell>
          <cell r="D15412" t="str">
            <v>N011271</v>
          </cell>
          <cell r="E15412" t="str">
            <v>Acquaaddolcita450X52RL-T1-LL-P03</v>
          </cell>
          <cell r="F15412" t="str">
            <v>Acqua addolcita 450X52RL-T1-LL-P03</v>
          </cell>
          <cell r="G15412" t="str">
            <v>Y1374020</v>
          </cell>
        </row>
        <row r="15413">
          <cell r="A15413" t="str">
            <v>Y1374015</v>
          </cell>
          <cell r="B15413" t="str">
            <v>Pipemarking</v>
          </cell>
          <cell r="C15413" t="str">
            <v>Pipe Markers for Water</v>
          </cell>
          <cell r="D15413" t="str">
            <v>N011266</v>
          </cell>
          <cell r="E15413" t="str">
            <v>Acquaaddolcita250X26CARD-T1-P03</v>
          </cell>
          <cell r="F15413" t="str">
            <v>Acqua addolcita 250X26CARD-T1-P03</v>
          </cell>
          <cell r="G15413" t="str">
            <v>Y1374015</v>
          </cell>
        </row>
        <row r="15414">
          <cell r="A15414" t="str">
            <v>Y1374016</v>
          </cell>
          <cell r="B15414" t="str">
            <v>Pipemarking</v>
          </cell>
          <cell r="C15414" t="str">
            <v>Pipe Markers for Water</v>
          </cell>
          <cell r="D15414" t="str">
            <v>N011267</v>
          </cell>
          <cell r="E15414" t="str">
            <v>Acquaaddolcita355X37CARD-T1-P03</v>
          </cell>
          <cell r="F15414" t="str">
            <v>Acqua addolcita 355X37CARD-T1-P03</v>
          </cell>
          <cell r="G15414" t="str">
            <v>Y1374016</v>
          </cell>
        </row>
        <row r="15415">
          <cell r="A15415" t="str">
            <v>Y1374017</v>
          </cell>
          <cell r="B15415" t="str">
            <v>Pipemarking</v>
          </cell>
          <cell r="C15415" t="str">
            <v>Pipe Markers for Water</v>
          </cell>
          <cell r="D15415" t="str">
            <v>N011268</v>
          </cell>
          <cell r="E15415" t="str">
            <v>Acquaaddolcita450X52CARD-T1-P03</v>
          </cell>
          <cell r="F15415" t="str">
            <v>Acqua addolcita 450X52CARD-T1-P03</v>
          </cell>
          <cell r="G15415" t="str">
            <v>Y1374017</v>
          </cell>
        </row>
        <row r="15416">
          <cell r="A15416" t="str">
            <v>Y1374000</v>
          </cell>
          <cell r="B15416" t="str">
            <v>Pipemarking</v>
          </cell>
          <cell r="C15416" t="str">
            <v>Pipe Markers for Water</v>
          </cell>
          <cell r="D15416" t="str">
            <v>N011251</v>
          </cell>
          <cell r="E15416" t="str">
            <v>Acquadiriscaldamen250X26RL-T1-LL-P03</v>
          </cell>
          <cell r="F15416" t="str">
            <v>Acqua di riscaldamen  250X26RL-T1-LL-P03</v>
          </cell>
          <cell r="G15416" t="str">
            <v>Y1374000</v>
          </cell>
        </row>
        <row r="15417">
          <cell r="A15417" t="str">
            <v>Y1374001</v>
          </cell>
          <cell r="B15417" t="str">
            <v>Pipemarking</v>
          </cell>
          <cell r="C15417" t="str">
            <v>Pipe Markers for Water</v>
          </cell>
          <cell r="D15417" t="str">
            <v>N011252</v>
          </cell>
          <cell r="E15417" t="str">
            <v>Acquadiriscaldamen355X37RL-T1-LL-P03</v>
          </cell>
          <cell r="F15417" t="str">
            <v>Acqua di riscaldamen  355X37RL-T1-LL-P03</v>
          </cell>
          <cell r="G15417" t="str">
            <v>Y1374001</v>
          </cell>
        </row>
        <row r="15418">
          <cell r="A15418" t="str">
            <v>Y1374002</v>
          </cell>
          <cell r="B15418" t="str">
            <v>Pipemarking</v>
          </cell>
          <cell r="C15418" t="str">
            <v>Pipe Markers for Water</v>
          </cell>
          <cell r="D15418" t="str">
            <v>N011253</v>
          </cell>
          <cell r="E15418" t="str">
            <v>Acquadiriscaldamen450X52RL-T1-LL-P03</v>
          </cell>
          <cell r="F15418" t="str">
            <v>Acqua di riscaldamen  450X52RL-T1-LL-P03</v>
          </cell>
          <cell r="G15418" t="str">
            <v>Y1374002</v>
          </cell>
        </row>
        <row r="15419">
          <cell r="A15419" t="str">
            <v>Y1373997</v>
          </cell>
          <cell r="B15419" t="str">
            <v>Pipemarking</v>
          </cell>
          <cell r="C15419" t="str">
            <v>Pipe Markers for Water</v>
          </cell>
          <cell r="D15419" t="str">
            <v>N011248</v>
          </cell>
          <cell r="E15419" t="str">
            <v>Acquadiriscaldament250X26CARD-T1-P03</v>
          </cell>
          <cell r="F15419" t="str">
            <v>Acqua di riscaldament  250X26CARD-T1-P03</v>
          </cell>
          <cell r="G15419" t="str">
            <v>Y1373997</v>
          </cell>
        </row>
        <row r="15420">
          <cell r="A15420" t="str">
            <v>Y1373998</v>
          </cell>
          <cell r="B15420" t="str">
            <v>Pipemarking</v>
          </cell>
          <cell r="C15420" t="str">
            <v>Pipe Markers for Water</v>
          </cell>
          <cell r="D15420" t="str">
            <v>N011249</v>
          </cell>
          <cell r="E15420" t="str">
            <v>Acquadiriscaldament355X37CARD-T1-P03</v>
          </cell>
          <cell r="F15420" t="str">
            <v>Acqua di riscaldament  355X37CARD-T1-P03</v>
          </cell>
          <cell r="G15420" t="str">
            <v>Y1373998</v>
          </cell>
        </row>
        <row r="15421">
          <cell r="A15421" t="str">
            <v>Y1373999</v>
          </cell>
          <cell r="B15421" t="str">
            <v>Pipemarking</v>
          </cell>
          <cell r="C15421" t="str">
            <v>Pipe Markers for Water</v>
          </cell>
          <cell r="D15421" t="str">
            <v>N011250</v>
          </cell>
          <cell r="E15421" t="str">
            <v>Acquadiriscaldament450X52CARD-T1-P03</v>
          </cell>
          <cell r="F15421" t="str">
            <v>Acqua di riscaldament  450X52CARD-T1-P03</v>
          </cell>
          <cell r="G15421" t="str">
            <v>Y1373999</v>
          </cell>
        </row>
        <row r="15422">
          <cell r="A15422" t="str">
            <v>Y1374006</v>
          </cell>
          <cell r="B15422" t="str">
            <v>Pipemarking</v>
          </cell>
          <cell r="C15422" t="str">
            <v>Pipe Markers for Water</v>
          </cell>
          <cell r="D15422" t="str">
            <v>N011257</v>
          </cell>
          <cell r="E15422" t="str">
            <v>Acquaacida250X26CARD-T1-P03</v>
          </cell>
          <cell r="F15422" t="str">
            <v>Acqua acida 250X26CARD-T1-P03</v>
          </cell>
          <cell r="G15422" t="str">
            <v>Y1374006</v>
          </cell>
        </row>
        <row r="15423">
          <cell r="A15423" t="str">
            <v>Y1374007</v>
          </cell>
          <cell r="B15423" t="str">
            <v>Pipemarking</v>
          </cell>
          <cell r="C15423" t="str">
            <v>Pipe Markers for Water</v>
          </cell>
          <cell r="D15423" t="str">
            <v>N011258</v>
          </cell>
          <cell r="E15423" t="str">
            <v>Acquaacida355X37CARD-T1-P03</v>
          </cell>
          <cell r="F15423" t="str">
            <v>Acqua acida 355X37CARD-T1-P03</v>
          </cell>
          <cell r="G15423" t="str">
            <v>Y1374007</v>
          </cell>
        </row>
        <row r="15424">
          <cell r="A15424" t="str">
            <v>Y1374008</v>
          </cell>
          <cell r="B15424" t="str">
            <v>Pipemarking</v>
          </cell>
          <cell r="C15424" t="str">
            <v>Pipe Markers for Water</v>
          </cell>
          <cell r="D15424" t="str">
            <v>N011259</v>
          </cell>
          <cell r="E15424" t="str">
            <v>Acquaacida450X52CARD-T1-P03</v>
          </cell>
          <cell r="F15424" t="str">
            <v>Acqua acida 450X52CARD-T1-P03</v>
          </cell>
          <cell r="G15424" t="str">
            <v>Y1374008</v>
          </cell>
        </row>
        <row r="15425">
          <cell r="A15425" t="str">
            <v>Y1374003</v>
          </cell>
          <cell r="B15425" t="str">
            <v>Pipemarking</v>
          </cell>
          <cell r="C15425" t="str">
            <v>Pipe Markers for Water</v>
          </cell>
          <cell r="D15425" t="str">
            <v>N011254</v>
          </cell>
          <cell r="E15425" t="str">
            <v>Acquadiriscaldamen100X33RL-T2-LL-P03</v>
          </cell>
          <cell r="F15425" t="str">
            <v>Acqua di riscaldamen  100X33RL-T2-LL-P03</v>
          </cell>
          <cell r="G15425" t="str">
            <v>Y1374003</v>
          </cell>
        </row>
        <row r="15426">
          <cell r="A15426" t="str">
            <v>Y1374004</v>
          </cell>
          <cell r="B15426" t="str">
            <v>Pipemarking</v>
          </cell>
          <cell r="C15426" t="str">
            <v>Pipe Markers for Water</v>
          </cell>
          <cell r="D15426" t="str">
            <v>N011255</v>
          </cell>
          <cell r="E15426" t="str">
            <v>Acquadiriscaldamen100X33RL-T3-LL-P03</v>
          </cell>
          <cell r="F15426" t="str">
            <v>Acqua di riscaldamen  100X33RL-T3-LL-P03</v>
          </cell>
          <cell r="G15426" t="str">
            <v>Y1374004</v>
          </cell>
        </row>
        <row r="15427">
          <cell r="A15427" t="str">
            <v>Y1374005</v>
          </cell>
          <cell r="B15427" t="str">
            <v>Pipemarking</v>
          </cell>
          <cell r="C15427" t="str">
            <v>Pipe Markers for Water</v>
          </cell>
          <cell r="D15427" t="str">
            <v>N011256</v>
          </cell>
          <cell r="E15427" t="str">
            <v>Acquaacida150X12CARD-T1-P03</v>
          </cell>
          <cell r="F15427" t="str">
            <v>Acqua acida 150X12CARD-T1-P03</v>
          </cell>
          <cell r="G15427" t="str">
            <v>Y1374005</v>
          </cell>
        </row>
        <row r="15428">
          <cell r="A15428" t="str">
            <v>Y1374021</v>
          </cell>
          <cell r="B15428" t="str">
            <v>Pipemarking</v>
          </cell>
          <cell r="C15428" t="str">
            <v>Pipe Markers for Water</v>
          </cell>
          <cell r="D15428" t="str">
            <v>N011272</v>
          </cell>
          <cell r="E15428" t="str">
            <v>Acquaaddolcita100X33RL-T2-LL-P03</v>
          </cell>
          <cell r="F15428" t="str">
            <v>Acqua addolcita 100X33RL-T2-LL-P03</v>
          </cell>
          <cell r="G15428" t="str">
            <v>Y1374021</v>
          </cell>
        </row>
        <row r="15429">
          <cell r="A15429" t="str">
            <v>Y1374038</v>
          </cell>
          <cell r="B15429" t="str">
            <v>Pipemarking</v>
          </cell>
          <cell r="C15429" t="str">
            <v>Pipe Markers for Water</v>
          </cell>
          <cell r="D15429" t="str">
            <v>N011288</v>
          </cell>
          <cell r="E15429" t="str">
            <v>Acquagrezza355X37RL-T1-LL-P03</v>
          </cell>
          <cell r="F15429" t="str">
            <v>Acqua grezza 355X37RL-T1-LL-P03</v>
          </cell>
          <cell r="G15429" t="str">
            <v>Y1374038</v>
          </cell>
        </row>
        <row r="15430">
          <cell r="A15430" t="str">
            <v>Y1374039</v>
          </cell>
          <cell r="B15430" t="str">
            <v>Pipemarking</v>
          </cell>
          <cell r="C15430" t="str">
            <v>Pipe Markers for Water</v>
          </cell>
          <cell r="D15430" t="str">
            <v>N011289</v>
          </cell>
          <cell r="E15430" t="str">
            <v>Acquagrezza450X52RL-T1-LL-P03</v>
          </cell>
          <cell r="F15430" t="str">
            <v>Acqua grezza 450X52RL-T1-LL-P03</v>
          </cell>
          <cell r="G15430" t="str">
            <v>Y1374039</v>
          </cell>
        </row>
        <row r="15431">
          <cell r="A15431" t="str">
            <v>Y1374040</v>
          </cell>
          <cell r="B15431" t="str">
            <v>Pipemarking</v>
          </cell>
          <cell r="C15431" t="str">
            <v>Pipe Markers for Water</v>
          </cell>
          <cell r="D15431" t="str">
            <v>N011290</v>
          </cell>
          <cell r="E15431" t="str">
            <v>Acquagrezza100X33RL-T2-LL-P03</v>
          </cell>
          <cell r="F15431" t="str">
            <v>Acqua grezza 100X33RL-T2-LL-P03</v>
          </cell>
          <cell r="G15431" t="str">
            <v>Y1374040</v>
          </cell>
        </row>
        <row r="15432">
          <cell r="A15432" t="str">
            <v>Y1374034</v>
          </cell>
          <cell r="B15432" t="str">
            <v>Pipemarking</v>
          </cell>
          <cell r="C15432" t="str">
            <v>Pipe Markers for Water</v>
          </cell>
          <cell r="D15432" t="str">
            <v>N011285</v>
          </cell>
          <cell r="E15432" t="str">
            <v>Acquagrezza355X37CARD-T1-P03</v>
          </cell>
          <cell r="F15432" t="str">
            <v>Acqua grezza 355X37CARD-T1-P03</v>
          </cell>
          <cell r="G15432" t="str">
            <v>Y1374034</v>
          </cell>
        </row>
        <row r="15433">
          <cell r="A15433" t="str">
            <v>Y1374035</v>
          </cell>
          <cell r="B15433" t="str">
            <v>Pipemarking</v>
          </cell>
          <cell r="C15433" t="str">
            <v>Pipe Markers for Water</v>
          </cell>
          <cell r="D15433" t="str">
            <v>N011286</v>
          </cell>
          <cell r="E15433" t="str">
            <v>Acquagrezza450X52CARD-T1-P03</v>
          </cell>
          <cell r="F15433" t="str">
            <v>Acqua grezza 450X52CARD-T1-P03</v>
          </cell>
          <cell r="G15433" t="str">
            <v>Y1374035</v>
          </cell>
        </row>
        <row r="15434">
          <cell r="A15434" t="str">
            <v>Y1374037</v>
          </cell>
          <cell r="B15434" t="str">
            <v>Pipemarking</v>
          </cell>
          <cell r="C15434" t="str">
            <v>Pipe Markers for Water</v>
          </cell>
          <cell r="D15434" t="str">
            <v>N011287</v>
          </cell>
          <cell r="E15434" t="str">
            <v>Acquagrezza250X26RL-T1-LL-P03</v>
          </cell>
          <cell r="F15434" t="str">
            <v>Acqua grezza 250X26RL-T1-LL-P03</v>
          </cell>
          <cell r="G15434" t="str">
            <v>Y1374037</v>
          </cell>
        </row>
        <row r="15435">
          <cell r="A15435" t="str">
            <v>Y1374047</v>
          </cell>
          <cell r="B15435" t="str">
            <v>Pipemarking</v>
          </cell>
          <cell r="C15435" t="str">
            <v>Pipe Markers for Water</v>
          </cell>
          <cell r="D15435" t="str">
            <v>N011294</v>
          </cell>
          <cell r="E15435" t="str">
            <v>Acquacalda355X37CARD-T1-P03</v>
          </cell>
          <cell r="F15435" t="str">
            <v>Acqua calda 355X37CARD-T1-P03</v>
          </cell>
          <cell r="G15435" t="str">
            <v>Y1374047</v>
          </cell>
        </row>
        <row r="15436">
          <cell r="A15436" t="str">
            <v>Y1374048</v>
          </cell>
          <cell r="B15436" t="str">
            <v>Pipemarking</v>
          </cell>
          <cell r="C15436" t="str">
            <v>Pipe Markers for Water</v>
          </cell>
          <cell r="D15436" t="str">
            <v>N011295</v>
          </cell>
          <cell r="E15436" t="str">
            <v>Acquacalda450X52CARD-T1-P03</v>
          </cell>
          <cell r="F15436" t="str">
            <v>Acqua calda 450X52CARD-T1-P03</v>
          </cell>
          <cell r="G15436" t="str">
            <v>Y1374048</v>
          </cell>
        </row>
        <row r="15437">
          <cell r="A15437" t="str">
            <v>Y1374049</v>
          </cell>
          <cell r="B15437" t="str">
            <v>Pipemarking</v>
          </cell>
          <cell r="C15437" t="str">
            <v>Pipe Markers for Water</v>
          </cell>
          <cell r="D15437" t="str">
            <v>N011296</v>
          </cell>
          <cell r="E15437" t="str">
            <v>Acquacalda250X26RL-T1-LL-P03</v>
          </cell>
          <cell r="F15437" t="str">
            <v>Acqua calda 250X26RL-T1-LL-P03</v>
          </cell>
          <cell r="G15437" t="str">
            <v>Y1374049</v>
          </cell>
        </row>
        <row r="15438">
          <cell r="A15438" t="str">
            <v>Y1374041</v>
          </cell>
          <cell r="B15438" t="str">
            <v>Pipemarking</v>
          </cell>
          <cell r="C15438" t="str">
            <v>Pipe Markers for Water</v>
          </cell>
          <cell r="D15438" t="str">
            <v>N011291</v>
          </cell>
          <cell r="E15438" t="str">
            <v>Acquagrezza100X33RL-T3-LL-P03</v>
          </cell>
          <cell r="F15438" t="str">
            <v>Acqua grezza 100X33RL-T3-LL-P03</v>
          </cell>
          <cell r="G15438" t="str">
            <v>Y1374041</v>
          </cell>
        </row>
        <row r="15439">
          <cell r="A15439" t="str">
            <v>Y1374043</v>
          </cell>
          <cell r="B15439" t="str">
            <v>Pipemarking</v>
          </cell>
          <cell r="C15439" t="str">
            <v>Pipe Markers for Water</v>
          </cell>
          <cell r="D15439" t="str">
            <v>N011292</v>
          </cell>
          <cell r="E15439" t="str">
            <v>Acquacalda150X12CARD-T1-P03</v>
          </cell>
          <cell r="F15439" t="str">
            <v>Acqua calda 150X12CARD-T1-P03</v>
          </cell>
          <cell r="G15439" t="str">
            <v>Y1374043</v>
          </cell>
        </row>
        <row r="15440">
          <cell r="A15440" t="str">
            <v>Y1374045</v>
          </cell>
          <cell r="B15440" t="str">
            <v>Pipemarking</v>
          </cell>
          <cell r="C15440" t="str">
            <v>Pipe Markers for Water</v>
          </cell>
          <cell r="D15440" t="str">
            <v>N011293</v>
          </cell>
          <cell r="E15440" t="str">
            <v>Acquacalda250X26CARD-T1-P03</v>
          </cell>
          <cell r="F15440" t="str">
            <v>Acqua calda 250X26CARD-T1-P03</v>
          </cell>
          <cell r="G15440" t="str">
            <v>Y1374045</v>
          </cell>
        </row>
        <row r="15441">
          <cell r="A15441" t="str">
            <v>Y1374025</v>
          </cell>
          <cell r="B15441" t="str">
            <v>Pipemarking</v>
          </cell>
          <cell r="C15441" t="str">
            <v>Pipe Markers for Water</v>
          </cell>
          <cell r="D15441" t="str">
            <v>N011276</v>
          </cell>
          <cell r="E15441" t="str">
            <v>Acquabassapressione355X37CARD-T1-P03</v>
          </cell>
          <cell r="F15441" t="str">
            <v>Acqua bassa pressione 355X37CARD-T1-P03</v>
          </cell>
          <cell r="G15441" t="str">
            <v>Y1374025</v>
          </cell>
        </row>
        <row r="15442">
          <cell r="A15442" t="str">
            <v>Y1374026</v>
          </cell>
          <cell r="B15442" t="str">
            <v>Pipemarking</v>
          </cell>
          <cell r="C15442" t="str">
            <v>Pipe Markers for Water</v>
          </cell>
          <cell r="D15442" t="str">
            <v>N011277</v>
          </cell>
          <cell r="E15442" t="str">
            <v>Acquabassapressione450X52CARD-T1-P03</v>
          </cell>
          <cell r="F15442" t="str">
            <v>Acqua bassa pressione 450X52CARD-T1-P03</v>
          </cell>
          <cell r="G15442" t="str">
            <v>Y1374026</v>
          </cell>
        </row>
        <row r="15443">
          <cell r="A15443" t="str">
            <v>Y1374027</v>
          </cell>
          <cell r="B15443" t="str">
            <v>Pipemarking</v>
          </cell>
          <cell r="C15443" t="str">
            <v>Pipe Markers for Water</v>
          </cell>
          <cell r="D15443" t="str">
            <v>N011278</v>
          </cell>
          <cell r="E15443" t="str">
            <v>Acquabassapressione250X26RL-T1-LL-P03</v>
          </cell>
          <cell r="F15443" t="str">
            <v>Acqua bassa pressione 250X26RL-T1-LL-P03</v>
          </cell>
          <cell r="G15443" t="str">
            <v>Y1374027</v>
          </cell>
        </row>
        <row r="15444">
          <cell r="A15444" t="str">
            <v>Y1374022</v>
          </cell>
          <cell r="B15444" t="str">
            <v>Pipemarking</v>
          </cell>
          <cell r="C15444" t="str">
            <v>Pipe Markers for Water</v>
          </cell>
          <cell r="D15444" t="str">
            <v>N011273</v>
          </cell>
          <cell r="E15444" t="str">
            <v>Acquaaddolcita100X33RL-T3-LL-P03</v>
          </cell>
          <cell r="F15444" t="str">
            <v>Acqua addolcita 100X33RL-T3-LL-P03</v>
          </cell>
          <cell r="G15444" t="str">
            <v>Y1374022</v>
          </cell>
        </row>
        <row r="15445">
          <cell r="A15445" t="str">
            <v>Y1374023</v>
          </cell>
          <cell r="B15445" t="str">
            <v>Pipemarking</v>
          </cell>
          <cell r="C15445" t="str">
            <v>Pipe Markers for Water</v>
          </cell>
          <cell r="D15445" t="str">
            <v>N011274</v>
          </cell>
          <cell r="E15445" t="str">
            <v>Acquabassapressione150X12CARD-T1-P03</v>
          </cell>
          <cell r="F15445" t="str">
            <v>Acqua bassa pressione 150X12CARD-T1-P03</v>
          </cell>
          <cell r="G15445" t="str">
            <v>Y1374023</v>
          </cell>
        </row>
        <row r="15446">
          <cell r="A15446" t="str">
            <v>Y1374024</v>
          </cell>
          <cell r="B15446" t="str">
            <v>Pipemarking</v>
          </cell>
          <cell r="C15446" t="str">
            <v>Pipe Markers for Water</v>
          </cell>
          <cell r="D15446" t="str">
            <v>N011275</v>
          </cell>
          <cell r="E15446" t="str">
            <v>Acquabassapressione250X26CARD-T1-P03</v>
          </cell>
          <cell r="F15446" t="str">
            <v>Acqua bassa pressione 250X26CARD-T1-P03</v>
          </cell>
          <cell r="G15446" t="str">
            <v>Y1374024</v>
          </cell>
        </row>
        <row r="15447">
          <cell r="A15447" t="str">
            <v>Y1374031</v>
          </cell>
          <cell r="B15447" t="str">
            <v>Pipemarking</v>
          </cell>
          <cell r="C15447" t="str">
            <v>Pipe Markers for Water</v>
          </cell>
          <cell r="D15447" t="str">
            <v>N011282</v>
          </cell>
          <cell r="E15447" t="str">
            <v>Acquabassapressione100X33RL-T3-LL-P03</v>
          </cell>
          <cell r="F15447" t="str">
            <v>Acqua bassa pressione 100X33RL-T3-LL-P03</v>
          </cell>
          <cell r="G15447" t="str">
            <v>Y1374031</v>
          </cell>
        </row>
        <row r="15448">
          <cell r="A15448" t="str">
            <v>Y1374032</v>
          </cell>
          <cell r="B15448" t="str">
            <v>Pipemarking</v>
          </cell>
          <cell r="C15448" t="str">
            <v>Pipe Markers for Water</v>
          </cell>
          <cell r="D15448" t="str">
            <v>N011283</v>
          </cell>
          <cell r="E15448" t="str">
            <v>Acquagrezza150X12CARD-T1-P03</v>
          </cell>
          <cell r="F15448" t="str">
            <v>Acqua grezza 150X12CARD-T1-P03</v>
          </cell>
          <cell r="G15448" t="str">
            <v>Y1374032</v>
          </cell>
        </row>
        <row r="15449">
          <cell r="A15449" t="str">
            <v>Y1374033</v>
          </cell>
          <cell r="B15449" t="str">
            <v>Pipemarking</v>
          </cell>
          <cell r="C15449" t="str">
            <v>Pipe Markers for Water</v>
          </cell>
          <cell r="D15449" t="str">
            <v>N011284</v>
          </cell>
          <cell r="E15449" t="str">
            <v>Acquagrezza250X26CARD-T1-P03</v>
          </cell>
          <cell r="F15449" t="str">
            <v>Acqua grezza 250X26CARD-T1-P03</v>
          </cell>
          <cell r="G15449" t="str">
            <v>Y1374033</v>
          </cell>
        </row>
        <row r="15450">
          <cell r="A15450" t="str">
            <v>Y1374028</v>
          </cell>
          <cell r="B15450" t="str">
            <v>Pipemarking</v>
          </cell>
          <cell r="C15450" t="str">
            <v>Pipe Markers for Water</v>
          </cell>
          <cell r="D15450" t="str">
            <v>N011279</v>
          </cell>
          <cell r="E15450" t="str">
            <v>Acquabassapressione355X37RL-T1-LL-P03</v>
          </cell>
          <cell r="F15450" t="str">
            <v>Acqua bassa pressione 355X37RL-T1-LL-P03</v>
          </cell>
          <cell r="G15450" t="str">
            <v>Y1374028</v>
          </cell>
        </row>
        <row r="15451">
          <cell r="A15451" t="str">
            <v>Y1374029</v>
          </cell>
          <cell r="B15451" t="str">
            <v>Pipemarking</v>
          </cell>
          <cell r="C15451" t="str">
            <v>Pipe Markers for Water</v>
          </cell>
          <cell r="D15451" t="str">
            <v>N011280</v>
          </cell>
          <cell r="E15451" t="str">
            <v>Acquabassapressione450X52RL-T1-LL-P03</v>
          </cell>
          <cell r="F15451" t="str">
            <v>Acqua bassa pressione 450X52RL-T1-LL-P03</v>
          </cell>
          <cell r="G15451" t="str">
            <v>Y1374029</v>
          </cell>
        </row>
        <row r="15452">
          <cell r="A15452" t="str">
            <v>Y1374030</v>
          </cell>
          <cell r="B15452" t="str">
            <v>Pipemarking</v>
          </cell>
          <cell r="C15452" t="str">
            <v>Pipe Markers for Water</v>
          </cell>
          <cell r="D15452" t="str">
            <v>N011281</v>
          </cell>
          <cell r="E15452" t="str">
            <v>Acquabassapressione100X33RL-T2-LL-P03</v>
          </cell>
          <cell r="F15452" t="str">
            <v>Acqua bassa pressione 100X33RL-T2-LL-P03</v>
          </cell>
          <cell r="G15452" t="str">
            <v>Y1374030</v>
          </cell>
        </row>
        <row r="15453">
          <cell r="A15453" t="str">
            <v>Y1373962</v>
          </cell>
          <cell r="B15453" t="str">
            <v>Pipemarking</v>
          </cell>
          <cell r="C15453" t="str">
            <v>Pipe Markers for Water</v>
          </cell>
          <cell r="D15453" t="str">
            <v>N011213</v>
          </cell>
          <cell r="E15453" t="str">
            <v>Condensato355X37CARD-T1-P03</v>
          </cell>
          <cell r="F15453" t="str">
            <v>Condensato 355X37CARD-T1-P03</v>
          </cell>
          <cell r="G15453" t="str">
            <v>Y1373962</v>
          </cell>
        </row>
        <row r="15454">
          <cell r="A15454" t="str">
            <v>Y1373963</v>
          </cell>
          <cell r="B15454" t="str">
            <v>Pipemarking</v>
          </cell>
          <cell r="C15454" t="str">
            <v>Pipe Markers for Water</v>
          </cell>
          <cell r="D15454" t="str">
            <v>N011214</v>
          </cell>
          <cell r="E15454" t="str">
            <v>Condensato450X52CARD-T1-P03</v>
          </cell>
          <cell r="F15454" t="str">
            <v>Condensato 450X52CARD-T1-P03</v>
          </cell>
          <cell r="G15454" t="str">
            <v>Y1373963</v>
          </cell>
        </row>
        <row r="15455">
          <cell r="A15455" t="str">
            <v>Y1373964</v>
          </cell>
          <cell r="B15455" t="str">
            <v>Pipemarking</v>
          </cell>
          <cell r="C15455" t="str">
            <v>Pipe Markers for Water</v>
          </cell>
          <cell r="D15455" t="str">
            <v>N011215</v>
          </cell>
          <cell r="E15455" t="str">
            <v>Condensato250X26RL-T1-LL-P03</v>
          </cell>
          <cell r="F15455" t="str">
            <v>Condensato 250X26RL-T1-LL-P03</v>
          </cell>
          <cell r="G15455" t="str">
            <v>Y1373964</v>
          </cell>
        </row>
        <row r="15456">
          <cell r="A15456" t="str">
            <v>Y1373959</v>
          </cell>
          <cell r="B15456" t="str">
            <v>Pipemarking</v>
          </cell>
          <cell r="C15456" t="str">
            <v>Pipe Markers for Water</v>
          </cell>
          <cell r="D15456" t="str">
            <v>N011210</v>
          </cell>
          <cell r="E15456" t="str">
            <v>Circuitosecondario100X33RL-T3-LL-P03</v>
          </cell>
          <cell r="F15456" t="str">
            <v>Circuito secondario 100X33RL-T3-LL-P03</v>
          </cell>
          <cell r="G15456" t="str">
            <v>Y1373959</v>
          </cell>
        </row>
        <row r="15457">
          <cell r="A15457" t="str">
            <v>Y1373960</v>
          </cell>
          <cell r="B15457" t="str">
            <v>Pipemarking</v>
          </cell>
          <cell r="C15457" t="str">
            <v>Pipe Markers for Water</v>
          </cell>
          <cell r="D15457" t="str">
            <v>N011211</v>
          </cell>
          <cell r="E15457" t="str">
            <v>Condensato150X12CARD-T1-P03</v>
          </cell>
          <cell r="F15457" t="str">
            <v>Condensato 150X12CARD-T1-P03</v>
          </cell>
          <cell r="G15457" t="str">
            <v>Y1373960</v>
          </cell>
        </row>
        <row r="15458">
          <cell r="A15458" t="str">
            <v>Y1373961</v>
          </cell>
          <cell r="B15458" t="str">
            <v>Pipemarking</v>
          </cell>
          <cell r="C15458" t="str">
            <v>Pipe Markers for Water</v>
          </cell>
          <cell r="D15458" t="str">
            <v>N011212</v>
          </cell>
          <cell r="E15458" t="str">
            <v>Condensato250X26CARD-T1-P03</v>
          </cell>
          <cell r="F15458" t="str">
            <v>Condensato 250X26CARD-T1-P03</v>
          </cell>
          <cell r="G15458" t="str">
            <v>Y1373961</v>
          </cell>
        </row>
        <row r="15459">
          <cell r="A15459" t="str">
            <v>Y1373968</v>
          </cell>
          <cell r="B15459" t="str">
            <v>Pipemarking</v>
          </cell>
          <cell r="C15459" t="str">
            <v>Pipe Markers for Water</v>
          </cell>
          <cell r="D15459" t="str">
            <v>N011219</v>
          </cell>
          <cell r="E15459" t="str">
            <v>Condensato100X33RL-T3-LL-P03</v>
          </cell>
          <cell r="F15459" t="str">
            <v>Condensato 100X33RL-T3-LL-P03</v>
          </cell>
          <cell r="G15459" t="str">
            <v>Y1373968</v>
          </cell>
        </row>
        <row r="15460">
          <cell r="A15460" t="str">
            <v>Y1373969</v>
          </cell>
          <cell r="B15460" t="str">
            <v>Pipemarking</v>
          </cell>
          <cell r="C15460" t="str">
            <v>Pipe Markers for Water</v>
          </cell>
          <cell r="D15460" t="str">
            <v>N011220</v>
          </cell>
          <cell r="E15460" t="str">
            <v>CondensatoBP150X12CARD-T1-P03</v>
          </cell>
          <cell r="F15460" t="str">
            <v>Condensato BP 150X12CARD-T1-P03</v>
          </cell>
          <cell r="G15460" t="str">
            <v>Y1373969</v>
          </cell>
        </row>
        <row r="15461">
          <cell r="A15461" t="str">
            <v>Y1373970</v>
          </cell>
          <cell r="B15461" t="str">
            <v>Pipemarking</v>
          </cell>
          <cell r="C15461" t="str">
            <v>Pipe Markers for Water</v>
          </cell>
          <cell r="D15461" t="str">
            <v>N011221</v>
          </cell>
          <cell r="E15461" t="str">
            <v>CondensatoBP250X26CARD-T1-P03</v>
          </cell>
          <cell r="F15461" t="str">
            <v>Condensato BP 250X26CARD-T1-P03</v>
          </cell>
          <cell r="G15461" t="str">
            <v>Y1373970</v>
          </cell>
        </row>
        <row r="15462">
          <cell r="A15462" t="str">
            <v>Y1373965</v>
          </cell>
          <cell r="B15462" t="str">
            <v>Pipemarking</v>
          </cell>
          <cell r="C15462" t="str">
            <v>Pipe Markers for Water</v>
          </cell>
          <cell r="D15462" t="str">
            <v>N011216</v>
          </cell>
          <cell r="E15462" t="str">
            <v>Condensato355X37RL-T1-LL-P03</v>
          </cell>
          <cell r="F15462" t="str">
            <v>Condensato 355X37RL-T1-LL-P03</v>
          </cell>
          <cell r="G15462" t="str">
            <v>Y1373965</v>
          </cell>
        </row>
        <row r="15463">
          <cell r="A15463" t="str">
            <v>Y1373966</v>
          </cell>
          <cell r="B15463" t="str">
            <v>Pipemarking</v>
          </cell>
          <cell r="C15463" t="str">
            <v>Pipe Markers for Water</v>
          </cell>
          <cell r="D15463" t="str">
            <v>N011217</v>
          </cell>
          <cell r="E15463" t="str">
            <v>Condensato450X52RL-T1-LL-P03</v>
          </cell>
          <cell r="F15463" t="str">
            <v>Condensato 450X52RL-T1-LL-P03</v>
          </cell>
          <cell r="G15463" t="str">
            <v>Y1373966</v>
          </cell>
        </row>
        <row r="15464">
          <cell r="A15464" t="str">
            <v>Y1373967</v>
          </cell>
          <cell r="B15464" t="str">
            <v>Pipemarking</v>
          </cell>
          <cell r="C15464" t="str">
            <v>Pipe Markers for Water</v>
          </cell>
          <cell r="D15464" t="str">
            <v>N011218</v>
          </cell>
          <cell r="E15464" t="str">
            <v>Condensato100X33RL-T2-LL-P03</v>
          </cell>
          <cell r="F15464" t="str">
            <v>Condensato 100X33RL-T2-LL-P03</v>
          </cell>
          <cell r="G15464" t="str">
            <v>Y1373967</v>
          </cell>
        </row>
        <row r="15465">
          <cell r="A15465" t="str">
            <v>Y1380785</v>
          </cell>
          <cell r="B15465" t="str">
            <v>Pipemarking</v>
          </cell>
          <cell r="C15465" t="str">
            <v>Pipe Markers for Water</v>
          </cell>
          <cell r="D15465" t="str">
            <v>N009301</v>
          </cell>
          <cell r="E15465" t="str">
            <v>POLLUTED WATER 100X33RL-T3-LL-P03</v>
          </cell>
          <cell r="F15465" t="str">
            <v>Roll form linerless Pipe Markers, without pictograms - Water - Polluted water</v>
          </cell>
          <cell r="G15465" t="str">
            <v>Y1380785</v>
          </cell>
        </row>
        <row r="15466">
          <cell r="A15466" t="str">
            <v>Y1380786</v>
          </cell>
          <cell r="B15466" t="str">
            <v>Pipemarking</v>
          </cell>
          <cell r="C15466" t="str">
            <v>Pipe Markers for Water</v>
          </cell>
          <cell r="D15466" t="str">
            <v>N009302</v>
          </cell>
          <cell r="E15466" t="str">
            <v>DRINKING WATER 150X12CARD-T1-P03</v>
          </cell>
          <cell r="F15466" t="str">
            <v>Individual Pipe Markers on a Card with die-cut arrowheads, without pictograms - Water - Drinking water</v>
          </cell>
          <cell r="G15466" t="str">
            <v>Y1380786</v>
          </cell>
        </row>
        <row r="15467">
          <cell r="A15467" t="str">
            <v>Y1380787</v>
          </cell>
          <cell r="B15467" t="str">
            <v>Pipemarking</v>
          </cell>
          <cell r="C15467" t="str">
            <v>Pipe Markers for Water</v>
          </cell>
          <cell r="D15467" t="str">
            <v>N009303</v>
          </cell>
          <cell r="E15467" t="str">
            <v>DRINKING WATER 250X26CARD-T1-P03</v>
          </cell>
          <cell r="F15467" t="str">
            <v>Individual Pipe Markers on a Card with die-cut arrowheads, without pictograms - Water - Drinking water</v>
          </cell>
          <cell r="G15467" t="str">
            <v>Y1380787</v>
          </cell>
        </row>
        <row r="15468">
          <cell r="A15468" t="str">
            <v>Y1380782</v>
          </cell>
          <cell r="B15468" t="str">
            <v>Pipemarking</v>
          </cell>
          <cell r="C15468" t="str">
            <v>Pipe Markers for Water</v>
          </cell>
          <cell r="D15468" t="str">
            <v>N009298</v>
          </cell>
          <cell r="E15468" t="str">
            <v>POLLUTED WATER 355X37RL-T1-LL-P03</v>
          </cell>
          <cell r="F15468" t="str">
            <v>Individual linerless Pipe Markers on a Roll with die-cut arrowheads, without pictograms - Water - Polluted water</v>
          </cell>
          <cell r="G15468" t="str">
            <v>Y1380782</v>
          </cell>
        </row>
        <row r="15469">
          <cell r="A15469" t="str">
            <v>Y1380783</v>
          </cell>
          <cell r="B15469" t="str">
            <v>Pipemarking</v>
          </cell>
          <cell r="C15469" t="str">
            <v>Pipe Markers for Water</v>
          </cell>
          <cell r="D15469" t="str">
            <v>N009299</v>
          </cell>
          <cell r="E15469" t="str">
            <v>POLLUTED WATER 450X52RL-T1-LL-P03</v>
          </cell>
          <cell r="F15469" t="str">
            <v>Individual linerless Pipe Markers on a Roll with die-cut arrowheads, without pictograms - Water - Polluted water</v>
          </cell>
          <cell r="G15469" t="str">
            <v>Y1380783</v>
          </cell>
        </row>
        <row r="15470">
          <cell r="A15470" t="str">
            <v>Y1380784</v>
          </cell>
          <cell r="B15470" t="str">
            <v>Pipemarking</v>
          </cell>
          <cell r="C15470" t="str">
            <v>Pipe Markers for Water</v>
          </cell>
          <cell r="D15470" t="str">
            <v>N009300</v>
          </cell>
          <cell r="E15470" t="str">
            <v>POLLUTED WATER 100X33RL-T2-LL-P03</v>
          </cell>
          <cell r="F15470" t="str">
            <v>Roll form linerless Pipe Markers, without pictograms - Water - Polluted water</v>
          </cell>
          <cell r="G15470" t="str">
            <v>Y1380784</v>
          </cell>
        </row>
        <row r="15471">
          <cell r="A15471" t="str">
            <v>Y1380791</v>
          </cell>
          <cell r="B15471" t="str">
            <v>Pipemarking</v>
          </cell>
          <cell r="C15471" t="str">
            <v>Pipe Markers for Water</v>
          </cell>
          <cell r="D15471" t="str">
            <v>N009307</v>
          </cell>
          <cell r="E15471" t="str">
            <v>DRINKING WATER 355X37RL-T1-LL-P03</v>
          </cell>
          <cell r="F15471" t="str">
            <v>Individual linerless Pipe Markers on a Roll with die-cut arrowheads, without pictograms - Water - Drinking water</v>
          </cell>
          <cell r="G15471" t="str">
            <v>Y1380791</v>
          </cell>
        </row>
        <row r="15472">
          <cell r="A15472" t="str">
            <v>Y1380792</v>
          </cell>
          <cell r="B15472" t="str">
            <v>Pipemarking</v>
          </cell>
          <cell r="C15472" t="str">
            <v>Pipe Markers for Water</v>
          </cell>
          <cell r="D15472" t="str">
            <v>N009308</v>
          </cell>
          <cell r="E15472" t="str">
            <v>DRINKING WATER 450X52RL-T1-LL-P03</v>
          </cell>
          <cell r="F15472" t="str">
            <v>Individual linerless Pipe Markers on a Roll with die-cut arrowheads, without pictograms - Water - Drinking water</v>
          </cell>
          <cell r="G15472" t="str">
            <v>Y1380792</v>
          </cell>
        </row>
        <row r="15473">
          <cell r="A15473" t="str">
            <v>Y1373958</v>
          </cell>
          <cell r="B15473" t="str">
            <v>Pipemarking</v>
          </cell>
          <cell r="C15473" t="str">
            <v>Pipe Markers for Water</v>
          </cell>
          <cell r="D15473" t="str">
            <v>N011209</v>
          </cell>
          <cell r="E15473" t="str">
            <v>Circuitosecondario100X33RL-T2-LL-P03</v>
          </cell>
          <cell r="F15473" t="str">
            <v>Circuito secondario 100X33RL-T2-LL-P03</v>
          </cell>
          <cell r="G15473" t="str">
            <v>Y1373958</v>
          </cell>
        </row>
        <row r="15474">
          <cell r="A15474" t="str">
            <v>Y1380788</v>
          </cell>
          <cell r="B15474" t="str">
            <v>Pipemarking</v>
          </cell>
          <cell r="C15474" t="str">
            <v>Pipe Markers for Water</v>
          </cell>
          <cell r="D15474" t="str">
            <v>N009304</v>
          </cell>
          <cell r="E15474" t="str">
            <v>DRINKING WATER 355X37CARD-T1-P03</v>
          </cell>
          <cell r="F15474" t="str">
            <v>Individual Pipe Markers on a Card with die-cut arrowheads, without pictograms - Water - Drinking water</v>
          </cell>
          <cell r="G15474" t="str">
            <v>Y1380788</v>
          </cell>
        </row>
        <row r="15475">
          <cell r="A15475" t="str">
            <v>Y1380789</v>
          </cell>
          <cell r="B15475" t="str">
            <v>Pipemarking</v>
          </cell>
          <cell r="C15475" t="str">
            <v>Pipe Markers for Water</v>
          </cell>
          <cell r="D15475" t="str">
            <v>N009305</v>
          </cell>
          <cell r="E15475" t="str">
            <v>DRINKING WATER 450X52CARD-T1-P03</v>
          </cell>
          <cell r="F15475" t="str">
            <v>Individual Pipe Markers on a Card with die-cut arrowheads, without pictograms - Water - Drinking water</v>
          </cell>
          <cell r="G15475" t="str">
            <v>Y1380789</v>
          </cell>
        </row>
        <row r="15476">
          <cell r="A15476" t="str">
            <v>Y1380790</v>
          </cell>
          <cell r="B15476" t="str">
            <v>Pipemarking</v>
          </cell>
          <cell r="C15476" t="str">
            <v>Pipe Markers for Water</v>
          </cell>
          <cell r="D15476" t="str">
            <v>N009306</v>
          </cell>
          <cell r="E15476" t="str">
            <v>DRINKING WATER 250X26RL-T1-LL-P03</v>
          </cell>
          <cell r="F15476" t="str">
            <v>Individual linerless Pipe Markers on a Roll with die-cut arrowheads, without pictograms - Water - Drinking water</v>
          </cell>
          <cell r="G15476" t="str">
            <v>Y1380790</v>
          </cell>
        </row>
        <row r="15477">
          <cell r="A15477" t="str">
            <v>Y1373971</v>
          </cell>
          <cell r="B15477" t="str">
            <v>Pipemarking</v>
          </cell>
          <cell r="C15477" t="str">
            <v>Pipe Markers for Water</v>
          </cell>
          <cell r="D15477" t="str">
            <v>N011222</v>
          </cell>
          <cell r="E15477" t="str">
            <v>CondensatoBP355X37CARD-T1-P03</v>
          </cell>
          <cell r="F15477" t="str">
            <v>Condensato BP 355X37CARD-T1-P03</v>
          </cell>
          <cell r="G15477" t="str">
            <v>Y1373971</v>
          </cell>
        </row>
        <row r="15478">
          <cell r="A15478" t="str">
            <v>Y1373988</v>
          </cell>
          <cell r="B15478" t="str">
            <v>Pipemarking</v>
          </cell>
          <cell r="C15478" t="str">
            <v>Pipe Markers for Water</v>
          </cell>
          <cell r="D15478" t="str">
            <v>N011239</v>
          </cell>
          <cell r="E15478" t="str">
            <v>Acqua250X26CARD-T1-P03</v>
          </cell>
          <cell r="F15478" t="str">
            <v>Acqua 250X26CARD-T1-P03</v>
          </cell>
          <cell r="G15478" t="str">
            <v>Y1373988</v>
          </cell>
        </row>
        <row r="15479">
          <cell r="A15479" t="str">
            <v>Y1373989</v>
          </cell>
          <cell r="B15479" t="str">
            <v>Pipemarking</v>
          </cell>
          <cell r="C15479" t="str">
            <v>Pipe Markers for Water</v>
          </cell>
          <cell r="D15479" t="str">
            <v>N011240</v>
          </cell>
          <cell r="E15479" t="str">
            <v>Acqua355X37CARD-T1-P03</v>
          </cell>
          <cell r="F15479" t="str">
            <v>Acqua 355X37CARD-T1-P03</v>
          </cell>
          <cell r="G15479" t="str">
            <v>Y1373989</v>
          </cell>
        </row>
        <row r="15480">
          <cell r="A15480" t="str">
            <v>Y1373990</v>
          </cell>
          <cell r="B15480" t="str">
            <v>Pipemarking</v>
          </cell>
          <cell r="C15480" t="str">
            <v>Pipe Markers for Water</v>
          </cell>
          <cell r="D15480" t="str">
            <v>N011241</v>
          </cell>
          <cell r="E15480" t="str">
            <v>Acqua450X52CARD-T1-P03</v>
          </cell>
          <cell r="F15480" t="str">
            <v>Acqua 450X52CARD-T1-P03</v>
          </cell>
          <cell r="G15480" t="str">
            <v>Y1373990</v>
          </cell>
        </row>
        <row r="15481">
          <cell r="A15481" t="str">
            <v>Y1373984</v>
          </cell>
          <cell r="B15481" t="str">
            <v>Pipemarking</v>
          </cell>
          <cell r="C15481" t="str">
            <v>Pipe Markers for Water</v>
          </cell>
          <cell r="D15481" t="str">
            <v>N011235</v>
          </cell>
          <cell r="E15481" t="str">
            <v>CondensatoMP450X52RL-T1-LL-P03</v>
          </cell>
          <cell r="F15481" t="str">
            <v>Condensato MP 450X52RL-T1-LL-P03</v>
          </cell>
          <cell r="G15481" t="str">
            <v>Y1373984</v>
          </cell>
        </row>
        <row r="15482">
          <cell r="A15482" t="str">
            <v>Y1373985</v>
          </cell>
          <cell r="B15482" t="str">
            <v>Pipemarking</v>
          </cell>
          <cell r="C15482" t="str">
            <v>Pipe Markers for Water</v>
          </cell>
          <cell r="D15482" t="str">
            <v>N011236</v>
          </cell>
          <cell r="E15482" t="str">
            <v>CondensatoMP100X33RL-T2-LL-P03</v>
          </cell>
          <cell r="F15482" t="str">
            <v>Condensato MP 100X33RL-T2-LL-P03</v>
          </cell>
          <cell r="G15482" t="str">
            <v>Y1373985</v>
          </cell>
        </row>
        <row r="15483">
          <cell r="A15483" t="str">
            <v>Y1373987</v>
          </cell>
          <cell r="B15483" t="str">
            <v>Pipemarking</v>
          </cell>
          <cell r="C15483" t="str">
            <v>Pipe Markers for Water</v>
          </cell>
          <cell r="D15483" t="str">
            <v>N011238</v>
          </cell>
          <cell r="E15483" t="str">
            <v>Acqua150X12CARD-T1-P03</v>
          </cell>
          <cell r="F15483" t="str">
            <v>Acqua 150X12CARD-T1-P03</v>
          </cell>
          <cell r="G15483" t="str">
            <v>Y1373987</v>
          </cell>
        </row>
        <row r="15484">
          <cell r="A15484" t="str">
            <v>Y1373994</v>
          </cell>
          <cell r="B15484" t="str">
            <v>Pipemarking</v>
          </cell>
          <cell r="C15484" t="str">
            <v>Pipe Markers for Water</v>
          </cell>
          <cell r="D15484" t="str">
            <v>N011245</v>
          </cell>
          <cell r="E15484" t="str">
            <v>Acqua100X33RL-T2-LL-P03</v>
          </cell>
          <cell r="F15484" t="str">
            <v>Acqua 100X33RL-T2-LL-P03</v>
          </cell>
          <cell r="G15484" t="str">
            <v>Y1373994</v>
          </cell>
        </row>
        <row r="15485">
          <cell r="A15485" t="str">
            <v>Y1373995</v>
          </cell>
          <cell r="B15485" t="str">
            <v>Pipemarking</v>
          </cell>
          <cell r="C15485" t="str">
            <v>Pipe Markers for Water</v>
          </cell>
          <cell r="D15485" t="str">
            <v>N011246</v>
          </cell>
          <cell r="E15485" t="str">
            <v>Acqua100X33RL-T3-LL-P03</v>
          </cell>
          <cell r="F15485" t="str">
            <v>Acqua 100X33RL-T3-LL-P03</v>
          </cell>
          <cell r="G15485" t="str">
            <v>Y1373995</v>
          </cell>
        </row>
        <row r="15486">
          <cell r="A15486" t="str">
            <v>Y1373996</v>
          </cell>
          <cell r="B15486" t="str">
            <v>Pipemarking</v>
          </cell>
          <cell r="C15486" t="str">
            <v>Pipe Markers for Water</v>
          </cell>
          <cell r="D15486" t="str">
            <v>N011247</v>
          </cell>
          <cell r="E15486" t="str">
            <v>Acquadiriscaldament150X12CARD-T1-P03</v>
          </cell>
          <cell r="F15486" t="str">
            <v>Acqua di riscaldament  150X12CARD-T1-P03</v>
          </cell>
          <cell r="G15486" t="str">
            <v>Y1373996</v>
          </cell>
        </row>
        <row r="15487">
          <cell r="A15487" t="str">
            <v>Y1373991</v>
          </cell>
          <cell r="B15487" t="str">
            <v>Pipemarking</v>
          </cell>
          <cell r="C15487" t="str">
            <v>Pipe Markers for Water</v>
          </cell>
          <cell r="D15487" t="str">
            <v>N011242</v>
          </cell>
          <cell r="E15487" t="str">
            <v>Acqua250X26RL-T1-LL-P03</v>
          </cell>
          <cell r="F15487" t="str">
            <v>Acqua 250X26RL-T1-LL-P03</v>
          </cell>
          <cell r="G15487" t="str">
            <v>Y1373991</v>
          </cell>
        </row>
        <row r="15488">
          <cell r="A15488" t="str">
            <v>Y1373992</v>
          </cell>
          <cell r="B15488" t="str">
            <v>Pipemarking</v>
          </cell>
          <cell r="C15488" t="str">
            <v>Pipe Markers for Water</v>
          </cell>
          <cell r="D15488" t="str">
            <v>N011243</v>
          </cell>
          <cell r="E15488" t="str">
            <v>Acqua355X37RL-T1-LL-P03</v>
          </cell>
          <cell r="F15488" t="str">
            <v>Acqua 355X37RL-T1-LL-P03</v>
          </cell>
          <cell r="G15488" t="str">
            <v>Y1373992</v>
          </cell>
        </row>
        <row r="15489">
          <cell r="A15489" t="str">
            <v>Y1373993</v>
          </cell>
          <cell r="B15489" t="str">
            <v>Pipemarking</v>
          </cell>
          <cell r="C15489" t="str">
            <v>Pipe Markers for Water</v>
          </cell>
          <cell r="D15489" t="str">
            <v>N011244</v>
          </cell>
          <cell r="E15489" t="str">
            <v>Acqua450X52RL-T1-LL-P03</v>
          </cell>
          <cell r="F15489" t="str">
            <v>Acqua 450X52RL-T1-LL-P03</v>
          </cell>
          <cell r="G15489" t="str">
            <v>Y1373993</v>
          </cell>
        </row>
        <row r="15490">
          <cell r="A15490" t="str">
            <v>Y1373975</v>
          </cell>
          <cell r="B15490" t="str">
            <v>Pipemarking</v>
          </cell>
          <cell r="C15490" t="str">
            <v>Pipe Markers for Water</v>
          </cell>
          <cell r="D15490" t="str">
            <v>N011226</v>
          </cell>
          <cell r="E15490" t="str">
            <v>CondensatoBP450X52RL-T1-LL-P03</v>
          </cell>
          <cell r="F15490" t="str">
            <v>Condensato BP 450X52RL-T1-LL-P03</v>
          </cell>
          <cell r="G15490" t="str">
            <v>Y1373975</v>
          </cell>
        </row>
        <row r="15491">
          <cell r="A15491" t="str">
            <v>Y1373976</v>
          </cell>
          <cell r="B15491" t="str">
            <v>Pipemarking</v>
          </cell>
          <cell r="C15491" t="str">
            <v>Pipe Markers for Water</v>
          </cell>
          <cell r="D15491" t="str">
            <v>N011227</v>
          </cell>
          <cell r="E15491" t="str">
            <v>CondensatoBP100X33RL-T2-LL-P03</v>
          </cell>
          <cell r="F15491" t="str">
            <v>Condensato BP 100X33RL-T2-LL-P03</v>
          </cell>
          <cell r="G15491" t="str">
            <v>Y1373976</v>
          </cell>
        </row>
        <row r="15492">
          <cell r="A15492" t="str">
            <v>Y1373977</v>
          </cell>
          <cell r="B15492" t="str">
            <v>Pipemarking</v>
          </cell>
          <cell r="C15492" t="str">
            <v>Pipe Markers for Water</v>
          </cell>
          <cell r="D15492" t="str">
            <v>N011228</v>
          </cell>
          <cell r="E15492" t="str">
            <v>CondensatoBP100X33RL-T3-LL-P03</v>
          </cell>
          <cell r="F15492" t="str">
            <v>Condensato BP 100X33RL-T3-LL-P03</v>
          </cell>
          <cell r="G15492" t="str">
            <v>Y1373977</v>
          </cell>
        </row>
        <row r="15493">
          <cell r="A15493" t="str">
            <v>Y1373972</v>
          </cell>
          <cell r="B15493" t="str">
            <v>Pipemarking</v>
          </cell>
          <cell r="C15493" t="str">
            <v>Pipe Markers for Water</v>
          </cell>
          <cell r="D15493" t="str">
            <v>N011223</v>
          </cell>
          <cell r="E15493" t="str">
            <v>CondensatoBP450X52CARD-T1-P03</v>
          </cell>
          <cell r="F15493" t="str">
            <v>Condensato BP 450X52CARD-T1-P03</v>
          </cell>
          <cell r="G15493" t="str">
            <v>Y1373972</v>
          </cell>
        </row>
        <row r="15494">
          <cell r="A15494" t="str">
            <v>Y1373973</v>
          </cell>
          <cell r="B15494" t="str">
            <v>Pipemarking</v>
          </cell>
          <cell r="C15494" t="str">
            <v>Pipe Markers for Water</v>
          </cell>
          <cell r="D15494" t="str">
            <v>N011224</v>
          </cell>
          <cell r="E15494" t="str">
            <v>CondensatoBP250X26RL-T1-LL-P03</v>
          </cell>
          <cell r="F15494" t="str">
            <v>Condensato BP 250X26RL-T1-LL-P03</v>
          </cell>
          <cell r="G15494" t="str">
            <v>Y1373973</v>
          </cell>
        </row>
        <row r="15495">
          <cell r="A15495" t="str">
            <v>Y1373974</v>
          </cell>
          <cell r="B15495" t="str">
            <v>Pipemarking</v>
          </cell>
          <cell r="C15495" t="str">
            <v>Pipe Markers for Water</v>
          </cell>
          <cell r="D15495" t="str">
            <v>N011225</v>
          </cell>
          <cell r="E15495" t="str">
            <v>CondensatoBP355X37RL-T1-LL-P03</v>
          </cell>
          <cell r="F15495" t="str">
            <v>Condensato BP 355X37RL-T1-LL-P03</v>
          </cell>
          <cell r="G15495" t="str">
            <v>Y1373974</v>
          </cell>
        </row>
        <row r="15496">
          <cell r="A15496" t="str">
            <v>Y1373981</v>
          </cell>
          <cell r="B15496" t="str">
            <v>Pipemarking</v>
          </cell>
          <cell r="C15496" t="str">
            <v>Pipe Markers for Water</v>
          </cell>
          <cell r="D15496" t="str">
            <v>N011232</v>
          </cell>
          <cell r="E15496" t="str">
            <v>CondensatoMP450X52CARD-T1-P03</v>
          </cell>
          <cell r="F15496" t="str">
            <v>Condensato MP 450X52CARD-T1-P03</v>
          </cell>
          <cell r="G15496" t="str">
            <v>Y1373981</v>
          </cell>
        </row>
        <row r="15497">
          <cell r="A15497" t="str">
            <v>Y1373982</v>
          </cell>
          <cell r="B15497" t="str">
            <v>Pipemarking</v>
          </cell>
          <cell r="C15497" t="str">
            <v>Pipe Markers for Water</v>
          </cell>
          <cell r="D15497" t="str">
            <v>N011233</v>
          </cell>
          <cell r="E15497" t="str">
            <v>CondensatoMP250X26RL-T1-LL-P03</v>
          </cell>
          <cell r="F15497" t="str">
            <v>Condensato MP 250X26RL-T1-LL-P03</v>
          </cell>
          <cell r="G15497" t="str">
            <v>Y1373982</v>
          </cell>
        </row>
        <row r="15498">
          <cell r="A15498" t="str">
            <v>Y1373983</v>
          </cell>
          <cell r="B15498" t="str">
            <v>Pipemarking</v>
          </cell>
          <cell r="C15498" t="str">
            <v>Pipe Markers for Water</v>
          </cell>
          <cell r="D15498" t="str">
            <v>N011234</v>
          </cell>
          <cell r="E15498" t="str">
            <v>CondensatoMP355X37RL-T1-LL-P03</v>
          </cell>
          <cell r="F15498" t="str">
            <v>Condensato MP 355X37RL-T1-LL-P03</v>
          </cell>
          <cell r="G15498" t="str">
            <v>Y1373983</v>
          </cell>
        </row>
        <row r="15499">
          <cell r="A15499" t="str">
            <v>Y1373978</v>
          </cell>
          <cell r="B15499" t="str">
            <v>Pipemarking</v>
          </cell>
          <cell r="C15499" t="str">
            <v>Pipe Markers for Water</v>
          </cell>
          <cell r="D15499" t="str">
            <v>N011229</v>
          </cell>
          <cell r="E15499" t="str">
            <v>CondensatoMP150X12CARD-T1-P03</v>
          </cell>
          <cell r="F15499" t="str">
            <v>Condensato MP 150X12CARD-T1-P03</v>
          </cell>
          <cell r="G15499" t="str">
            <v>Y1373978</v>
          </cell>
        </row>
        <row r="15500">
          <cell r="A15500" t="str">
            <v>Y1373979</v>
          </cell>
          <cell r="B15500" t="str">
            <v>Pipemarking</v>
          </cell>
          <cell r="C15500" t="str">
            <v>Pipe Markers for Water</v>
          </cell>
          <cell r="D15500" t="str">
            <v>N011230</v>
          </cell>
          <cell r="E15500" t="str">
            <v>CondensatoMP250X26CARD-T1-P03</v>
          </cell>
          <cell r="F15500" t="str">
            <v>Condensato MP 250X26CARD-T1-P03</v>
          </cell>
          <cell r="G15500" t="str">
            <v>Y1373979</v>
          </cell>
        </row>
        <row r="15501">
          <cell r="A15501" t="str">
            <v>Y1373980</v>
          </cell>
          <cell r="B15501" t="str">
            <v>Pipemarking</v>
          </cell>
          <cell r="C15501" t="str">
            <v>Pipe Markers for Water</v>
          </cell>
          <cell r="D15501" t="str">
            <v>N011231</v>
          </cell>
          <cell r="E15501" t="str">
            <v>CondensatoMP355X37CARD-T1-P03</v>
          </cell>
          <cell r="F15501" t="str">
            <v>Condensato MP 355X37CARD-T1-P03</v>
          </cell>
          <cell r="G15501" t="str">
            <v>Y1373980</v>
          </cell>
        </row>
        <row r="15502">
          <cell r="A15502" t="str">
            <v>Y1374510</v>
          </cell>
          <cell r="B15502" t="str">
            <v>Pipemarking</v>
          </cell>
          <cell r="C15502" t="str">
            <v>Pipe Markers for Water</v>
          </cell>
          <cell r="D15502" t="str">
            <v>N011757</v>
          </cell>
          <cell r="E15502" t="str">
            <v>Acquafreddapotabile450X52RL-T1-LL-P03</v>
          </cell>
          <cell r="F15502" t="str">
            <v>Acqua fredda potabile 450X52RL-T1-LL-P03</v>
          </cell>
          <cell r="G15502" t="str">
            <v>Y1374510</v>
          </cell>
        </row>
        <row r="15503">
          <cell r="A15503" t="str">
            <v>Y1374511</v>
          </cell>
          <cell r="B15503" t="str">
            <v>Pipemarking</v>
          </cell>
          <cell r="C15503" t="str">
            <v>Pipe Markers for Water</v>
          </cell>
          <cell r="D15503" t="str">
            <v>N011758</v>
          </cell>
          <cell r="E15503" t="str">
            <v>Acquafreddapotabile100X33RL-T2-LL-P03</v>
          </cell>
          <cell r="F15503" t="str">
            <v>Acqua fredda potabile 100X33RL-T2-LL-P03</v>
          </cell>
          <cell r="G15503" t="str">
            <v>Y1374511</v>
          </cell>
        </row>
        <row r="15504">
          <cell r="A15504" t="str">
            <v>Y1374512</v>
          </cell>
          <cell r="B15504" t="str">
            <v>Pipemarking</v>
          </cell>
          <cell r="C15504" t="str">
            <v>Pipe Markers for Water</v>
          </cell>
          <cell r="D15504" t="str">
            <v>N011759</v>
          </cell>
          <cell r="E15504" t="str">
            <v>Acquafreddapotabile100X33RL-T3-LL-P03</v>
          </cell>
          <cell r="F15504" t="str">
            <v>Acqua fredda potabile 100X33RL-T3-LL-P03</v>
          </cell>
          <cell r="G15504" t="str">
            <v>Y1374512</v>
          </cell>
        </row>
        <row r="15505">
          <cell r="A15505" t="str">
            <v>Y1374507</v>
          </cell>
          <cell r="B15505" t="str">
            <v>Pipemarking</v>
          </cell>
          <cell r="C15505" t="str">
            <v>Pipe Markers for Water</v>
          </cell>
          <cell r="D15505" t="str">
            <v>N011754</v>
          </cell>
          <cell r="E15505" t="str">
            <v>Acquafreddapotabile450X52CARD-T1-P03</v>
          </cell>
          <cell r="F15505" t="str">
            <v>Acqua fredda potabile 450X52CARD-T1-P03</v>
          </cell>
          <cell r="G15505" t="str">
            <v>Y1374507</v>
          </cell>
        </row>
        <row r="15506">
          <cell r="A15506" t="str">
            <v>Y1374508</v>
          </cell>
          <cell r="B15506" t="str">
            <v>Pipemarking</v>
          </cell>
          <cell r="C15506" t="str">
            <v>Pipe Markers for Water</v>
          </cell>
          <cell r="D15506" t="str">
            <v>N011755</v>
          </cell>
          <cell r="E15506" t="str">
            <v>Acquafreddapotabile250X26RL-T1-LL-P03</v>
          </cell>
          <cell r="F15506" t="str">
            <v>Acqua fredda potabile 250X26RL-T1-LL-P03</v>
          </cell>
          <cell r="G15506" t="str">
            <v>Y1374508</v>
          </cell>
        </row>
        <row r="15507">
          <cell r="A15507" t="str">
            <v>Y1374509</v>
          </cell>
          <cell r="B15507" t="str">
            <v>Pipemarking</v>
          </cell>
          <cell r="C15507" t="str">
            <v>Pipe Markers for Water</v>
          </cell>
          <cell r="D15507" t="str">
            <v>N011756</v>
          </cell>
          <cell r="E15507" t="str">
            <v>Acquafreddapotabile355X37RL-T1-LL-P03</v>
          </cell>
          <cell r="F15507" t="str">
            <v>Acqua fredda potabile 355X37RL-T1-LL-P03</v>
          </cell>
          <cell r="G15507" t="str">
            <v>Y1374509</v>
          </cell>
        </row>
        <row r="15508">
          <cell r="A15508" t="str">
            <v>Y1374516</v>
          </cell>
          <cell r="B15508" t="str">
            <v>Pipemarking</v>
          </cell>
          <cell r="C15508" t="str">
            <v>Pipe Markers for Water</v>
          </cell>
          <cell r="D15508" t="str">
            <v>N011763</v>
          </cell>
          <cell r="E15508" t="str">
            <v>Acquafreddaritorno450X52CARD-T1-P03</v>
          </cell>
          <cell r="F15508" t="str">
            <v>Acqua fredda ritorno 450X52CARD-T1-P03</v>
          </cell>
          <cell r="G15508" t="str">
            <v>Y1374516</v>
          </cell>
        </row>
        <row r="15509">
          <cell r="A15509" t="str">
            <v>Y1374517</v>
          </cell>
          <cell r="B15509" t="str">
            <v>Pipemarking</v>
          </cell>
          <cell r="C15509" t="str">
            <v>Pipe Markers for Water</v>
          </cell>
          <cell r="D15509" t="str">
            <v>N011764</v>
          </cell>
          <cell r="E15509" t="str">
            <v>Acquafreddaritorno250X26RL-T1-LL-P03</v>
          </cell>
          <cell r="F15509" t="str">
            <v>Acqua fredda ritorno 250X26RL-T1-LL-P03</v>
          </cell>
          <cell r="G15509" t="str">
            <v>Y1374517</v>
          </cell>
        </row>
        <row r="15510">
          <cell r="A15510" t="str">
            <v>Y1374518</v>
          </cell>
          <cell r="B15510" t="str">
            <v>Pipemarking</v>
          </cell>
          <cell r="C15510" t="str">
            <v>Pipe Markers for Water</v>
          </cell>
          <cell r="D15510" t="str">
            <v>N011765</v>
          </cell>
          <cell r="E15510" t="str">
            <v>Acquafreddaritorno355X37RL-T1-LL-P03</v>
          </cell>
          <cell r="F15510" t="str">
            <v>Acqua fredda ritorno 355X37RL-T1-LL-P03</v>
          </cell>
          <cell r="G15510" t="str">
            <v>Y1374518</v>
          </cell>
        </row>
        <row r="15511">
          <cell r="A15511" t="str">
            <v>Y1374513</v>
          </cell>
          <cell r="B15511" t="str">
            <v>Pipemarking</v>
          </cell>
          <cell r="C15511" t="str">
            <v>Pipe Markers for Water</v>
          </cell>
          <cell r="D15511" t="str">
            <v>N011760</v>
          </cell>
          <cell r="E15511" t="str">
            <v>Acquafreddaritorno150X12CARD-T1-P03</v>
          </cell>
          <cell r="F15511" t="str">
            <v>Acqua fredda ritorno 150X12CARD-T1-P03</v>
          </cell>
          <cell r="G15511" t="str">
            <v>Y1374513</v>
          </cell>
        </row>
        <row r="15512">
          <cell r="A15512" t="str">
            <v>Y1374514</v>
          </cell>
          <cell r="B15512" t="str">
            <v>Pipemarking</v>
          </cell>
          <cell r="C15512" t="str">
            <v>Pipe Markers for Water</v>
          </cell>
          <cell r="D15512" t="str">
            <v>N011761</v>
          </cell>
          <cell r="E15512" t="str">
            <v>Acquafreddaritorno250X26CARD-T1-P03</v>
          </cell>
          <cell r="F15512" t="str">
            <v>Acqua fredda ritorno 250X26CARD-T1-P03</v>
          </cell>
          <cell r="G15512" t="str">
            <v>Y1374514</v>
          </cell>
        </row>
        <row r="15513">
          <cell r="A15513" t="str">
            <v>Y1374515</v>
          </cell>
          <cell r="B15513" t="str">
            <v>Pipemarking</v>
          </cell>
          <cell r="C15513" t="str">
            <v>Pipe Markers for Water</v>
          </cell>
          <cell r="D15513" t="str">
            <v>N011762</v>
          </cell>
          <cell r="E15513" t="str">
            <v>Acquafreddaritorno355X37CARD-T1-P03</v>
          </cell>
          <cell r="F15513" t="str">
            <v>Acqua fredda ritorno 355X37CARD-T1-P03</v>
          </cell>
          <cell r="G15513" t="str">
            <v>Y1374515</v>
          </cell>
        </row>
        <row r="15514">
          <cell r="A15514" t="str">
            <v>Y1374498</v>
          </cell>
          <cell r="B15514" t="str">
            <v>Pipemarking</v>
          </cell>
          <cell r="C15514" t="str">
            <v>Pipe Markers for Water</v>
          </cell>
          <cell r="D15514" t="str">
            <v>N011745</v>
          </cell>
          <cell r="E15514" t="str">
            <v>Acquafreddanonpotab450X52CARD-T1-P03</v>
          </cell>
          <cell r="F15514" t="str">
            <v>Acqua fredda non potab 450X52CARD-T1-P03</v>
          </cell>
          <cell r="G15514" t="str">
            <v>Y1374498</v>
          </cell>
        </row>
        <row r="15515">
          <cell r="A15515" t="str">
            <v>Y1374499</v>
          </cell>
          <cell r="B15515" t="str">
            <v>Pipemarking</v>
          </cell>
          <cell r="C15515" t="str">
            <v>Pipe Markers for Water</v>
          </cell>
          <cell r="D15515" t="str">
            <v>N011746</v>
          </cell>
          <cell r="E15515" t="str">
            <v>Acquafreddanonpota250X26RL-T1-LL-P03</v>
          </cell>
          <cell r="F15515" t="str">
            <v>Acqua fredda non pota 250X26RL-T1-LL-P03</v>
          </cell>
          <cell r="G15515" t="str">
            <v>Y1374499</v>
          </cell>
        </row>
        <row r="15516">
          <cell r="A15516" t="str">
            <v>Y1374500</v>
          </cell>
          <cell r="B15516" t="str">
            <v>Pipemarking</v>
          </cell>
          <cell r="C15516" t="str">
            <v>Pipe Markers for Water</v>
          </cell>
          <cell r="D15516" t="str">
            <v>N011747</v>
          </cell>
          <cell r="E15516" t="str">
            <v>Acquafreddanonpota355X37RL-T1-LL-P03</v>
          </cell>
          <cell r="F15516" t="str">
            <v>Acqua fredda non pota 355X37RL-T1-LL-P03</v>
          </cell>
          <cell r="G15516" t="str">
            <v>Y1374500</v>
          </cell>
        </row>
        <row r="15517">
          <cell r="A15517" t="str">
            <v>Y1374495</v>
          </cell>
          <cell r="B15517" t="str">
            <v>Pipemarking</v>
          </cell>
          <cell r="C15517" t="str">
            <v>Pipe Markers for Water</v>
          </cell>
          <cell r="D15517" t="str">
            <v>N011742</v>
          </cell>
          <cell r="E15517" t="str">
            <v>Acquafreddanonpotab150X12CARD-T1-P03</v>
          </cell>
          <cell r="F15517" t="str">
            <v>Acqua fredda non potab 150X12CARD-T1-P03</v>
          </cell>
          <cell r="G15517" t="str">
            <v>Y1374495</v>
          </cell>
        </row>
        <row r="15518">
          <cell r="A15518" t="str">
            <v>Y1374496</v>
          </cell>
          <cell r="B15518" t="str">
            <v>Pipemarking</v>
          </cell>
          <cell r="C15518" t="str">
            <v>Pipe Markers for Water</v>
          </cell>
          <cell r="D15518" t="str">
            <v>N011743</v>
          </cell>
          <cell r="E15518" t="str">
            <v>Acquafreddanonpotab250X26CARD-T1-P03</v>
          </cell>
          <cell r="F15518" t="str">
            <v>Acqua fredda non potab 250X26CARD-T1-P03</v>
          </cell>
          <cell r="G15518" t="str">
            <v>Y1374496</v>
          </cell>
        </row>
        <row r="15519">
          <cell r="A15519" t="str">
            <v>Y1374497</v>
          </cell>
          <cell r="B15519" t="str">
            <v>Pipemarking</v>
          </cell>
          <cell r="C15519" t="str">
            <v>Pipe Markers for Water</v>
          </cell>
          <cell r="D15519" t="str">
            <v>N011744</v>
          </cell>
          <cell r="E15519" t="str">
            <v>Acquafreddanonpotab355X37CARD-T1-P03</v>
          </cell>
          <cell r="F15519" t="str">
            <v>Acqua fredda non potab 355X37CARD-T1-P03</v>
          </cell>
          <cell r="G15519" t="str">
            <v>Y1374497</v>
          </cell>
        </row>
        <row r="15520">
          <cell r="A15520" t="str">
            <v>Y1374504</v>
          </cell>
          <cell r="B15520" t="str">
            <v>Pipemarking</v>
          </cell>
          <cell r="C15520" t="str">
            <v>Pipe Markers for Water</v>
          </cell>
          <cell r="D15520" t="str">
            <v>N011751</v>
          </cell>
          <cell r="E15520" t="str">
            <v>Acquafreddapotabile150X12CARD-T1-P03</v>
          </cell>
          <cell r="F15520" t="str">
            <v>Acqua fredda potabile 150X12CARD-T1-P03</v>
          </cell>
          <cell r="G15520" t="str">
            <v>Y1374504</v>
          </cell>
        </row>
        <row r="15521">
          <cell r="A15521" t="str">
            <v>Y1374505</v>
          </cell>
          <cell r="B15521" t="str">
            <v>Pipemarking</v>
          </cell>
          <cell r="C15521" t="str">
            <v>Pipe Markers for Water</v>
          </cell>
          <cell r="D15521" t="str">
            <v>N011752</v>
          </cell>
          <cell r="E15521" t="str">
            <v>Acquafreddapotabile250X26CARD-T1-P03</v>
          </cell>
          <cell r="F15521" t="str">
            <v>Acqua fredda potabile 250X26CARD-T1-P03</v>
          </cell>
          <cell r="G15521" t="str">
            <v>Y1374505</v>
          </cell>
        </row>
        <row r="15522">
          <cell r="A15522" t="str">
            <v>Y1374506</v>
          </cell>
          <cell r="B15522" t="str">
            <v>Pipemarking</v>
          </cell>
          <cell r="C15522" t="str">
            <v>Pipe Markers for Water</v>
          </cell>
          <cell r="D15522" t="str">
            <v>N011753</v>
          </cell>
          <cell r="E15522" t="str">
            <v>Acquafreddapotabile355X37CARD-T1-P03</v>
          </cell>
          <cell r="F15522" t="str">
            <v>Acqua fredda potabile 355X37CARD-T1-P03</v>
          </cell>
          <cell r="G15522" t="str">
            <v>Y1374506</v>
          </cell>
        </row>
        <row r="15523">
          <cell r="A15523" t="str">
            <v>Y1374501</v>
          </cell>
          <cell r="B15523" t="str">
            <v>Pipemarking</v>
          </cell>
          <cell r="C15523" t="str">
            <v>Pipe Markers for Water</v>
          </cell>
          <cell r="D15523" t="str">
            <v>N011748</v>
          </cell>
          <cell r="E15523" t="str">
            <v>Acquafreddanonpota450X52RL-T1-LL-P03</v>
          </cell>
          <cell r="F15523" t="str">
            <v>Acqua fredda non pota 450X52RL-T1-LL-P03</v>
          </cell>
          <cell r="G15523" t="str">
            <v>Y1374501</v>
          </cell>
        </row>
        <row r="15524">
          <cell r="A15524" t="str">
            <v>Y1374502</v>
          </cell>
          <cell r="B15524" t="str">
            <v>Pipemarking</v>
          </cell>
          <cell r="C15524" t="str">
            <v>Pipe Markers for Water</v>
          </cell>
          <cell r="D15524" t="str">
            <v>N011749</v>
          </cell>
          <cell r="E15524" t="str">
            <v>Acquafreddanonpota100X33RL-T2-LL-P03</v>
          </cell>
          <cell r="F15524" t="str">
            <v>Acqua fredda non pota 100X33RL-T2-LL-P03</v>
          </cell>
          <cell r="G15524" t="str">
            <v>Y1374502</v>
          </cell>
        </row>
        <row r="15525">
          <cell r="A15525" t="str">
            <v>Y1374503</v>
          </cell>
          <cell r="B15525" t="str">
            <v>Pipemarking</v>
          </cell>
          <cell r="C15525" t="str">
            <v>Pipe Markers for Water</v>
          </cell>
          <cell r="D15525" t="str">
            <v>N011750</v>
          </cell>
          <cell r="E15525" t="str">
            <v>Acquafreddanonpota100X33RL-T3-LL-P03</v>
          </cell>
          <cell r="F15525" t="str">
            <v>Acqua fredda non pota 100X33RL-T3-LL-P03</v>
          </cell>
          <cell r="G15525" t="str">
            <v>Y1374503</v>
          </cell>
        </row>
        <row r="15526">
          <cell r="A15526" t="str">
            <v>Y1374519</v>
          </cell>
          <cell r="B15526" t="str">
            <v>Pipemarking</v>
          </cell>
          <cell r="C15526" t="str">
            <v>Pipe Markers for Water</v>
          </cell>
          <cell r="D15526" t="str">
            <v>N011766</v>
          </cell>
          <cell r="E15526" t="str">
            <v>Acquafreddaritorno450X52RL-T1-LL-P03</v>
          </cell>
          <cell r="F15526" t="str">
            <v>Acqua fredda ritorno 450X52RL-T1-LL-P03</v>
          </cell>
          <cell r="G15526" t="str">
            <v>Y1374519</v>
          </cell>
        </row>
        <row r="15527">
          <cell r="A15527" t="str">
            <v>Y1374535</v>
          </cell>
          <cell r="B15527" t="str">
            <v>Pipemarking</v>
          </cell>
          <cell r="C15527" t="str">
            <v>Pipe Markers for Water</v>
          </cell>
          <cell r="D15527" t="str">
            <v>N011782</v>
          </cell>
          <cell r="E15527" t="str">
            <v>Acquagelata250X26RL-T1-LL-P03</v>
          </cell>
          <cell r="F15527" t="str">
            <v>Acqua gelata 250X26RL-T1-LL-P03</v>
          </cell>
          <cell r="G15527" t="str">
            <v>Y1374535</v>
          </cell>
        </row>
        <row r="15528">
          <cell r="A15528" t="str">
            <v>Y1374536</v>
          </cell>
          <cell r="B15528" t="str">
            <v>Pipemarking</v>
          </cell>
          <cell r="C15528" t="str">
            <v>Pipe Markers for Water</v>
          </cell>
          <cell r="D15528" t="str">
            <v>N011783</v>
          </cell>
          <cell r="E15528" t="str">
            <v>Acquagelata355X37RL-T1-LL-P03</v>
          </cell>
          <cell r="F15528" t="str">
            <v>Acqua gelata 355X37RL-T1-LL-P03</v>
          </cell>
          <cell r="G15528" t="str">
            <v>Y1374536</v>
          </cell>
        </row>
        <row r="15529">
          <cell r="A15529" t="str">
            <v>Y1374537</v>
          </cell>
          <cell r="B15529" t="str">
            <v>Pipemarking</v>
          </cell>
          <cell r="C15529" t="str">
            <v>Pipe Markers for Water</v>
          </cell>
          <cell r="D15529" t="str">
            <v>N011784</v>
          </cell>
          <cell r="E15529" t="str">
            <v>Acquagelata450X52RL-T1-LL-P03</v>
          </cell>
          <cell r="F15529" t="str">
            <v>Acqua gelata 450X52RL-T1-LL-P03</v>
          </cell>
          <cell r="G15529" t="str">
            <v>Y1374537</v>
          </cell>
        </row>
        <row r="15530">
          <cell r="A15530" t="str">
            <v>Y1374532</v>
          </cell>
          <cell r="B15530" t="str">
            <v>Pipemarking</v>
          </cell>
          <cell r="C15530" t="str">
            <v>Pipe Markers for Water</v>
          </cell>
          <cell r="D15530" t="str">
            <v>N011779</v>
          </cell>
          <cell r="E15530" t="str">
            <v>Acquagelata250X26CARD-T1-P03</v>
          </cell>
          <cell r="F15530" t="str">
            <v>Acqua gelata 250X26CARD-T1-P03</v>
          </cell>
          <cell r="G15530" t="str">
            <v>Y1374532</v>
          </cell>
        </row>
        <row r="15531">
          <cell r="A15531" t="str">
            <v>Y1374533</v>
          </cell>
          <cell r="B15531" t="str">
            <v>Pipemarking</v>
          </cell>
          <cell r="C15531" t="str">
            <v>Pipe Markers for Water</v>
          </cell>
          <cell r="D15531" t="str">
            <v>N011780</v>
          </cell>
          <cell r="E15531" t="str">
            <v>Acquagelata355X37CARD-T1-P03</v>
          </cell>
          <cell r="F15531" t="str">
            <v>Acqua gelata 355X37CARD-T1-P03</v>
          </cell>
          <cell r="G15531" t="str">
            <v>Y1374533</v>
          </cell>
        </row>
        <row r="15532">
          <cell r="A15532" t="str">
            <v>Y1374534</v>
          </cell>
          <cell r="B15532" t="str">
            <v>Pipemarking</v>
          </cell>
          <cell r="C15532" t="str">
            <v>Pipe Markers for Water</v>
          </cell>
          <cell r="D15532" t="str">
            <v>N011781</v>
          </cell>
          <cell r="E15532" t="str">
            <v>Acquagelata450X52CARD-T1-P03</v>
          </cell>
          <cell r="F15532" t="str">
            <v>Acqua gelata 450X52CARD-T1-P03</v>
          </cell>
          <cell r="G15532" t="str">
            <v>Y1374534</v>
          </cell>
        </row>
        <row r="15533">
          <cell r="A15533" t="str">
            <v>Y1374541</v>
          </cell>
          <cell r="B15533" t="str">
            <v>Pipemarking</v>
          </cell>
          <cell r="C15533" t="str">
            <v>Pipe Markers for Water</v>
          </cell>
          <cell r="D15533" t="str">
            <v>N011788</v>
          </cell>
          <cell r="E15533" t="str">
            <v>Acquagelataandata250X26CARD-T1-P03</v>
          </cell>
          <cell r="F15533" t="str">
            <v>Acqua gelata andata 250X26CARD-T1-P03</v>
          </cell>
          <cell r="G15533" t="str">
            <v>Y1374541</v>
          </cell>
        </row>
        <row r="15534">
          <cell r="A15534" t="str">
            <v>Y1374542</v>
          </cell>
          <cell r="B15534" t="str">
            <v>Pipemarking</v>
          </cell>
          <cell r="C15534" t="str">
            <v>Pipe Markers for Water</v>
          </cell>
          <cell r="D15534" t="str">
            <v>N011789</v>
          </cell>
          <cell r="E15534" t="str">
            <v>Acquagelataandata355X37CARD-T1-P03</v>
          </cell>
          <cell r="F15534" t="str">
            <v>Acqua gelata andata 355X37CARD-T1-P03</v>
          </cell>
          <cell r="G15534" t="str">
            <v>Y1374542</v>
          </cell>
        </row>
        <row r="15535">
          <cell r="A15535" t="str">
            <v>Y1374543</v>
          </cell>
          <cell r="B15535" t="str">
            <v>Pipemarking</v>
          </cell>
          <cell r="C15535" t="str">
            <v>Pipe Markers for Water</v>
          </cell>
          <cell r="D15535" t="str">
            <v>N011790</v>
          </cell>
          <cell r="E15535" t="str">
            <v>Acquagelataandata450X52CARD-T1-P03</v>
          </cell>
          <cell r="F15535" t="str">
            <v>Acqua gelata andata 450X52CARD-T1-P03</v>
          </cell>
          <cell r="G15535" t="str">
            <v>Y1374543</v>
          </cell>
        </row>
        <row r="15536">
          <cell r="A15536" t="str">
            <v>Y1374538</v>
          </cell>
          <cell r="B15536" t="str">
            <v>Pipemarking</v>
          </cell>
          <cell r="C15536" t="str">
            <v>Pipe Markers for Water</v>
          </cell>
          <cell r="D15536" t="str">
            <v>N011785</v>
          </cell>
          <cell r="E15536" t="str">
            <v>Acquagelata100X33RL-T2-LL-P03</v>
          </cell>
          <cell r="F15536" t="str">
            <v>Acqua gelata 100X33RL-T2-LL-P03</v>
          </cell>
          <cell r="G15536" t="str">
            <v>Y1374538</v>
          </cell>
        </row>
        <row r="15537">
          <cell r="A15537" t="str">
            <v>Y1374539</v>
          </cell>
          <cell r="B15537" t="str">
            <v>Pipemarking</v>
          </cell>
          <cell r="C15537" t="str">
            <v>Pipe Markers for Water</v>
          </cell>
          <cell r="D15537" t="str">
            <v>N011786</v>
          </cell>
          <cell r="E15537" t="str">
            <v>Acquagelata100X33RL-T3-LL-P03</v>
          </cell>
          <cell r="F15537" t="str">
            <v>Acqua gelata 100X33RL-T3-LL-P03</v>
          </cell>
          <cell r="G15537" t="str">
            <v>Y1374539</v>
          </cell>
        </row>
        <row r="15538">
          <cell r="A15538" t="str">
            <v>Y1374540</v>
          </cell>
          <cell r="B15538" t="str">
            <v>Pipemarking</v>
          </cell>
          <cell r="C15538" t="str">
            <v>Pipe Markers for Water</v>
          </cell>
          <cell r="D15538" t="str">
            <v>N011787</v>
          </cell>
          <cell r="E15538" t="str">
            <v>Acquagelataandata150X12CARD-T1-P03</v>
          </cell>
          <cell r="F15538" t="str">
            <v>Acqua gelata andata 150X12CARD-T1-P03</v>
          </cell>
          <cell r="G15538" t="str">
            <v>Y1374540</v>
          </cell>
        </row>
        <row r="15539">
          <cell r="A15539" t="str">
            <v>Y1374523</v>
          </cell>
          <cell r="B15539" t="str">
            <v>Pipemarking</v>
          </cell>
          <cell r="C15539" t="str">
            <v>Pipe Markers for Water</v>
          </cell>
          <cell r="D15539" t="str">
            <v>N011770</v>
          </cell>
          <cell r="E15539" t="str">
            <v>Acquafreddasanitaria250X26CARD-T1-P03</v>
          </cell>
          <cell r="F15539" t="str">
            <v>Acqua fredda sanitaria 250X26CARD-T1-P03</v>
          </cell>
          <cell r="G15539" t="str">
            <v>Y1374523</v>
          </cell>
        </row>
        <row r="15540">
          <cell r="A15540" t="str">
            <v>Y1374524</v>
          </cell>
          <cell r="B15540" t="str">
            <v>Pipemarking</v>
          </cell>
          <cell r="C15540" t="str">
            <v>Pipe Markers for Water</v>
          </cell>
          <cell r="D15540" t="str">
            <v>N011771</v>
          </cell>
          <cell r="E15540" t="str">
            <v>Acquafreddasanitaria355X37CARD-T1-P03</v>
          </cell>
          <cell r="F15540" t="str">
            <v>Acqua fredda sanitaria 355X37CARD-T1-P03</v>
          </cell>
          <cell r="G15540" t="str">
            <v>Y1374524</v>
          </cell>
        </row>
        <row r="15541">
          <cell r="A15541" t="str">
            <v>Y1374525</v>
          </cell>
          <cell r="B15541" t="str">
            <v>Pipemarking</v>
          </cell>
          <cell r="C15541" t="str">
            <v>Pipe Markers for Water</v>
          </cell>
          <cell r="D15541" t="str">
            <v>N011772</v>
          </cell>
          <cell r="E15541" t="str">
            <v>Acquafreddasanitaria450X52CARD-T1-P03</v>
          </cell>
          <cell r="F15541" t="str">
            <v>Acqua fredda sanitaria 450X52CARD-T1-P03</v>
          </cell>
          <cell r="G15541" t="str">
            <v>Y1374525</v>
          </cell>
        </row>
        <row r="15542">
          <cell r="A15542" t="str">
            <v>Y1374520</v>
          </cell>
          <cell r="B15542" t="str">
            <v>Pipemarking</v>
          </cell>
          <cell r="C15542" t="str">
            <v>Pipe Markers for Water</v>
          </cell>
          <cell r="D15542" t="str">
            <v>N011767</v>
          </cell>
          <cell r="E15542" t="str">
            <v>Acquafreddaritorno100X33RL-T2-LL-P03</v>
          </cell>
          <cell r="F15542" t="str">
            <v>Acqua fredda ritorno 100X33RL-T2-LL-P03</v>
          </cell>
          <cell r="G15542" t="str">
            <v>Y1374520</v>
          </cell>
        </row>
        <row r="15543">
          <cell r="A15543" t="str">
            <v>Y1374521</v>
          </cell>
          <cell r="B15543" t="str">
            <v>Pipemarking</v>
          </cell>
          <cell r="C15543" t="str">
            <v>Pipe Markers for Water</v>
          </cell>
          <cell r="D15543" t="str">
            <v>N011768</v>
          </cell>
          <cell r="E15543" t="str">
            <v>Acquafreddaritorno100X33RL-T3-LL-P03</v>
          </cell>
          <cell r="F15543" t="str">
            <v>Acqua fredda ritorno 100X33RL-T3-LL-P03</v>
          </cell>
          <cell r="G15543" t="str">
            <v>Y1374521</v>
          </cell>
        </row>
        <row r="15544">
          <cell r="A15544" t="str">
            <v>Y1374522</v>
          </cell>
          <cell r="B15544" t="str">
            <v>Pipemarking</v>
          </cell>
          <cell r="C15544" t="str">
            <v>Pipe Markers for Water</v>
          </cell>
          <cell r="D15544" t="str">
            <v>N011769</v>
          </cell>
          <cell r="E15544" t="str">
            <v>Acquafreddasanitaria150X12CARD-T1-P03</v>
          </cell>
          <cell r="F15544" t="str">
            <v>Acqua fredda sanitaria 150X12CARD-T1-P03</v>
          </cell>
          <cell r="G15544" t="str">
            <v>Y1374522</v>
          </cell>
        </row>
        <row r="15545">
          <cell r="A15545" t="str">
            <v>Y1374529</v>
          </cell>
          <cell r="B15545" t="str">
            <v>Pipemarking</v>
          </cell>
          <cell r="C15545" t="str">
            <v>Pipe Markers for Water</v>
          </cell>
          <cell r="D15545" t="str">
            <v>N011776</v>
          </cell>
          <cell r="E15545" t="str">
            <v>Acquafreddasanitari100X33RL-T2-LL-P03</v>
          </cell>
          <cell r="F15545" t="str">
            <v>Acqua fredda sanitari 100X33RL-T2-LL-P03</v>
          </cell>
          <cell r="G15545" t="str">
            <v>Y1374529</v>
          </cell>
        </row>
        <row r="15546">
          <cell r="A15546" t="str">
            <v>Y1374530</v>
          </cell>
          <cell r="B15546" t="str">
            <v>Pipemarking</v>
          </cell>
          <cell r="C15546" t="str">
            <v>Pipe Markers for Water</v>
          </cell>
          <cell r="D15546" t="str">
            <v>N011777</v>
          </cell>
          <cell r="E15546" t="str">
            <v>Acquafreddasanitari100X33RL-T3-LL-P03</v>
          </cell>
          <cell r="F15546" t="str">
            <v>Acqua fredda sanitari 100X33RL-T3-LL-P03</v>
          </cell>
          <cell r="G15546" t="str">
            <v>Y1374530</v>
          </cell>
        </row>
        <row r="15547">
          <cell r="A15547" t="str">
            <v>Y1374531</v>
          </cell>
          <cell r="B15547" t="str">
            <v>Pipemarking</v>
          </cell>
          <cell r="C15547" t="str">
            <v>Pipe Markers for Water</v>
          </cell>
          <cell r="D15547" t="str">
            <v>N011778</v>
          </cell>
          <cell r="E15547" t="str">
            <v>Acquagelata150X12CARD-T1-P03</v>
          </cell>
          <cell r="F15547" t="str">
            <v>Acqua gelata 150X12CARD-T1-P03</v>
          </cell>
          <cell r="G15547" t="str">
            <v>Y1374531</v>
          </cell>
        </row>
        <row r="15548">
          <cell r="A15548" t="str">
            <v>Y1374526</v>
          </cell>
          <cell r="B15548" t="str">
            <v>Pipemarking</v>
          </cell>
          <cell r="C15548" t="str">
            <v>Pipe Markers for Water</v>
          </cell>
          <cell r="D15548" t="str">
            <v>N011773</v>
          </cell>
          <cell r="E15548" t="str">
            <v>Acquafreddasanitari250X26RL-T1-LL-P03</v>
          </cell>
          <cell r="F15548" t="str">
            <v>Acqua fredda sanitari 250X26RL-T1-LL-P03</v>
          </cell>
          <cell r="G15548" t="str">
            <v>Y1374526</v>
          </cell>
        </row>
        <row r="15549">
          <cell r="A15549" t="str">
            <v>Y1374527</v>
          </cell>
          <cell r="B15549" t="str">
            <v>Pipemarking</v>
          </cell>
          <cell r="C15549" t="str">
            <v>Pipe Markers for Water</v>
          </cell>
          <cell r="D15549" t="str">
            <v>N011774</v>
          </cell>
          <cell r="E15549" t="str">
            <v>Acquafreddasanitari355X37RL-T1-LL-P03</v>
          </cell>
          <cell r="F15549" t="str">
            <v>Acqua fredda sanitari 355X37RL-T1-LL-P03</v>
          </cell>
          <cell r="G15549" t="str">
            <v>Y1374527</v>
          </cell>
        </row>
        <row r="15550">
          <cell r="A15550" t="str">
            <v>Y1374528</v>
          </cell>
          <cell r="B15550" t="str">
            <v>Pipemarking</v>
          </cell>
          <cell r="C15550" t="str">
            <v>Pipe Markers for Water</v>
          </cell>
          <cell r="D15550" t="str">
            <v>N011775</v>
          </cell>
          <cell r="E15550" t="str">
            <v>Acquafreddasanitari450X52RL-T1-LL-P03</v>
          </cell>
          <cell r="F15550" t="str">
            <v>Acqua fredda sanitari 450X52RL-T1-LL-P03</v>
          </cell>
          <cell r="G15550" t="str">
            <v>Y1374528</v>
          </cell>
        </row>
        <row r="15551">
          <cell r="A15551" t="str">
            <v>Y1374461</v>
          </cell>
          <cell r="B15551" t="str">
            <v>Pipemarking</v>
          </cell>
          <cell r="C15551" t="str">
            <v>Pipe Markers for Water</v>
          </cell>
          <cell r="D15551" t="str">
            <v>N011708</v>
          </cell>
          <cell r="E15551" t="str">
            <v>Acquafluviale355X37CARD-T1-P03</v>
          </cell>
          <cell r="F15551" t="str">
            <v>Acqua fluviale 355X37CARD-T1-P03</v>
          </cell>
          <cell r="G15551" t="str">
            <v>Y1374461</v>
          </cell>
        </row>
        <row r="15552">
          <cell r="A15552" t="str">
            <v>Y1374462</v>
          </cell>
          <cell r="B15552" t="str">
            <v>Pipemarking</v>
          </cell>
          <cell r="C15552" t="str">
            <v>Pipe Markers for Water</v>
          </cell>
          <cell r="D15552" t="str">
            <v>N011709</v>
          </cell>
          <cell r="E15552" t="str">
            <v>Acquafluviale450X52CARD-T1-P03</v>
          </cell>
          <cell r="F15552" t="str">
            <v>Acqua fluviale 450X52CARD-T1-P03</v>
          </cell>
          <cell r="G15552" t="str">
            <v>Y1374462</v>
          </cell>
        </row>
        <row r="15553">
          <cell r="A15553" t="str">
            <v>Y1374463</v>
          </cell>
          <cell r="B15553" t="str">
            <v>Pipemarking</v>
          </cell>
          <cell r="C15553" t="str">
            <v>Pipe Markers for Water</v>
          </cell>
          <cell r="D15553" t="str">
            <v>N011710</v>
          </cell>
          <cell r="E15553" t="str">
            <v>Acquafluviale250X26RL-T1-LL-P03</v>
          </cell>
          <cell r="F15553" t="str">
            <v>Acqua fluviale 250X26RL-T1-LL-P03</v>
          </cell>
          <cell r="G15553" t="str">
            <v>Y1374463</v>
          </cell>
        </row>
        <row r="15554">
          <cell r="A15554" t="str">
            <v>Y1374458</v>
          </cell>
          <cell r="B15554" t="str">
            <v>Pipemarking</v>
          </cell>
          <cell r="C15554" t="str">
            <v>Pipe Markers for Water</v>
          </cell>
          <cell r="D15554" t="str">
            <v>N011705</v>
          </cell>
          <cell r="E15554" t="str">
            <v>Acquafiltrata100X33RL-T3-LL-P03</v>
          </cell>
          <cell r="F15554" t="str">
            <v>Acqua filtrata 100X33RL-T3-LL-P03</v>
          </cell>
          <cell r="G15554" t="str">
            <v>Y1374458</v>
          </cell>
        </row>
        <row r="15555">
          <cell r="A15555" t="str">
            <v>Y1374459</v>
          </cell>
          <cell r="B15555" t="str">
            <v>Pipemarking</v>
          </cell>
          <cell r="C15555" t="str">
            <v>Pipe Markers for Water</v>
          </cell>
          <cell r="D15555" t="str">
            <v>N011706</v>
          </cell>
          <cell r="E15555" t="str">
            <v>Acquafluviale150X12CARD-T1-P03</v>
          </cell>
          <cell r="F15555" t="str">
            <v>Acqua fluviale 150X12CARD-T1-P03</v>
          </cell>
          <cell r="G15555" t="str">
            <v>Y1374459</v>
          </cell>
        </row>
        <row r="15556">
          <cell r="A15556" t="str">
            <v>Y1374460</v>
          </cell>
          <cell r="B15556" t="str">
            <v>Pipemarking</v>
          </cell>
          <cell r="C15556" t="str">
            <v>Pipe Markers for Water</v>
          </cell>
          <cell r="D15556" t="str">
            <v>N011707</v>
          </cell>
          <cell r="E15556" t="str">
            <v>Acquafluviale250X26CARD-T1-P03</v>
          </cell>
          <cell r="F15556" t="str">
            <v>Acqua fluviale 250X26CARD-T1-P03</v>
          </cell>
          <cell r="G15556" t="str">
            <v>Y1374460</v>
          </cell>
        </row>
        <row r="15557">
          <cell r="A15557" t="str">
            <v>Y1374467</v>
          </cell>
          <cell r="B15557" t="str">
            <v>Pipemarking</v>
          </cell>
          <cell r="C15557" t="str">
            <v>Pipe Markers for Water</v>
          </cell>
          <cell r="D15557" t="str">
            <v>N011714</v>
          </cell>
          <cell r="E15557" t="str">
            <v>Acquafluviale100X33RL-T3-LL-P03</v>
          </cell>
          <cell r="F15557" t="str">
            <v>Acqua fluviale 100X33RL-T3-LL-P03</v>
          </cell>
          <cell r="G15557" t="str">
            <v>Y1374467</v>
          </cell>
        </row>
        <row r="15558">
          <cell r="A15558" t="str">
            <v>Y1374468</v>
          </cell>
          <cell r="B15558" t="str">
            <v>Pipemarking</v>
          </cell>
          <cell r="C15558" t="str">
            <v>Pipe Markers for Water</v>
          </cell>
          <cell r="D15558" t="str">
            <v>N011715</v>
          </cell>
          <cell r="E15558" t="str">
            <v>Acquafredda150X12CARD-T1-P03</v>
          </cell>
          <cell r="F15558" t="str">
            <v>Acqua fredda 150X12CARD-T1-P03</v>
          </cell>
          <cell r="G15558" t="str">
            <v>Y1374468</v>
          </cell>
        </row>
        <row r="15559">
          <cell r="A15559" t="str">
            <v>Y1374469</v>
          </cell>
          <cell r="B15559" t="str">
            <v>Pipemarking</v>
          </cell>
          <cell r="C15559" t="str">
            <v>Pipe Markers for Water</v>
          </cell>
          <cell r="D15559" t="str">
            <v>N011716</v>
          </cell>
          <cell r="E15559" t="str">
            <v>Acquafredda250X26CARD-T1-P03</v>
          </cell>
          <cell r="F15559" t="str">
            <v>Acqua fredda 250X26CARD-T1-P03</v>
          </cell>
          <cell r="G15559" t="str">
            <v>Y1374469</v>
          </cell>
        </row>
        <row r="15560">
          <cell r="A15560" t="str">
            <v>Y1374464</v>
          </cell>
          <cell r="B15560" t="str">
            <v>Pipemarking</v>
          </cell>
          <cell r="C15560" t="str">
            <v>Pipe Markers for Water</v>
          </cell>
          <cell r="D15560" t="str">
            <v>N011711</v>
          </cell>
          <cell r="E15560" t="str">
            <v>Acquafluviale355X37RL-T1-LL-P03</v>
          </cell>
          <cell r="F15560" t="str">
            <v>Acqua fluviale 355X37RL-T1-LL-P03</v>
          </cell>
          <cell r="G15560" t="str">
            <v>Y1374464</v>
          </cell>
        </row>
        <row r="15561">
          <cell r="A15561" t="str">
            <v>Y1374465</v>
          </cell>
          <cell r="B15561" t="str">
            <v>Pipemarking</v>
          </cell>
          <cell r="C15561" t="str">
            <v>Pipe Markers for Water</v>
          </cell>
          <cell r="D15561" t="str">
            <v>N011712</v>
          </cell>
          <cell r="E15561" t="str">
            <v>Acquafluviale450X52RL-T1-LL-P03</v>
          </cell>
          <cell r="F15561" t="str">
            <v>Acqua fluviale 450X52RL-T1-LL-P03</v>
          </cell>
          <cell r="G15561" t="str">
            <v>Y1374465</v>
          </cell>
        </row>
        <row r="15562">
          <cell r="A15562" t="str">
            <v>Y1374466</v>
          </cell>
          <cell r="B15562" t="str">
            <v>Pipemarking</v>
          </cell>
          <cell r="C15562" t="str">
            <v>Pipe Markers for Water</v>
          </cell>
          <cell r="D15562" t="str">
            <v>N011713</v>
          </cell>
          <cell r="E15562" t="str">
            <v>Acquafluviale100X33RL-T2-LL-P03</v>
          </cell>
          <cell r="F15562" t="str">
            <v>Acqua fluviale 100X33RL-T2-LL-P03</v>
          </cell>
          <cell r="G15562" t="str">
            <v>Y1374466</v>
          </cell>
        </row>
        <row r="15563">
          <cell r="A15563" t="str">
            <v>Y1374449</v>
          </cell>
          <cell r="B15563" t="str">
            <v>Pipemarking</v>
          </cell>
          <cell r="C15563" t="str">
            <v>Pipe Markers for Water</v>
          </cell>
          <cell r="D15563" t="str">
            <v>N011696</v>
          </cell>
          <cell r="E15563" t="str">
            <v>Acquapurificata100X33RL-T3-LL-P03</v>
          </cell>
          <cell r="F15563" t="str">
            <v>Acqua purificata 100X33RL-T3-LL-P03</v>
          </cell>
          <cell r="G15563" t="str">
            <v>Y1374449</v>
          </cell>
        </row>
        <row r="15564">
          <cell r="A15564" t="str">
            <v>Y1374450</v>
          </cell>
          <cell r="B15564" t="str">
            <v>Pipemarking</v>
          </cell>
          <cell r="C15564" t="str">
            <v>Pipe Markers for Water</v>
          </cell>
          <cell r="D15564" t="str">
            <v>N011697</v>
          </cell>
          <cell r="E15564" t="str">
            <v>Acquafiltrata150X12CARD-T1-P03</v>
          </cell>
          <cell r="F15564" t="str">
            <v>Acqua filtrata 150X12CARD-T1-P03</v>
          </cell>
          <cell r="G15564" t="str">
            <v>Y1374450</v>
          </cell>
        </row>
        <row r="15565">
          <cell r="A15565" t="str">
            <v>Y1374451</v>
          </cell>
          <cell r="B15565" t="str">
            <v>Pipemarking</v>
          </cell>
          <cell r="C15565" t="str">
            <v>Pipe Markers for Water</v>
          </cell>
          <cell r="D15565" t="str">
            <v>N011698</v>
          </cell>
          <cell r="E15565" t="str">
            <v>Acquafiltrata250X26CARD-T1-P03</v>
          </cell>
          <cell r="F15565" t="str">
            <v>Acqua filtrata 250X26CARD-T1-P03</v>
          </cell>
          <cell r="G15565" t="str">
            <v>Y1374451</v>
          </cell>
        </row>
        <row r="15566">
          <cell r="A15566" t="str">
            <v>Y1374446</v>
          </cell>
          <cell r="B15566" t="str">
            <v>Pipemarking</v>
          </cell>
          <cell r="C15566" t="str">
            <v>Pipe Markers for Water</v>
          </cell>
          <cell r="D15566" t="str">
            <v>N011693</v>
          </cell>
          <cell r="E15566" t="str">
            <v>Acquapurificata355X37RL-T1-LL-P03</v>
          </cell>
          <cell r="F15566" t="str">
            <v>Acqua purificata 355X37RL-T1-LL-P03</v>
          </cell>
          <cell r="G15566" t="str">
            <v>Y1374446</v>
          </cell>
        </row>
        <row r="15567">
          <cell r="A15567" t="str">
            <v>Y1374447</v>
          </cell>
          <cell r="B15567" t="str">
            <v>Pipemarking</v>
          </cell>
          <cell r="C15567" t="str">
            <v>Pipe Markers for Water</v>
          </cell>
          <cell r="D15567" t="str">
            <v>N011694</v>
          </cell>
          <cell r="E15567" t="str">
            <v>Acquapurificata450X52RL-T1-LL-P03</v>
          </cell>
          <cell r="F15567" t="str">
            <v>Acqua purificata 450X52RL-T1-LL-P03</v>
          </cell>
          <cell r="G15567" t="str">
            <v>Y1374447</v>
          </cell>
        </row>
        <row r="15568">
          <cell r="A15568" t="str">
            <v>Y1374448</v>
          </cell>
          <cell r="B15568" t="str">
            <v>Pipemarking</v>
          </cell>
          <cell r="C15568" t="str">
            <v>Pipe Markers for Water</v>
          </cell>
          <cell r="D15568" t="str">
            <v>N011695</v>
          </cell>
          <cell r="E15568" t="str">
            <v>Acquapurificata100X33RL-T2-LL-P03</v>
          </cell>
          <cell r="F15568" t="str">
            <v>Acqua purificata 100X33RL-T2-LL-P03</v>
          </cell>
          <cell r="G15568" t="str">
            <v>Y1374448</v>
          </cell>
        </row>
        <row r="15569">
          <cell r="A15569" t="str">
            <v>Y1374455</v>
          </cell>
          <cell r="B15569" t="str">
            <v>Pipemarking</v>
          </cell>
          <cell r="C15569" t="str">
            <v>Pipe Markers for Water</v>
          </cell>
          <cell r="D15569" t="str">
            <v>N011702</v>
          </cell>
          <cell r="E15569" t="str">
            <v>Acquafiltrata355X37RL-T1-LL-P03</v>
          </cell>
          <cell r="F15569" t="str">
            <v>Acqua filtrata 355X37RL-T1-LL-P03</v>
          </cell>
          <cell r="G15569" t="str">
            <v>Y1374455</v>
          </cell>
        </row>
        <row r="15570">
          <cell r="A15570" t="str">
            <v>Y1374456</v>
          </cell>
          <cell r="B15570" t="str">
            <v>Pipemarking</v>
          </cell>
          <cell r="C15570" t="str">
            <v>Pipe Markers for Water</v>
          </cell>
          <cell r="D15570" t="str">
            <v>N011703</v>
          </cell>
          <cell r="E15570" t="str">
            <v>Acquafiltrata450X52RL-T1-LL-P03</v>
          </cell>
          <cell r="F15570" t="str">
            <v>Acqua filtrata 450X52RL-T1-LL-P03</v>
          </cell>
          <cell r="G15570" t="str">
            <v>Y1374456</v>
          </cell>
        </row>
        <row r="15571">
          <cell r="A15571" t="str">
            <v>Y1374457</v>
          </cell>
          <cell r="B15571" t="str">
            <v>Pipemarking</v>
          </cell>
          <cell r="C15571" t="str">
            <v>Pipe Markers for Water</v>
          </cell>
          <cell r="D15571" t="str">
            <v>N011704</v>
          </cell>
          <cell r="E15571" t="str">
            <v>Acquafiltrata100X33RL-T2-LL-P03</v>
          </cell>
          <cell r="F15571" t="str">
            <v>Acqua filtrata 100X33RL-T2-LL-P03</v>
          </cell>
          <cell r="G15571" t="str">
            <v>Y1374457</v>
          </cell>
        </row>
        <row r="15572">
          <cell r="A15572" t="str">
            <v>Y1374452</v>
          </cell>
          <cell r="B15572" t="str">
            <v>Pipemarking</v>
          </cell>
          <cell r="C15572" t="str">
            <v>Pipe Markers for Water</v>
          </cell>
          <cell r="D15572" t="str">
            <v>N011699</v>
          </cell>
          <cell r="E15572" t="str">
            <v>Acquafiltrata355X37CARD-T1-P03</v>
          </cell>
          <cell r="F15572" t="str">
            <v>Acqua filtrata 355X37CARD-T1-P03</v>
          </cell>
          <cell r="G15572" t="str">
            <v>Y1374452</v>
          </cell>
        </row>
        <row r="15573">
          <cell r="A15573" t="str">
            <v>Y1374453</v>
          </cell>
          <cell r="B15573" t="str">
            <v>Pipemarking</v>
          </cell>
          <cell r="C15573" t="str">
            <v>Pipe Markers for Water</v>
          </cell>
          <cell r="D15573" t="str">
            <v>N011700</v>
          </cell>
          <cell r="E15573" t="str">
            <v>Acquafiltrata450X52CARD-T1-P03</v>
          </cell>
          <cell r="F15573" t="str">
            <v>Acqua filtrata 450X52CARD-T1-P03</v>
          </cell>
          <cell r="G15573" t="str">
            <v>Y1374453</v>
          </cell>
        </row>
        <row r="15574">
          <cell r="A15574" t="str">
            <v>Y1374454</v>
          </cell>
          <cell r="B15574" t="str">
            <v>Pipemarking</v>
          </cell>
          <cell r="C15574" t="str">
            <v>Pipe Markers for Water</v>
          </cell>
          <cell r="D15574" t="str">
            <v>N011701</v>
          </cell>
          <cell r="E15574" t="str">
            <v>Acquafiltrata250X26RL-T1-LL-P03</v>
          </cell>
          <cell r="F15574" t="str">
            <v>Acqua filtrata 250X26RL-T1-LL-P03</v>
          </cell>
          <cell r="G15574" t="str">
            <v>Y1374454</v>
          </cell>
        </row>
        <row r="15575">
          <cell r="A15575" t="str">
            <v>Y1374470</v>
          </cell>
          <cell r="B15575" t="str">
            <v>Pipemarking</v>
          </cell>
          <cell r="C15575" t="str">
            <v>Pipe Markers for Water</v>
          </cell>
          <cell r="D15575" t="str">
            <v>N011717</v>
          </cell>
          <cell r="E15575" t="str">
            <v>Acquafredda355X37CARD-T1-P03</v>
          </cell>
          <cell r="F15575" t="str">
            <v>Acqua fredda 355X37CARD-T1-P03</v>
          </cell>
          <cell r="G15575" t="str">
            <v>Y1374470</v>
          </cell>
        </row>
        <row r="15576">
          <cell r="A15576" t="str">
            <v>Y1374486</v>
          </cell>
          <cell r="B15576" t="str">
            <v>Pipemarking</v>
          </cell>
          <cell r="C15576" t="str">
            <v>Pipe Markers for Water</v>
          </cell>
          <cell r="D15576" t="str">
            <v>N011733</v>
          </cell>
          <cell r="E15576" t="str">
            <v>Acquafreddaandata150X12CARD-T1-P03</v>
          </cell>
          <cell r="F15576" t="str">
            <v>Acqua fredda andata 150X12CARD-T1-P03</v>
          </cell>
          <cell r="G15576" t="str">
            <v>Y1374486</v>
          </cell>
        </row>
        <row r="15577">
          <cell r="A15577" t="str">
            <v>Y1374487</v>
          </cell>
          <cell r="B15577" t="str">
            <v>Pipemarking</v>
          </cell>
          <cell r="C15577" t="str">
            <v>Pipe Markers for Water</v>
          </cell>
          <cell r="D15577" t="str">
            <v>N011734</v>
          </cell>
          <cell r="E15577" t="str">
            <v>Acquafreddaandata250X26CARD-T1-P03</v>
          </cell>
          <cell r="F15577" t="str">
            <v>Acqua fredda andata 250X26CARD-T1-P03</v>
          </cell>
          <cell r="G15577" t="str">
            <v>Y1374487</v>
          </cell>
        </row>
        <row r="15578">
          <cell r="A15578" t="str">
            <v>Y1374488</v>
          </cell>
          <cell r="B15578" t="str">
            <v>Pipemarking</v>
          </cell>
          <cell r="C15578" t="str">
            <v>Pipe Markers for Water</v>
          </cell>
          <cell r="D15578" t="str">
            <v>N011735</v>
          </cell>
          <cell r="E15578" t="str">
            <v>Acquafreddaandata355X37CARD-T1-P03</v>
          </cell>
          <cell r="F15578" t="str">
            <v>Acqua fredda andata 355X37CARD-T1-P03</v>
          </cell>
          <cell r="G15578" t="str">
            <v>Y1374488</v>
          </cell>
        </row>
        <row r="15579">
          <cell r="A15579" t="str">
            <v>Y1374483</v>
          </cell>
          <cell r="B15579" t="str">
            <v>Pipemarking</v>
          </cell>
          <cell r="C15579" t="str">
            <v>Pipe Markers for Water</v>
          </cell>
          <cell r="D15579" t="str">
            <v>N011730</v>
          </cell>
          <cell r="E15579" t="str">
            <v>Acquafreddaaddolcit450X52RL-T1-LL-P03</v>
          </cell>
          <cell r="F15579" t="str">
            <v>Acqua fredda addolcit 450X52RL-T1-LL-P03</v>
          </cell>
          <cell r="G15579" t="str">
            <v>Y1374483</v>
          </cell>
        </row>
        <row r="15580">
          <cell r="A15580" t="str">
            <v>Y1374484</v>
          </cell>
          <cell r="B15580" t="str">
            <v>Pipemarking</v>
          </cell>
          <cell r="C15580" t="str">
            <v>Pipe Markers for Water</v>
          </cell>
          <cell r="D15580" t="str">
            <v>N011731</v>
          </cell>
          <cell r="E15580" t="str">
            <v>Acquafreddaaddolcit100X33RL-T2-LL-P03</v>
          </cell>
          <cell r="F15580" t="str">
            <v>Acqua fredda addolcit 100X33RL-T2-LL-P03</v>
          </cell>
          <cell r="G15580" t="str">
            <v>Y1374484</v>
          </cell>
        </row>
        <row r="15581">
          <cell r="A15581" t="str">
            <v>Y1374485</v>
          </cell>
          <cell r="B15581" t="str">
            <v>Pipemarking</v>
          </cell>
          <cell r="C15581" t="str">
            <v>Pipe Markers for Water</v>
          </cell>
          <cell r="D15581" t="str">
            <v>N011732</v>
          </cell>
          <cell r="E15581" t="str">
            <v>Acquafreddaaddolcit100X33RL-T3-LL-P03</v>
          </cell>
          <cell r="F15581" t="str">
            <v>Acqua fredda addolcit 100X33RL-T3-LL-P03</v>
          </cell>
          <cell r="G15581" t="str">
            <v>Y1374485</v>
          </cell>
        </row>
        <row r="15582">
          <cell r="A15582" t="str">
            <v>Y1374492</v>
          </cell>
          <cell r="B15582" t="str">
            <v>Pipemarking</v>
          </cell>
          <cell r="C15582" t="str">
            <v>Pipe Markers for Water</v>
          </cell>
          <cell r="D15582" t="str">
            <v>N011739</v>
          </cell>
          <cell r="E15582" t="str">
            <v>Acquafreddaandata450X52RL-T1-LL-P03</v>
          </cell>
          <cell r="F15582" t="str">
            <v>Acqua fredda andata 450X52RL-T1-LL-P03</v>
          </cell>
          <cell r="G15582" t="str">
            <v>Y1374492</v>
          </cell>
        </row>
        <row r="15583">
          <cell r="A15583" t="str">
            <v>Y1374493</v>
          </cell>
          <cell r="B15583" t="str">
            <v>Pipemarking</v>
          </cell>
          <cell r="C15583" t="str">
            <v>Pipe Markers for Water</v>
          </cell>
          <cell r="D15583" t="str">
            <v>N011740</v>
          </cell>
          <cell r="E15583" t="str">
            <v>Acquafreddaandata100X33RL-T2-LL-P03</v>
          </cell>
          <cell r="F15583" t="str">
            <v>Acqua fredda andata 100X33RL-T2-LL-P03</v>
          </cell>
          <cell r="G15583" t="str">
            <v>Y1374493</v>
          </cell>
        </row>
        <row r="15584">
          <cell r="A15584" t="str">
            <v>Y1374494</v>
          </cell>
          <cell r="B15584" t="str">
            <v>Pipemarking</v>
          </cell>
          <cell r="C15584" t="str">
            <v>Pipe Markers for Water</v>
          </cell>
          <cell r="D15584" t="str">
            <v>N011741</v>
          </cell>
          <cell r="E15584" t="str">
            <v>Acquafreddaandata100X33RL-T3-LL-P03</v>
          </cell>
          <cell r="F15584" t="str">
            <v>Acqua fredda andata 100X33RL-T3-LL-P03</v>
          </cell>
          <cell r="G15584" t="str">
            <v>Y1374494</v>
          </cell>
        </row>
        <row r="15585">
          <cell r="A15585" t="str">
            <v>Y1374489</v>
          </cell>
          <cell r="B15585" t="str">
            <v>Pipemarking</v>
          </cell>
          <cell r="C15585" t="str">
            <v>Pipe Markers for Water</v>
          </cell>
          <cell r="D15585" t="str">
            <v>N011736</v>
          </cell>
          <cell r="E15585" t="str">
            <v>Acquafreddaandata450X52CARD-T1-P03</v>
          </cell>
          <cell r="F15585" t="str">
            <v>Acqua fredda andata 450X52CARD-T1-P03</v>
          </cell>
          <cell r="G15585" t="str">
            <v>Y1374489</v>
          </cell>
        </row>
        <row r="15586">
          <cell r="A15586" t="str">
            <v>Y1374490</v>
          </cell>
          <cell r="B15586" t="str">
            <v>Pipemarking</v>
          </cell>
          <cell r="C15586" t="str">
            <v>Pipe Markers for Water</v>
          </cell>
          <cell r="D15586" t="str">
            <v>N011737</v>
          </cell>
          <cell r="E15586" t="str">
            <v>Acquafreddaandata250X26RL-T1-LL-P03</v>
          </cell>
          <cell r="F15586" t="str">
            <v>Acqua fredda andata 250X26RL-T1-LL-P03</v>
          </cell>
          <cell r="G15586" t="str">
            <v>Y1374490</v>
          </cell>
        </row>
        <row r="15587">
          <cell r="A15587" t="str">
            <v>Y1374491</v>
          </cell>
          <cell r="B15587" t="str">
            <v>Pipemarking</v>
          </cell>
          <cell r="C15587" t="str">
            <v>Pipe Markers for Water</v>
          </cell>
          <cell r="D15587" t="str">
            <v>N011738</v>
          </cell>
          <cell r="E15587" t="str">
            <v>Acquafreddaandata355X37RL-T1-LL-P03</v>
          </cell>
          <cell r="F15587" t="str">
            <v>Acqua fredda andata 355X37RL-T1-LL-P03</v>
          </cell>
          <cell r="G15587" t="str">
            <v>Y1374491</v>
          </cell>
        </row>
        <row r="15588">
          <cell r="A15588" t="str">
            <v>Y1374474</v>
          </cell>
          <cell r="B15588" t="str">
            <v>Pipemarking</v>
          </cell>
          <cell r="C15588" t="str">
            <v>Pipe Markers for Water</v>
          </cell>
          <cell r="D15588" t="str">
            <v>N011721</v>
          </cell>
          <cell r="E15588" t="str">
            <v>Acquafredda450X52RL-T1-LL-P03</v>
          </cell>
          <cell r="F15588" t="str">
            <v>Acqua fredda 450X52RL-T1-LL-P03</v>
          </cell>
          <cell r="G15588" t="str">
            <v>Y1374474</v>
          </cell>
        </row>
        <row r="15589">
          <cell r="A15589" t="str">
            <v>Y1374475</v>
          </cell>
          <cell r="B15589" t="str">
            <v>Pipemarking</v>
          </cell>
          <cell r="C15589" t="str">
            <v>Pipe Markers for Water</v>
          </cell>
          <cell r="D15589" t="str">
            <v>N011722</v>
          </cell>
          <cell r="E15589" t="str">
            <v>Acquafredda100X33RL-T2-LL-P03</v>
          </cell>
          <cell r="F15589" t="str">
            <v>Acqua fredda 100X33RL-T2-LL-P03</v>
          </cell>
          <cell r="G15589" t="str">
            <v>Y1374475</v>
          </cell>
        </row>
        <row r="15590">
          <cell r="A15590" t="str">
            <v>Y1374476</v>
          </cell>
          <cell r="B15590" t="str">
            <v>Pipemarking</v>
          </cell>
          <cell r="C15590" t="str">
            <v>Pipe Markers for Water</v>
          </cell>
          <cell r="D15590" t="str">
            <v>N011723</v>
          </cell>
          <cell r="E15590" t="str">
            <v>Acquafredda100X33RL-T3-LL-P03</v>
          </cell>
          <cell r="F15590" t="str">
            <v>Acqua fredda 100X33RL-T3-LL-P03</v>
          </cell>
          <cell r="G15590" t="str">
            <v>Y1374476</v>
          </cell>
        </row>
        <row r="15591">
          <cell r="A15591" t="str">
            <v>Y1374471</v>
          </cell>
          <cell r="B15591" t="str">
            <v>Pipemarking</v>
          </cell>
          <cell r="C15591" t="str">
            <v>Pipe Markers for Water</v>
          </cell>
          <cell r="D15591" t="str">
            <v>N011718</v>
          </cell>
          <cell r="E15591" t="str">
            <v>Acquafredda450X52CARD-T1-P03</v>
          </cell>
          <cell r="F15591" t="str">
            <v>Acqua fredda 450X52CARD-T1-P03</v>
          </cell>
          <cell r="G15591" t="str">
            <v>Y1374471</v>
          </cell>
        </row>
        <row r="15592">
          <cell r="A15592" t="str">
            <v>Y1374472</v>
          </cell>
          <cell r="B15592" t="str">
            <v>Pipemarking</v>
          </cell>
          <cell r="C15592" t="str">
            <v>Pipe Markers for Water</v>
          </cell>
          <cell r="D15592" t="str">
            <v>N011719</v>
          </cell>
          <cell r="E15592" t="str">
            <v>Acquafredda250X26RL-T1-LL-P03</v>
          </cell>
          <cell r="F15592" t="str">
            <v>Acqua fredda 250X26RL-T1-LL-P03</v>
          </cell>
          <cell r="G15592" t="str">
            <v>Y1374472</v>
          </cell>
        </row>
        <row r="15593">
          <cell r="A15593" t="str">
            <v>Y1374473</v>
          </cell>
          <cell r="B15593" t="str">
            <v>Pipemarking</v>
          </cell>
          <cell r="C15593" t="str">
            <v>Pipe Markers for Water</v>
          </cell>
          <cell r="D15593" t="str">
            <v>N011720</v>
          </cell>
          <cell r="E15593" t="str">
            <v>Acquafredda355X37RL-T1-LL-P03</v>
          </cell>
          <cell r="F15593" t="str">
            <v>Acqua fredda 355X37RL-T1-LL-P03</v>
          </cell>
          <cell r="G15593" t="str">
            <v>Y1374473</v>
          </cell>
        </row>
        <row r="15594">
          <cell r="A15594" t="str">
            <v>Y1374480</v>
          </cell>
          <cell r="B15594" t="str">
            <v>Pipemarking</v>
          </cell>
          <cell r="C15594" t="str">
            <v>Pipe Markers for Water</v>
          </cell>
          <cell r="D15594" t="str">
            <v>N011727</v>
          </cell>
          <cell r="E15594" t="str">
            <v>Acquafreddaaddolcita450X52CARD-T1-P03</v>
          </cell>
          <cell r="F15594" t="str">
            <v>Acqua fredda addolcita 450X52CARD-T1-P03</v>
          </cell>
          <cell r="G15594" t="str">
            <v>Y1374480</v>
          </cell>
        </row>
        <row r="15595">
          <cell r="A15595" t="str">
            <v>Y1374481</v>
          </cell>
          <cell r="B15595" t="str">
            <v>Pipemarking</v>
          </cell>
          <cell r="C15595" t="str">
            <v>Pipe Markers for Water</v>
          </cell>
          <cell r="D15595" t="str">
            <v>N011728</v>
          </cell>
          <cell r="E15595" t="str">
            <v>Acquafreddaaddolcit250X26RL-T1-LL-P03</v>
          </cell>
          <cell r="F15595" t="str">
            <v>Acqua fredda addolcit 250X26RL-T1-LL-P03</v>
          </cell>
          <cell r="G15595" t="str">
            <v>Y1374481</v>
          </cell>
        </row>
        <row r="15596">
          <cell r="A15596" t="str">
            <v>Y1374482</v>
          </cell>
          <cell r="B15596" t="str">
            <v>Pipemarking</v>
          </cell>
          <cell r="C15596" t="str">
            <v>Pipe Markers for Water</v>
          </cell>
          <cell r="D15596" t="str">
            <v>N011729</v>
          </cell>
          <cell r="E15596" t="str">
            <v>Acquafreddaaddolcit355X37RL-T1-LL-P03</v>
          </cell>
          <cell r="F15596" t="str">
            <v>Acqua fredda addolcit 355X37RL-T1-LL-P03</v>
          </cell>
          <cell r="G15596" t="str">
            <v>Y1374482</v>
          </cell>
        </row>
        <row r="15597">
          <cell r="A15597" t="str">
            <v>Y1374477</v>
          </cell>
          <cell r="B15597" t="str">
            <v>Pipemarking</v>
          </cell>
          <cell r="C15597" t="str">
            <v>Pipe Markers for Water</v>
          </cell>
          <cell r="D15597" t="str">
            <v>N011724</v>
          </cell>
          <cell r="E15597" t="str">
            <v>Acquafreddaaddolcita150X12CARD-T1-P03</v>
          </cell>
          <cell r="F15597" t="str">
            <v>Acqua fredda addolcita 150X12CARD-T1-P03</v>
          </cell>
          <cell r="G15597" t="str">
            <v>Y1374477</v>
          </cell>
        </row>
        <row r="15598">
          <cell r="A15598" t="str">
            <v>Y1374478</v>
          </cell>
          <cell r="B15598" t="str">
            <v>Pipemarking</v>
          </cell>
          <cell r="C15598" t="str">
            <v>Pipe Markers for Water</v>
          </cell>
          <cell r="D15598" t="str">
            <v>N011725</v>
          </cell>
          <cell r="E15598" t="str">
            <v>Acquafreddaaddolcita250X26CARD-T1-P03</v>
          </cell>
          <cell r="F15598" t="str">
            <v>Acqua fredda addolcita 250X26CARD-T1-P03</v>
          </cell>
          <cell r="G15598" t="str">
            <v>Y1374478</v>
          </cell>
        </row>
        <row r="15599">
          <cell r="A15599" t="str">
            <v>Y1374479</v>
          </cell>
          <cell r="B15599" t="str">
            <v>Pipemarking</v>
          </cell>
          <cell r="C15599" t="str">
            <v>Pipe Markers for Water</v>
          </cell>
          <cell r="D15599" t="str">
            <v>N011726</v>
          </cell>
          <cell r="E15599" t="str">
            <v>Acquafreddaaddolcita355X37CARD-T1-P03</v>
          </cell>
          <cell r="F15599" t="str">
            <v>Acqua fredda addolcita 355X37CARD-T1-P03</v>
          </cell>
          <cell r="G15599" t="str">
            <v>Y1374479</v>
          </cell>
        </row>
        <row r="15600">
          <cell r="A15600" t="str">
            <v>Y1374544</v>
          </cell>
          <cell r="B15600" t="str">
            <v>Pipemarking</v>
          </cell>
          <cell r="C15600" t="str">
            <v>Pipe Markers for Water</v>
          </cell>
          <cell r="D15600" t="str">
            <v>N011791</v>
          </cell>
          <cell r="E15600" t="str">
            <v>Acquagelataandata250X26RL-T1-LL-P03</v>
          </cell>
          <cell r="F15600" t="str">
            <v>Acqua gelata andata 250X26RL-T1-LL-P03</v>
          </cell>
          <cell r="G15600" t="str">
            <v>Y1374544</v>
          </cell>
        </row>
        <row r="15601">
          <cell r="A15601" t="str">
            <v>Y1374609</v>
          </cell>
          <cell r="B15601" t="str">
            <v>Pipemarking</v>
          </cell>
          <cell r="C15601" t="str">
            <v>Pipe Markers for Water</v>
          </cell>
          <cell r="D15601" t="str">
            <v>N011856</v>
          </cell>
          <cell r="E15601" t="str">
            <v>Acquaosmotizzata450X52RL-T1-LL-P03</v>
          </cell>
          <cell r="F15601" t="str">
            <v>Acqua osmotizzata 450X52RL-T1-LL-P03</v>
          </cell>
          <cell r="G15601" t="str">
            <v>Y1374609</v>
          </cell>
        </row>
        <row r="15602">
          <cell r="A15602" t="str">
            <v>Y1374610</v>
          </cell>
          <cell r="B15602" t="str">
            <v>Pipemarking</v>
          </cell>
          <cell r="C15602" t="str">
            <v>Pipe Markers for Water</v>
          </cell>
          <cell r="D15602" t="str">
            <v>N011857</v>
          </cell>
          <cell r="E15602" t="str">
            <v>Acquaosmotizzata100X33RL-T2-LL-P03</v>
          </cell>
          <cell r="F15602" t="str">
            <v>Acqua osmotizzata 100X33RL-T2-LL-P03</v>
          </cell>
          <cell r="G15602" t="str">
            <v>Y1374610</v>
          </cell>
        </row>
        <row r="15603">
          <cell r="A15603" t="str">
            <v>Y1374611</v>
          </cell>
          <cell r="B15603" t="str">
            <v>Pipemarking</v>
          </cell>
          <cell r="C15603" t="str">
            <v>Pipe Markers for Water</v>
          </cell>
          <cell r="D15603" t="str">
            <v>N011858</v>
          </cell>
          <cell r="E15603" t="str">
            <v>Acquaosmotizzata100X33RL-T3-LL-P03</v>
          </cell>
          <cell r="F15603" t="str">
            <v>Acqua osmotizzata 100X33RL-T3-LL-P03</v>
          </cell>
          <cell r="G15603" t="str">
            <v>Y1374611</v>
          </cell>
        </row>
        <row r="15604">
          <cell r="A15604" t="str">
            <v>Y1374606</v>
          </cell>
          <cell r="B15604" t="str">
            <v>Pipemarking</v>
          </cell>
          <cell r="C15604" t="str">
            <v>Pipe Markers for Water</v>
          </cell>
          <cell r="D15604" t="str">
            <v>N011853</v>
          </cell>
          <cell r="E15604" t="str">
            <v>Acquaosmotizzata450X52CARD-T1-P03</v>
          </cell>
          <cell r="F15604" t="str">
            <v>Acqua osmotizzata 450X52CARD-T1-P03</v>
          </cell>
          <cell r="G15604" t="str">
            <v>Y1374606</v>
          </cell>
        </row>
        <row r="15605">
          <cell r="A15605" t="str">
            <v>Y1374607</v>
          </cell>
          <cell r="B15605" t="str">
            <v>Pipemarking</v>
          </cell>
          <cell r="C15605" t="str">
            <v>Pipe Markers for Water</v>
          </cell>
          <cell r="D15605" t="str">
            <v>N011854</v>
          </cell>
          <cell r="E15605" t="str">
            <v>Acquaosmotizzata250X26RL-T1-LL-P03</v>
          </cell>
          <cell r="F15605" t="str">
            <v>Acqua osmotizzata 250X26RL-T1-LL-P03</v>
          </cell>
          <cell r="G15605" t="str">
            <v>Y1374607</v>
          </cell>
        </row>
        <row r="15606">
          <cell r="A15606" t="str">
            <v>Y1374608</v>
          </cell>
          <cell r="B15606" t="str">
            <v>Pipemarking</v>
          </cell>
          <cell r="C15606" t="str">
            <v>Pipe Markers for Water</v>
          </cell>
          <cell r="D15606" t="str">
            <v>N011855</v>
          </cell>
          <cell r="E15606" t="str">
            <v>Acquaosmotizzata355X37RL-T1-LL-P03</v>
          </cell>
          <cell r="F15606" t="str">
            <v>Acqua osmotizzata 355X37RL-T1-LL-P03</v>
          </cell>
          <cell r="G15606" t="str">
            <v>Y1374608</v>
          </cell>
        </row>
        <row r="15607">
          <cell r="A15607" t="str">
            <v>Y1374615</v>
          </cell>
          <cell r="B15607" t="str">
            <v>Pipemarking</v>
          </cell>
          <cell r="C15607" t="str">
            <v>Pipe Markers for Water</v>
          </cell>
          <cell r="D15607" t="str">
            <v>N011862</v>
          </cell>
          <cell r="E15607" t="str">
            <v>Acquapluviale450X52CARD-T1-P03</v>
          </cell>
          <cell r="F15607" t="str">
            <v>Acqua pluviale 450X52CARD-T1-P03</v>
          </cell>
          <cell r="G15607" t="str">
            <v>Y1374615</v>
          </cell>
        </row>
        <row r="15608">
          <cell r="A15608" t="str">
            <v>Y1374616</v>
          </cell>
          <cell r="B15608" t="str">
            <v>Pipemarking</v>
          </cell>
          <cell r="C15608" t="str">
            <v>Pipe Markers for Water</v>
          </cell>
          <cell r="D15608" t="str">
            <v>N011863</v>
          </cell>
          <cell r="E15608" t="str">
            <v>Acquapluviale250X26RL-T1-LL-P03</v>
          </cell>
          <cell r="F15608" t="str">
            <v>Acqua pluviale 250X26RL-T1-LL-P03</v>
          </cell>
          <cell r="G15608" t="str">
            <v>Y1374616</v>
          </cell>
        </row>
        <row r="15609">
          <cell r="A15609" t="str">
            <v>Y1374617</v>
          </cell>
          <cell r="B15609" t="str">
            <v>Pipemarking</v>
          </cell>
          <cell r="C15609" t="str">
            <v>Pipe Markers for Water</v>
          </cell>
          <cell r="D15609" t="str">
            <v>N011864</v>
          </cell>
          <cell r="E15609" t="str">
            <v>Acquapluviale355X37RL-T1-LL-P03</v>
          </cell>
          <cell r="F15609" t="str">
            <v>Acqua pluviale 355X37RL-T1-LL-P03</v>
          </cell>
          <cell r="G15609" t="str">
            <v>Y1374617</v>
          </cell>
        </row>
        <row r="15610">
          <cell r="A15610" t="str">
            <v>Y1374612</v>
          </cell>
          <cell r="B15610" t="str">
            <v>Pipemarking</v>
          </cell>
          <cell r="C15610" t="str">
            <v>Pipe Markers for Water</v>
          </cell>
          <cell r="D15610" t="str">
            <v>N011859</v>
          </cell>
          <cell r="E15610" t="str">
            <v>Acquapluviale150X12CARD-T1-P03</v>
          </cell>
          <cell r="F15610" t="str">
            <v>Acqua pluviale 150X12CARD-T1-P03</v>
          </cell>
          <cell r="G15610" t="str">
            <v>Y1374612</v>
          </cell>
        </row>
        <row r="15611">
          <cell r="A15611" t="str">
            <v>Y1374613</v>
          </cell>
          <cell r="B15611" t="str">
            <v>Pipemarking</v>
          </cell>
          <cell r="C15611" t="str">
            <v>Pipe Markers for Water</v>
          </cell>
          <cell r="D15611" t="str">
            <v>N011860</v>
          </cell>
          <cell r="E15611" t="str">
            <v>Acquapluviale250X26CARD-T1-P03</v>
          </cell>
          <cell r="F15611" t="str">
            <v>Acqua pluviale 250X26CARD-T1-P03</v>
          </cell>
          <cell r="G15611" t="str">
            <v>Y1374613</v>
          </cell>
        </row>
        <row r="15612">
          <cell r="A15612" t="str">
            <v>Y1374614</v>
          </cell>
          <cell r="B15612" t="str">
            <v>Pipemarking</v>
          </cell>
          <cell r="C15612" t="str">
            <v>Pipe Markers for Water</v>
          </cell>
          <cell r="D15612" t="str">
            <v>N011861</v>
          </cell>
          <cell r="E15612" t="str">
            <v>Acquapluviale355X37CARD-T1-P03</v>
          </cell>
          <cell r="F15612" t="str">
            <v>Acqua pluviale 355X37CARD-T1-P03</v>
          </cell>
          <cell r="G15612" t="str">
            <v>Y1374614</v>
          </cell>
        </row>
        <row r="15613">
          <cell r="A15613" t="str">
            <v>Y1374597</v>
          </cell>
          <cell r="B15613" t="str">
            <v>Pipemarking</v>
          </cell>
          <cell r="C15613" t="str">
            <v>Pipe Markers for Water</v>
          </cell>
          <cell r="D15613" t="str">
            <v>N011844</v>
          </cell>
          <cell r="E15613" t="str">
            <v>Acquanonpotabile450X52CARD-T1-P03</v>
          </cell>
          <cell r="F15613" t="str">
            <v>Acqua non potabile 450X52CARD-T1-P03</v>
          </cell>
          <cell r="G15613" t="str">
            <v>Y1374597</v>
          </cell>
        </row>
        <row r="15614">
          <cell r="A15614" t="str">
            <v>Y1374598</v>
          </cell>
          <cell r="B15614" t="str">
            <v>Pipemarking</v>
          </cell>
          <cell r="C15614" t="str">
            <v>Pipe Markers for Water</v>
          </cell>
          <cell r="D15614" t="str">
            <v>N011845</v>
          </cell>
          <cell r="E15614" t="str">
            <v>Acquanonpotabile250X26RL-T1-LL-P03</v>
          </cell>
          <cell r="F15614" t="str">
            <v>Acqua non potabile 250X26RL-T1-LL-P03</v>
          </cell>
          <cell r="G15614" t="str">
            <v>Y1374598</v>
          </cell>
        </row>
        <row r="15615">
          <cell r="A15615" t="str">
            <v>Y1374599</v>
          </cell>
          <cell r="B15615" t="str">
            <v>Pipemarking</v>
          </cell>
          <cell r="C15615" t="str">
            <v>Pipe Markers for Water</v>
          </cell>
          <cell r="D15615" t="str">
            <v>N011846</v>
          </cell>
          <cell r="E15615" t="str">
            <v>Acquanonpotabile355X37RL-T1-LL-P03</v>
          </cell>
          <cell r="F15615" t="str">
            <v>Acqua non potabile 355X37RL-T1-LL-P03</v>
          </cell>
          <cell r="G15615" t="str">
            <v>Y1374599</v>
          </cell>
        </row>
        <row r="15616">
          <cell r="A15616" t="str">
            <v>Y1374594</v>
          </cell>
          <cell r="B15616" t="str">
            <v>Pipemarking</v>
          </cell>
          <cell r="C15616" t="str">
            <v>Pipe Markers for Water</v>
          </cell>
          <cell r="D15616" t="str">
            <v>N011841</v>
          </cell>
          <cell r="E15616" t="str">
            <v>Acquanonpotabile150X12CARD-T1-P03</v>
          </cell>
          <cell r="F15616" t="str">
            <v>Acqua non potabile 150X12CARD-T1-P03</v>
          </cell>
          <cell r="G15616" t="str">
            <v>Y1374594</v>
          </cell>
        </row>
        <row r="15617">
          <cell r="A15617" t="str">
            <v>Y1374595</v>
          </cell>
          <cell r="B15617" t="str">
            <v>Pipemarking</v>
          </cell>
          <cell r="C15617" t="str">
            <v>Pipe Markers for Water</v>
          </cell>
          <cell r="D15617" t="str">
            <v>N011842</v>
          </cell>
          <cell r="E15617" t="str">
            <v>Acquanonpotabile250X26CARD-T1-P03</v>
          </cell>
          <cell r="F15617" t="str">
            <v>Acqua non potabile 250X26CARD-T1-P03</v>
          </cell>
          <cell r="G15617" t="str">
            <v>Y1374595</v>
          </cell>
        </row>
        <row r="15618">
          <cell r="A15618" t="str">
            <v>Y1374596</v>
          </cell>
          <cell r="B15618" t="str">
            <v>Pipemarking</v>
          </cell>
          <cell r="C15618" t="str">
            <v>Pipe Markers for Water</v>
          </cell>
          <cell r="D15618" t="str">
            <v>N011843</v>
          </cell>
          <cell r="E15618" t="str">
            <v>Acquanonpotabile355X37CARD-T1-P03</v>
          </cell>
          <cell r="F15618" t="str">
            <v>Acqua non potabile 355X37CARD-T1-P03</v>
          </cell>
          <cell r="G15618" t="str">
            <v>Y1374596</v>
          </cell>
        </row>
        <row r="15619">
          <cell r="A15619" t="str">
            <v>Y1374603</v>
          </cell>
          <cell r="B15619" t="str">
            <v>Pipemarking</v>
          </cell>
          <cell r="C15619" t="str">
            <v>Pipe Markers for Water</v>
          </cell>
          <cell r="D15619" t="str">
            <v>N011850</v>
          </cell>
          <cell r="E15619" t="str">
            <v>Acquaosmotizzata150X12CARD-T1-P03</v>
          </cell>
          <cell r="F15619" t="str">
            <v>Acqua osmotizzata 150X12CARD-T1-P03</v>
          </cell>
          <cell r="G15619" t="str">
            <v>Y1374603</v>
          </cell>
        </row>
        <row r="15620">
          <cell r="A15620" t="str">
            <v>Y1374604</v>
          </cell>
          <cell r="B15620" t="str">
            <v>Pipemarking</v>
          </cell>
          <cell r="C15620" t="str">
            <v>Pipe Markers for Water</v>
          </cell>
          <cell r="D15620" t="str">
            <v>N011851</v>
          </cell>
          <cell r="E15620" t="str">
            <v>Acquaosmotizzata250X26CARD-T1-P03</v>
          </cell>
          <cell r="F15620" t="str">
            <v>Acqua osmotizzata 250X26CARD-T1-P03</v>
          </cell>
          <cell r="G15620" t="str">
            <v>Y1374604</v>
          </cell>
        </row>
        <row r="15621">
          <cell r="A15621" t="str">
            <v>Y1374605</v>
          </cell>
          <cell r="B15621" t="str">
            <v>Pipemarking</v>
          </cell>
          <cell r="C15621" t="str">
            <v>Pipe Markers for Water</v>
          </cell>
          <cell r="D15621" t="str">
            <v>N011852</v>
          </cell>
          <cell r="E15621" t="str">
            <v>Acquaosmotizzata355X37CARD-T1-P03</v>
          </cell>
          <cell r="F15621" t="str">
            <v>Acqua osmotizzata 355X37CARD-T1-P03</v>
          </cell>
          <cell r="G15621" t="str">
            <v>Y1374605</v>
          </cell>
        </row>
        <row r="15622">
          <cell r="A15622" t="str">
            <v>Y1374600</v>
          </cell>
          <cell r="B15622" t="str">
            <v>Pipemarking</v>
          </cell>
          <cell r="C15622" t="str">
            <v>Pipe Markers for Water</v>
          </cell>
          <cell r="D15622" t="str">
            <v>N011847</v>
          </cell>
          <cell r="E15622" t="str">
            <v>Acquanonpotabile450X52RL-T1-LL-P03</v>
          </cell>
          <cell r="F15622" t="str">
            <v>Acqua non potabile 450X52RL-T1-LL-P03</v>
          </cell>
          <cell r="G15622" t="str">
            <v>Y1374600</v>
          </cell>
        </row>
        <row r="15623">
          <cell r="A15623" t="str">
            <v>Y1374601</v>
          </cell>
          <cell r="B15623" t="str">
            <v>Pipemarking</v>
          </cell>
          <cell r="C15623" t="str">
            <v>Pipe Markers for Water</v>
          </cell>
          <cell r="D15623" t="str">
            <v>N011848</v>
          </cell>
          <cell r="E15623" t="str">
            <v>Acquanonpotabile100X33RL-T2-LL-P03</v>
          </cell>
          <cell r="F15623" t="str">
            <v>Acqua non potabile 100X33RL-T2-LL-P03</v>
          </cell>
          <cell r="G15623" t="str">
            <v>Y1374601</v>
          </cell>
        </row>
        <row r="15624">
          <cell r="A15624" t="str">
            <v>Y1374602</v>
          </cell>
          <cell r="B15624" t="str">
            <v>Pipemarking</v>
          </cell>
          <cell r="C15624" t="str">
            <v>Pipe Markers for Water</v>
          </cell>
          <cell r="D15624" t="str">
            <v>N011849</v>
          </cell>
          <cell r="E15624" t="str">
            <v>Acquanonpotabile100X33RL-T3-LL-P03</v>
          </cell>
          <cell r="F15624" t="str">
            <v>Acqua non potabile 100X33RL-T3-LL-P03</v>
          </cell>
          <cell r="G15624" t="str">
            <v>Y1374602</v>
          </cell>
        </row>
        <row r="15625">
          <cell r="A15625" t="str">
            <v>Y1374618</v>
          </cell>
          <cell r="B15625" t="str">
            <v>Pipemarking</v>
          </cell>
          <cell r="C15625" t="str">
            <v>Pipe Markers for Water</v>
          </cell>
          <cell r="D15625" t="str">
            <v>N011865</v>
          </cell>
          <cell r="E15625" t="str">
            <v>Acquapluviale450X52RL-T1-LL-P03</v>
          </cell>
          <cell r="F15625" t="str">
            <v>Acqua pluviale 450X52RL-T1-LL-P03</v>
          </cell>
          <cell r="G15625" t="str">
            <v>Y1374618</v>
          </cell>
        </row>
        <row r="15626">
          <cell r="A15626" t="str">
            <v>Y1374634</v>
          </cell>
          <cell r="B15626" t="str">
            <v>Pipemarking</v>
          </cell>
          <cell r="C15626" t="str">
            <v>Pipe Markers for Water</v>
          </cell>
          <cell r="D15626" t="str">
            <v>N011881</v>
          </cell>
          <cell r="E15626" t="str">
            <v>Acquapotabile250X26RL-T1-LL-P03</v>
          </cell>
          <cell r="F15626" t="str">
            <v>Acqua potabile 250X26RL-T1-LL-P03</v>
          </cell>
          <cell r="G15626" t="str">
            <v>Y1374634</v>
          </cell>
        </row>
        <row r="15627">
          <cell r="A15627" t="str">
            <v>Y1374635</v>
          </cell>
          <cell r="B15627" t="str">
            <v>Pipemarking</v>
          </cell>
          <cell r="C15627" t="str">
            <v>Pipe Markers for Water</v>
          </cell>
          <cell r="D15627" t="str">
            <v>N011882</v>
          </cell>
          <cell r="E15627" t="str">
            <v>Acquapotabile355X37RL-T1-LL-P03</v>
          </cell>
          <cell r="F15627" t="str">
            <v>Acqua potabile 355X37RL-T1-LL-P03</v>
          </cell>
          <cell r="G15627" t="str">
            <v>Y1374635</v>
          </cell>
        </row>
        <row r="15628">
          <cell r="A15628" t="str">
            <v>Y1374636</v>
          </cell>
          <cell r="B15628" t="str">
            <v>Pipemarking</v>
          </cell>
          <cell r="C15628" t="str">
            <v>Pipe Markers for Water</v>
          </cell>
          <cell r="D15628" t="str">
            <v>N011883</v>
          </cell>
          <cell r="E15628" t="str">
            <v>Acquapotabile450X52RL-T1-LL-P03</v>
          </cell>
          <cell r="F15628" t="str">
            <v>Acqua potabile 450X52RL-T1-LL-P03</v>
          </cell>
          <cell r="G15628" t="str">
            <v>Y1374636</v>
          </cell>
        </row>
        <row r="15629">
          <cell r="A15629" t="str">
            <v>Y1374631</v>
          </cell>
          <cell r="B15629" t="str">
            <v>Pipemarking</v>
          </cell>
          <cell r="C15629" t="str">
            <v>Pipe Markers for Water</v>
          </cell>
          <cell r="D15629" t="str">
            <v>N011878</v>
          </cell>
          <cell r="E15629" t="str">
            <v>Acquapotabile250X26CARD-T1-P03</v>
          </cell>
          <cell r="F15629" t="str">
            <v>Acqua potabile 250X26CARD-T1-P03</v>
          </cell>
          <cell r="G15629" t="str">
            <v>Y1374631</v>
          </cell>
        </row>
        <row r="15630">
          <cell r="A15630" t="str">
            <v>Y1374632</v>
          </cell>
          <cell r="B15630" t="str">
            <v>Pipemarking</v>
          </cell>
          <cell r="C15630" t="str">
            <v>Pipe Markers for Water</v>
          </cell>
          <cell r="D15630" t="str">
            <v>N011879</v>
          </cell>
          <cell r="E15630" t="str">
            <v>Acquapotabile355X37CARD-T1-P03</v>
          </cell>
          <cell r="F15630" t="str">
            <v>Acqua potabile 355X37CARD-T1-P03</v>
          </cell>
          <cell r="G15630" t="str">
            <v>Y1374632</v>
          </cell>
        </row>
        <row r="15631">
          <cell r="A15631" t="str">
            <v>Y1374633</v>
          </cell>
          <cell r="B15631" t="str">
            <v>Pipemarking</v>
          </cell>
          <cell r="C15631" t="str">
            <v>Pipe Markers for Water</v>
          </cell>
          <cell r="D15631" t="str">
            <v>N011880</v>
          </cell>
          <cell r="E15631" t="str">
            <v>Acquapotabile450X52CARD-T1-P03</v>
          </cell>
          <cell r="F15631" t="str">
            <v>Acqua potabile 450X52CARD-T1-P03</v>
          </cell>
          <cell r="G15631" t="str">
            <v>Y1374633</v>
          </cell>
        </row>
        <row r="15632">
          <cell r="A15632" t="str">
            <v>Y1374640</v>
          </cell>
          <cell r="B15632" t="str">
            <v>Pipemarking</v>
          </cell>
          <cell r="C15632" t="str">
            <v>Pipe Markers for Water</v>
          </cell>
          <cell r="D15632" t="str">
            <v>N011887</v>
          </cell>
          <cell r="E15632" t="str">
            <v>Acquapulita250X26CARD-T1-P03</v>
          </cell>
          <cell r="F15632" t="str">
            <v>Acqua pulita 250X26CARD-T1-P03</v>
          </cell>
          <cell r="G15632" t="str">
            <v>Y1374640</v>
          </cell>
        </row>
        <row r="15633">
          <cell r="A15633" t="str">
            <v>Y1374641</v>
          </cell>
          <cell r="B15633" t="str">
            <v>Pipemarking</v>
          </cell>
          <cell r="C15633" t="str">
            <v>Pipe Markers for Water</v>
          </cell>
          <cell r="D15633" t="str">
            <v>N011888</v>
          </cell>
          <cell r="E15633" t="str">
            <v>Acquapulita355X37CARD-T1-P03</v>
          </cell>
          <cell r="F15633" t="str">
            <v>Acqua pulita 355X37CARD-T1-P03</v>
          </cell>
          <cell r="G15633" t="str">
            <v>Y1374641</v>
          </cell>
        </row>
        <row r="15634">
          <cell r="A15634" t="str">
            <v>Y1374642</v>
          </cell>
          <cell r="B15634" t="str">
            <v>Pipemarking</v>
          </cell>
          <cell r="C15634" t="str">
            <v>Pipe Markers for Water</v>
          </cell>
          <cell r="D15634" t="str">
            <v>N011889</v>
          </cell>
          <cell r="E15634" t="str">
            <v>Acquapulita450X52CARD-T1-P03</v>
          </cell>
          <cell r="F15634" t="str">
            <v>Acqua pulita 450X52CARD-T1-P03</v>
          </cell>
          <cell r="G15634" t="str">
            <v>Y1374642</v>
          </cell>
        </row>
        <row r="15635">
          <cell r="A15635" t="str">
            <v>Y1374637</v>
          </cell>
          <cell r="B15635" t="str">
            <v>Pipemarking</v>
          </cell>
          <cell r="C15635" t="str">
            <v>Pipe Markers for Water</v>
          </cell>
          <cell r="D15635" t="str">
            <v>N011884</v>
          </cell>
          <cell r="E15635" t="str">
            <v>Acquapotabile100X33RL-T2-LL-P03</v>
          </cell>
          <cell r="F15635" t="str">
            <v>Acqua potabile 100X33RL-T2-LL-P03</v>
          </cell>
          <cell r="G15635" t="str">
            <v>Y1374637</v>
          </cell>
        </row>
        <row r="15636">
          <cell r="A15636" t="str">
            <v>Y1374638</v>
          </cell>
          <cell r="B15636" t="str">
            <v>Pipemarking</v>
          </cell>
          <cell r="C15636" t="str">
            <v>Pipe Markers for Water</v>
          </cell>
          <cell r="D15636" t="str">
            <v>N011885</v>
          </cell>
          <cell r="E15636" t="str">
            <v>Acquapotabile100X33RL-T3-LL-P03</v>
          </cell>
          <cell r="F15636" t="str">
            <v>Acqua potabile 100X33RL-T3-LL-P03</v>
          </cell>
          <cell r="G15636" t="str">
            <v>Y1374638</v>
          </cell>
        </row>
        <row r="15637">
          <cell r="A15637" t="str">
            <v>Y1374639</v>
          </cell>
          <cell r="B15637" t="str">
            <v>Pipemarking</v>
          </cell>
          <cell r="C15637" t="str">
            <v>Pipe Markers for Water</v>
          </cell>
          <cell r="D15637" t="str">
            <v>N011886</v>
          </cell>
          <cell r="E15637" t="str">
            <v>Acquapulita150X12CARD-T1-P03</v>
          </cell>
          <cell r="F15637" t="str">
            <v>Acqua pulita 150X12CARD-T1-P03</v>
          </cell>
          <cell r="G15637" t="str">
            <v>Y1374639</v>
          </cell>
        </row>
        <row r="15638">
          <cell r="A15638" t="str">
            <v>Y1374622</v>
          </cell>
          <cell r="B15638" t="str">
            <v>Pipemarking</v>
          </cell>
          <cell r="C15638" t="str">
            <v>Pipe Markers for Water</v>
          </cell>
          <cell r="D15638" t="str">
            <v>N011869</v>
          </cell>
          <cell r="E15638" t="str">
            <v>Acquainquinata250X26CARD-T1-P03</v>
          </cell>
          <cell r="F15638" t="str">
            <v>Acqua inquinata 250X26CARD-T1-P03</v>
          </cell>
          <cell r="G15638" t="str">
            <v>Y1374622</v>
          </cell>
        </row>
        <row r="15639">
          <cell r="A15639" t="str">
            <v>Y1374623</v>
          </cell>
          <cell r="B15639" t="str">
            <v>Pipemarking</v>
          </cell>
          <cell r="C15639" t="str">
            <v>Pipe Markers for Water</v>
          </cell>
          <cell r="D15639" t="str">
            <v>N011870</v>
          </cell>
          <cell r="E15639" t="str">
            <v>Acquainquinata355X37CARD-T1-P03</v>
          </cell>
          <cell r="F15639" t="str">
            <v>Acqua inquinata 355X37CARD-T1-P03</v>
          </cell>
          <cell r="G15639" t="str">
            <v>Y1374623</v>
          </cell>
        </row>
        <row r="15640">
          <cell r="A15640" t="str">
            <v>Y1374624</v>
          </cell>
          <cell r="B15640" t="str">
            <v>Pipemarking</v>
          </cell>
          <cell r="C15640" t="str">
            <v>Pipe Markers for Water</v>
          </cell>
          <cell r="D15640" t="str">
            <v>N011871</v>
          </cell>
          <cell r="E15640" t="str">
            <v>Acquainquinata450X52CARD-T1-P03</v>
          </cell>
          <cell r="F15640" t="str">
            <v>Acqua inquinata 450X52CARD-T1-P03</v>
          </cell>
          <cell r="G15640" t="str">
            <v>Y1374624</v>
          </cell>
        </row>
        <row r="15641">
          <cell r="A15641" t="str">
            <v>Y1374619</v>
          </cell>
          <cell r="B15641" t="str">
            <v>Pipemarking</v>
          </cell>
          <cell r="C15641" t="str">
            <v>Pipe Markers for Water</v>
          </cell>
          <cell r="D15641" t="str">
            <v>N011866</v>
          </cell>
          <cell r="E15641" t="str">
            <v>Acquapluviale100X33RL-T2-LL-P03</v>
          </cell>
          <cell r="F15641" t="str">
            <v>Acqua pluviale 100X33RL-T2-LL-P03</v>
          </cell>
          <cell r="G15641" t="str">
            <v>Y1374619</v>
          </cell>
        </row>
        <row r="15642">
          <cell r="A15642" t="str">
            <v>Y1374620</v>
          </cell>
          <cell r="B15642" t="str">
            <v>Pipemarking</v>
          </cell>
          <cell r="C15642" t="str">
            <v>Pipe Markers for Water</v>
          </cell>
          <cell r="D15642" t="str">
            <v>N011867</v>
          </cell>
          <cell r="E15642" t="str">
            <v>Acquapluviale100X33RL-T3-LL-P03</v>
          </cell>
          <cell r="F15642" t="str">
            <v>Acqua pluviale 100X33RL-T3-LL-P03</v>
          </cell>
          <cell r="G15642" t="str">
            <v>Y1374620</v>
          </cell>
        </row>
        <row r="15643">
          <cell r="A15643" t="str">
            <v>Y1374621</v>
          </cell>
          <cell r="B15643" t="str">
            <v>Pipemarking</v>
          </cell>
          <cell r="C15643" t="str">
            <v>Pipe Markers for Water</v>
          </cell>
          <cell r="D15643" t="str">
            <v>N011868</v>
          </cell>
          <cell r="E15643" t="str">
            <v>Acquainquinata150X12CARD-T1-P03</v>
          </cell>
          <cell r="F15643" t="str">
            <v>Acqua inquinata 150X12CARD-T1-P03</v>
          </cell>
          <cell r="G15643" t="str">
            <v>Y1374621</v>
          </cell>
        </row>
        <row r="15644">
          <cell r="A15644" t="str">
            <v>Y1374628</v>
          </cell>
          <cell r="B15644" t="str">
            <v>Pipemarking</v>
          </cell>
          <cell r="C15644" t="str">
            <v>Pipe Markers for Water</v>
          </cell>
          <cell r="D15644" t="str">
            <v>N011875</v>
          </cell>
          <cell r="E15644" t="str">
            <v>Acquainquinata100X33RL-T2-LL-P03</v>
          </cell>
          <cell r="F15644" t="str">
            <v>Acqua inquinata 100X33RL-T2-LL-P03</v>
          </cell>
          <cell r="G15644" t="str">
            <v>Y1374628</v>
          </cell>
        </row>
        <row r="15645">
          <cell r="A15645" t="str">
            <v>Y1374629</v>
          </cell>
          <cell r="B15645" t="str">
            <v>Pipemarking</v>
          </cell>
          <cell r="C15645" t="str">
            <v>Pipe Markers for Water</v>
          </cell>
          <cell r="D15645" t="str">
            <v>N011876</v>
          </cell>
          <cell r="E15645" t="str">
            <v>Acquainquinata100X33RL-T3-LL-P03</v>
          </cell>
          <cell r="F15645" t="str">
            <v>Acqua inquinata 100X33RL-T3-LL-P03</v>
          </cell>
          <cell r="G15645" t="str">
            <v>Y1374629</v>
          </cell>
        </row>
        <row r="15646">
          <cell r="A15646" t="str">
            <v>Y1374630</v>
          </cell>
          <cell r="B15646" t="str">
            <v>Pipemarking</v>
          </cell>
          <cell r="C15646" t="str">
            <v>Pipe Markers for Water</v>
          </cell>
          <cell r="D15646" t="str">
            <v>N011877</v>
          </cell>
          <cell r="E15646" t="str">
            <v>Acquapotabile150X12CARD-T1-P03</v>
          </cell>
          <cell r="F15646" t="str">
            <v>Acqua potabile 150X12CARD-T1-P03</v>
          </cell>
          <cell r="G15646" t="str">
            <v>Y1374630</v>
          </cell>
        </row>
        <row r="15647">
          <cell r="A15647" t="str">
            <v>Y1374625</v>
          </cell>
          <cell r="B15647" t="str">
            <v>Pipemarking</v>
          </cell>
          <cell r="C15647" t="str">
            <v>Pipe Markers for Water</v>
          </cell>
          <cell r="D15647" t="str">
            <v>N011872</v>
          </cell>
          <cell r="E15647" t="str">
            <v>Acquainquinata250X26RL-T1-LL-P03</v>
          </cell>
          <cell r="F15647" t="str">
            <v>Acqua inquinata 250X26RL-T1-LL-P03</v>
          </cell>
          <cell r="G15647" t="str">
            <v>Y1374625</v>
          </cell>
        </row>
        <row r="15648">
          <cell r="A15648" t="str">
            <v>Y1374626</v>
          </cell>
          <cell r="B15648" t="str">
            <v>Pipemarking</v>
          </cell>
          <cell r="C15648" t="str">
            <v>Pipe Markers for Water</v>
          </cell>
          <cell r="D15648" t="str">
            <v>N011873</v>
          </cell>
          <cell r="E15648" t="str">
            <v>Acquainquinata355X37RL-T1-LL-P03</v>
          </cell>
          <cell r="F15648" t="str">
            <v>Acqua inquinata 355X37RL-T1-LL-P03</v>
          </cell>
          <cell r="G15648" t="str">
            <v>Y1374626</v>
          </cell>
        </row>
        <row r="15649">
          <cell r="A15649" t="str">
            <v>Y1374627</v>
          </cell>
          <cell r="B15649" t="str">
            <v>Pipemarking</v>
          </cell>
          <cell r="C15649" t="str">
            <v>Pipe Markers for Water</v>
          </cell>
          <cell r="D15649" t="str">
            <v>N011874</v>
          </cell>
          <cell r="E15649" t="str">
            <v>Acquainquinata450X52RL-T1-LL-P03</v>
          </cell>
          <cell r="F15649" t="str">
            <v>Acqua inquinata 450X52RL-T1-LL-P03</v>
          </cell>
          <cell r="G15649" t="str">
            <v>Y1374627</v>
          </cell>
        </row>
        <row r="15650">
          <cell r="A15650" t="str">
            <v>Y1374560</v>
          </cell>
          <cell r="B15650" t="str">
            <v>Pipemarking</v>
          </cell>
          <cell r="C15650" t="str">
            <v>Pipe Markers for Water</v>
          </cell>
          <cell r="D15650" t="str">
            <v>N011807</v>
          </cell>
          <cell r="E15650" t="str">
            <v>Acquaindustriale355X37CARD-T1-P03</v>
          </cell>
          <cell r="F15650" t="str">
            <v>Acqua industriale 355X37CARD-T1-P03</v>
          </cell>
          <cell r="G15650" t="str">
            <v>Y1374560</v>
          </cell>
        </row>
        <row r="15651">
          <cell r="A15651" t="str">
            <v>Y1374561</v>
          </cell>
          <cell r="B15651" t="str">
            <v>Pipemarking</v>
          </cell>
          <cell r="C15651" t="str">
            <v>Pipe Markers for Water</v>
          </cell>
          <cell r="D15651" t="str">
            <v>N011808</v>
          </cell>
          <cell r="E15651" t="str">
            <v>Acquaindustriale450X52CARD-T1-P03</v>
          </cell>
          <cell r="F15651" t="str">
            <v>Acqua industriale 450X52CARD-T1-P03</v>
          </cell>
          <cell r="G15651" t="str">
            <v>Y1374561</v>
          </cell>
        </row>
        <row r="15652">
          <cell r="A15652" t="str">
            <v>Y1374562</v>
          </cell>
          <cell r="B15652" t="str">
            <v>Pipemarking</v>
          </cell>
          <cell r="C15652" t="str">
            <v>Pipe Markers for Water</v>
          </cell>
          <cell r="D15652" t="str">
            <v>N011809</v>
          </cell>
          <cell r="E15652" t="str">
            <v>Acquaindustriale250X26RL-T1-LL-P03</v>
          </cell>
          <cell r="F15652" t="str">
            <v>Acqua industriale 250X26RL-T1-LL-P03</v>
          </cell>
          <cell r="G15652" t="str">
            <v>Y1374562</v>
          </cell>
        </row>
        <row r="15653">
          <cell r="A15653" t="str">
            <v>Y1374557</v>
          </cell>
          <cell r="B15653" t="str">
            <v>Pipemarking</v>
          </cell>
          <cell r="C15653" t="str">
            <v>Pipe Markers for Water</v>
          </cell>
          <cell r="D15653" t="str">
            <v>N011804</v>
          </cell>
          <cell r="E15653" t="str">
            <v>Acquagelataritorno100X33RL-T3-LL-P03</v>
          </cell>
          <cell r="F15653" t="str">
            <v>Acqua gelata ritorno 100X33RL-T3-LL-P03</v>
          </cell>
          <cell r="G15653" t="str">
            <v>Y1374557</v>
          </cell>
        </row>
        <row r="15654">
          <cell r="A15654" t="str">
            <v>Y1374558</v>
          </cell>
          <cell r="B15654" t="str">
            <v>Pipemarking</v>
          </cell>
          <cell r="C15654" t="str">
            <v>Pipe Markers for Water</v>
          </cell>
          <cell r="D15654" t="str">
            <v>N011805</v>
          </cell>
          <cell r="E15654" t="str">
            <v>Acquaindustriale150X12CARD-T1-P03</v>
          </cell>
          <cell r="F15654" t="str">
            <v>Acqua industriale 150X12CARD-T1-P03</v>
          </cell>
          <cell r="G15654" t="str">
            <v>Y1374558</v>
          </cell>
        </row>
        <row r="15655">
          <cell r="A15655" t="str">
            <v>Y1374559</v>
          </cell>
          <cell r="B15655" t="str">
            <v>Pipemarking</v>
          </cell>
          <cell r="C15655" t="str">
            <v>Pipe Markers for Water</v>
          </cell>
          <cell r="D15655" t="str">
            <v>N011806</v>
          </cell>
          <cell r="E15655" t="str">
            <v>Acquaindustriale250X26CARD-T1-P03</v>
          </cell>
          <cell r="F15655" t="str">
            <v>Acqua industriale 250X26CARD-T1-P03</v>
          </cell>
          <cell r="G15655" t="str">
            <v>Y1374559</v>
          </cell>
        </row>
        <row r="15656">
          <cell r="A15656" t="str">
            <v>Y1374566</v>
          </cell>
          <cell r="B15656" t="str">
            <v>Pipemarking</v>
          </cell>
          <cell r="C15656" t="str">
            <v>Pipe Markers for Water</v>
          </cell>
          <cell r="D15656" t="str">
            <v>N011813</v>
          </cell>
          <cell r="E15656" t="str">
            <v>Acquaindustriale100X33RL-T3-LL-P03</v>
          </cell>
          <cell r="F15656" t="str">
            <v>Acqua industriale 100X33RL-T3-LL-P03</v>
          </cell>
          <cell r="G15656" t="str">
            <v>Y1374566</v>
          </cell>
        </row>
        <row r="15657">
          <cell r="A15657" t="str">
            <v>Y1374567</v>
          </cell>
          <cell r="B15657" t="str">
            <v>Pipemarking</v>
          </cell>
          <cell r="C15657" t="str">
            <v>Pipe Markers for Water</v>
          </cell>
          <cell r="D15657" t="str">
            <v>N011814</v>
          </cell>
          <cell r="E15657" t="str">
            <v>Acquapesante150X12CARD-T1-P03</v>
          </cell>
          <cell r="F15657" t="str">
            <v>Acqua pesante 150X12CARD-T1-P03</v>
          </cell>
          <cell r="G15657" t="str">
            <v>Y1374567</v>
          </cell>
        </row>
        <row r="15658">
          <cell r="A15658" t="str">
            <v>Y1374568</v>
          </cell>
          <cell r="B15658" t="str">
            <v>Pipemarking</v>
          </cell>
          <cell r="C15658" t="str">
            <v>Pipe Markers for Water</v>
          </cell>
          <cell r="D15658" t="str">
            <v>N011815</v>
          </cell>
          <cell r="E15658" t="str">
            <v>Acquapesante250X26CARD-T1-P03</v>
          </cell>
          <cell r="F15658" t="str">
            <v>Acqua pesante 250X26CARD-T1-P03</v>
          </cell>
          <cell r="G15658" t="str">
            <v>Y1374568</v>
          </cell>
        </row>
        <row r="15659">
          <cell r="A15659" t="str">
            <v>Y1374563</v>
          </cell>
          <cell r="B15659" t="str">
            <v>Pipemarking</v>
          </cell>
          <cell r="C15659" t="str">
            <v>Pipe Markers for Water</v>
          </cell>
          <cell r="D15659" t="str">
            <v>N011810</v>
          </cell>
          <cell r="E15659" t="str">
            <v>Acquaindustriale355X37RL-T1-LL-P03</v>
          </cell>
          <cell r="F15659" t="str">
            <v>Acqua industriale 355X37RL-T1-LL-P03</v>
          </cell>
          <cell r="G15659" t="str">
            <v>Y1374563</v>
          </cell>
        </row>
        <row r="15660">
          <cell r="A15660" t="str">
            <v>Y1374564</v>
          </cell>
          <cell r="B15660" t="str">
            <v>Pipemarking</v>
          </cell>
          <cell r="C15660" t="str">
            <v>Pipe Markers for Water</v>
          </cell>
          <cell r="D15660" t="str">
            <v>N011811</v>
          </cell>
          <cell r="E15660" t="str">
            <v>Acquaindustriale450X52RL-T1-LL-P03</v>
          </cell>
          <cell r="F15660" t="str">
            <v>Acqua industriale 450X52RL-T1-LL-P03</v>
          </cell>
          <cell r="G15660" t="str">
            <v>Y1374564</v>
          </cell>
        </row>
        <row r="15661">
          <cell r="A15661" t="str">
            <v>Y1374565</v>
          </cell>
          <cell r="B15661" t="str">
            <v>Pipemarking</v>
          </cell>
          <cell r="C15661" t="str">
            <v>Pipe Markers for Water</v>
          </cell>
          <cell r="D15661" t="str">
            <v>N011812</v>
          </cell>
          <cell r="E15661" t="str">
            <v>Acquaindustriale100X33RL-T2-LL-P03</v>
          </cell>
          <cell r="F15661" t="str">
            <v>Acqua industriale 100X33RL-T2-LL-P03</v>
          </cell>
          <cell r="G15661" t="str">
            <v>Y1374565</v>
          </cell>
        </row>
        <row r="15662">
          <cell r="A15662" t="str">
            <v>Y1374548</v>
          </cell>
          <cell r="B15662" t="str">
            <v>Pipemarking</v>
          </cell>
          <cell r="C15662" t="str">
            <v>Pipe Markers for Water</v>
          </cell>
          <cell r="D15662" t="str">
            <v>N011795</v>
          </cell>
          <cell r="E15662" t="str">
            <v>Acquagelataandata100X33RL-T3-LL-P03</v>
          </cell>
          <cell r="F15662" t="str">
            <v>Acqua gelata andata 100X33RL-T3-LL-P03</v>
          </cell>
          <cell r="G15662" t="str">
            <v>Y1374548</v>
          </cell>
        </row>
        <row r="15663">
          <cell r="A15663" t="str">
            <v>Y1374549</v>
          </cell>
          <cell r="B15663" t="str">
            <v>Pipemarking</v>
          </cell>
          <cell r="C15663" t="str">
            <v>Pipe Markers for Water</v>
          </cell>
          <cell r="D15663" t="str">
            <v>N011796</v>
          </cell>
          <cell r="E15663" t="str">
            <v>Acquagelataritorno150X12CARD-T1-P03</v>
          </cell>
          <cell r="F15663" t="str">
            <v>Acqua gelata ritorno 150X12CARD-T1-P03</v>
          </cell>
          <cell r="G15663" t="str">
            <v>Y1374549</v>
          </cell>
        </row>
        <row r="15664">
          <cell r="A15664" t="str">
            <v>Y1374550</v>
          </cell>
          <cell r="B15664" t="str">
            <v>Pipemarking</v>
          </cell>
          <cell r="C15664" t="str">
            <v>Pipe Markers for Water</v>
          </cell>
          <cell r="D15664" t="str">
            <v>N011797</v>
          </cell>
          <cell r="E15664" t="str">
            <v>Acquagelataritorno250X26CARD-T1-P03</v>
          </cell>
          <cell r="F15664" t="str">
            <v>Acqua gelata ritorno 250X26CARD-T1-P03</v>
          </cell>
          <cell r="G15664" t="str">
            <v>Y1374550</v>
          </cell>
        </row>
        <row r="15665">
          <cell r="A15665" t="str">
            <v>Y1374545</v>
          </cell>
          <cell r="B15665" t="str">
            <v>Pipemarking</v>
          </cell>
          <cell r="C15665" t="str">
            <v>Pipe Markers for Water</v>
          </cell>
          <cell r="D15665" t="str">
            <v>N011792</v>
          </cell>
          <cell r="E15665" t="str">
            <v>Acquagelataandata355X37RL-T1-LL-P03</v>
          </cell>
          <cell r="F15665" t="str">
            <v>Acqua gelata andata 355X37RL-T1-LL-P03</v>
          </cell>
          <cell r="G15665" t="str">
            <v>Y1374545</v>
          </cell>
        </row>
        <row r="15666">
          <cell r="A15666" t="str">
            <v>Y1374546</v>
          </cell>
          <cell r="B15666" t="str">
            <v>Pipemarking</v>
          </cell>
          <cell r="C15666" t="str">
            <v>Pipe Markers for Water</v>
          </cell>
          <cell r="D15666" t="str">
            <v>N011793</v>
          </cell>
          <cell r="E15666" t="str">
            <v>Acquagelataandata450X52RL-T1-LL-P03</v>
          </cell>
          <cell r="F15666" t="str">
            <v>Acqua gelata andata 450X52RL-T1-LL-P03</v>
          </cell>
          <cell r="G15666" t="str">
            <v>Y1374546</v>
          </cell>
        </row>
        <row r="15667">
          <cell r="A15667" t="str">
            <v>Y1374547</v>
          </cell>
          <cell r="B15667" t="str">
            <v>Pipemarking</v>
          </cell>
          <cell r="C15667" t="str">
            <v>Pipe Markers for Water</v>
          </cell>
          <cell r="D15667" t="str">
            <v>N011794</v>
          </cell>
          <cell r="E15667" t="str">
            <v>Acquagelataandata100X33RL-T2-LL-P03</v>
          </cell>
          <cell r="F15667" t="str">
            <v>Acqua gelata andata 100X33RL-T2-LL-P03</v>
          </cell>
          <cell r="G15667" t="str">
            <v>Y1374547</v>
          </cell>
        </row>
        <row r="15668">
          <cell r="A15668" t="str">
            <v>Y1374554</v>
          </cell>
          <cell r="B15668" t="str">
            <v>Pipemarking</v>
          </cell>
          <cell r="C15668" t="str">
            <v>Pipe Markers for Water</v>
          </cell>
          <cell r="D15668" t="str">
            <v>N011801</v>
          </cell>
          <cell r="E15668" t="str">
            <v>Acquagelataritorno355X37RL-T1-LL-P03</v>
          </cell>
          <cell r="F15668" t="str">
            <v>Acqua gelata ritorno 355X37RL-T1-LL-P03</v>
          </cell>
          <cell r="G15668" t="str">
            <v>Y1374554</v>
          </cell>
        </row>
        <row r="15669">
          <cell r="A15669" t="str">
            <v>Y1374555</v>
          </cell>
          <cell r="B15669" t="str">
            <v>Pipemarking</v>
          </cell>
          <cell r="C15669" t="str">
            <v>Pipe Markers for Water</v>
          </cell>
          <cell r="D15669" t="str">
            <v>N011802</v>
          </cell>
          <cell r="E15669" t="str">
            <v>Acquagelataritorno450X52RL-T1-LL-P03</v>
          </cell>
          <cell r="F15669" t="str">
            <v>Acqua gelata ritorno 450X52RL-T1-LL-P03</v>
          </cell>
          <cell r="G15669" t="str">
            <v>Y1374555</v>
          </cell>
        </row>
        <row r="15670">
          <cell r="A15670" t="str">
            <v>Y1374556</v>
          </cell>
          <cell r="B15670" t="str">
            <v>Pipemarking</v>
          </cell>
          <cell r="C15670" t="str">
            <v>Pipe Markers for Water</v>
          </cell>
          <cell r="D15670" t="str">
            <v>N011803</v>
          </cell>
          <cell r="E15670" t="str">
            <v>Acquagelataritorno100X33RL-T2-LL-P03</v>
          </cell>
          <cell r="F15670" t="str">
            <v>Acqua gelata ritorno 100X33RL-T2-LL-P03</v>
          </cell>
          <cell r="G15670" t="str">
            <v>Y1374556</v>
          </cell>
        </row>
        <row r="15671">
          <cell r="A15671" t="str">
            <v>Y1374551</v>
          </cell>
          <cell r="B15671" t="str">
            <v>Pipemarking</v>
          </cell>
          <cell r="C15671" t="str">
            <v>Pipe Markers for Water</v>
          </cell>
          <cell r="D15671" t="str">
            <v>N011798</v>
          </cell>
          <cell r="E15671" t="str">
            <v>Acquagelataritorno355X37CARD-T1-P03</v>
          </cell>
          <cell r="F15671" t="str">
            <v>Acqua gelata ritorno 355X37CARD-T1-P03</v>
          </cell>
          <cell r="G15671" t="str">
            <v>Y1374551</v>
          </cell>
        </row>
        <row r="15672">
          <cell r="A15672" t="str">
            <v>Y1374552</v>
          </cell>
          <cell r="B15672" t="str">
            <v>Pipemarking</v>
          </cell>
          <cell r="C15672" t="str">
            <v>Pipe Markers for Water</v>
          </cell>
          <cell r="D15672" t="str">
            <v>N011799</v>
          </cell>
          <cell r="E15672" t="str">
            <v>Acquagelataritorno450X52CARD-T1-P03</v>
          </cell>
          <cell r="F15672" t="str">
            <v>Acqua gelata ritorno 450X52CARD-T1-P03</v>
          </cell>
          <cell r="G15672" t="str">
            <v>Y1374552</v>
          </cell>
        </row>
        <row r="15673">
          <cell r="A15673" t="str">
            <v>Y1374553</v>
          </cell>
          <cell r="B15673" t="str">
            <v>Pipemarking</v>
          </cell>
          <cell r="C15673" t="str">
            <v>Pipe Markers for Water</v>
          </cell>
          <cell r="D15673" t="str">
            <v>N011800</v>
          </cell>
          <cell r="E15673" t="str">
            <v>Acquagelataritorno250X26RL-T1-LL-P03</v>
          </cell>
          <cell r="F15673" t="str">
            <v>Acqua gelata ritorno 250X26RL-T1-LL-P03</v>
          </cell>
          <cell r="G15673" t="str">
            <v>Y1374553</v>
          </cell>
        </row>
        <row r="15674">
          <cell r="A15674" t="str">
            <v>Y1374569</v>
          </cell>
          <cell r="B15674" t="str">
            <v>Pipemarking</v>
          </cell>
          <cell r="C15674" t="str">
            <v>Pipe Markers for Water</v>
          </cell>
          <cell r="D15674" t="str">
            <v>N011816</v>
          </cell>
          <cell r="E15674" t="str">
            <v>Acquapesante355X37CARD-T1-P03</v>
          </cell>
          <cell r="F15674" t="str">
            <v>Acqua pesante 355X37CARD-T1-P03</v>
          </cell>
          <cell r="G15674" t="str">
            <v>Y1374569</v>
          </cell>
        </row>
        <row r="15675">
          <cell r="A15675" t="str">
            <v>Y1374585</v>
          </cell>
          <cell r="B15675" t="str">
            <v>Pipemarking</v>
          </cell>
          <cell r="C15675" t="str">
            <v>Pipe Markers for Water</v>
          </cell>
          <cell r="D15675" t="str">
            <v>N011832</v>
          </cell>
          <cell r="E15675" t="str">
            <v>Acquamitigata150X12CARD-T1-P03</v>
          </cell>
          <cell r="F15675" t="str">
            <v>Acqua mitigata 150X12CARD-T1-P03</v>
          </cell>
          <cell r="G15675" t="str">
            <v>Y1374585</v>
          </cell>
        </row>
        <row r="15676">
          <cell r="A15676" t="str">
            <v>Y1374586</v>
          </cell>
          <cell r="B15676" t="str">
            <v>Pipemarking</v>
          </cell>
          <cell r="C15676" t="str">
            <v>Pipe Markers for Water</v>
          </cell>
          <cell r="D15676" t="str">
            <v>N011833</v>
          </cell>
          <cell r="E15676" t="str">
            <v>Acquamitigata250X26CARD-T1-P03</v>
          </cell>
          <cell r="F15676" t="str">
            <v>Acqua mitigata 250X26CARD-T1-P03</v>
          </cell>
          <cell r="G15676" t="str">
            <v>Y1374586</v>
          </cell>
        </row>
        <row r="15677">
          <cell r="A15677" t="str">
            <v>Y1374587</v>
          </cell>
          <cell r="B15677" t="str">
            <v>Pipemarking</v>
          </cell>
          <cell r="C15677" t="str">
            <v>Pipe Markers for Water</v>
          </cell>
          <cell r="D15677" t="str">
            <v>N011834</v>
          </cell>
          <cell r="E15677" t="str">
            <v>Acquamitigata355X37CARD-T1-P03</v>
          </cell>
          <cell r="F15677" t="str">
            <v>Acqua mitigata 355X37CARD-T1-P03</v>
          </cell>
          <cell r="G15677" t="str">
            <v>Y1374587</v>
          </cell>
        </row>
        <row r="15678">
          <cell r="A15678" t="str">
            <v>Y1374582</v>
          </cell>
          <cell r="B15678" t="str">
            <v>Pipemarking</v>
          </cell>
          <cell r="C15678" t="str">
            <v>Pipe Markers for Water</v>
          </cell>
          <cell r="D15678" t="str">
            <v>N011829</v>
          </cell>
          <cell r="E15678" t="str">
            <v>Acquaminerale450X52RL-T1-LL-P03</v>
          </cell>
          <cell r="F15678" t="str">
            <v>Acqua minerale 450X52RL-T1-LL-P03</v>
          </cell>
          <cell r="G15678" t="str">
            <v>Y1374582</v>
          </cell>
        </row>
        <row r="15679">
          <cell r="A15679" t="str">
            <v>Y1374583</v>
          </cell>
          <cell r="B15679" t="str">
            <v>Pipemarking</v>
          </cell>
          <cell r="C15679" t="str">
            <v>Pipe Markers for Water</v>
          </cell>
          <cell r="D15679" t="str">
            <v>N011830</v>
          </cell>
          <cell r="E15679" t="str">
            <v>Acquaminerale100X33RL-T2-LL-P03</v>
          </cell>
          <cell r="F15679" t="str">
            <v>Acqua minerale 100X33RL-T2-LL-P03</v>
          </cell>
          <cell r="G15679" t="str">
            <v>Y1374583</v>
          </cell>
        </row>
        <row r="15680">
          <cell r="A15680" t="str">
            <v>Y1374584</v>
          </cell>
          <cell r="B15680" t="str">
            <v>Pipemarking</v>
          </cell>
          <cell r="C15680" t="str">
            <v>Pipe Markers for Water</v>
          </cell>
          <cell r="D15680" t="str">
            <v>N011831</v>
          </cell>
          <cell r="E15680" t="str">
            <v>Acquaminerale100X33RL-T3-LL-P03</v>
          </cell>
          <cell r="F15680" t="str">
            <v>Acqua minerale 100X33RL-T3-LL-P03</v>
          </cell>
          <cell r="G15680" t="str">
            <v>Y1374584</v>
          </cell>
        </row>
        <row r="15681">
          <cell r="A15681" t="str">
            <v>Y1374591</v>
          </cell>
          <cell r="B15681" t="str">
            <v>Pipemarking</v>
          </cell>
          <cell r="C15681" t="str">
            <v>Pipe Markers for Water</v>
          </cell>
          <cell r="D15681" t="str">
            <v>N011838</v>
          </cell>
          <cell r="E15681" t="str">
            <v>Acquamitigata450X52RL-T1-LL-P03</v>
          </cell>
          <cell r="F15681" t="str">
            <v>Acqua mitigata 450X52RL-T1-LL-P03</v>
          </cell>
          <cell r="G15681" t="str">
            <v>Y1374591</v>
          </cell>
        </row>
        <row r="15682">
          <cell r="A15682" t="str">
            <v>Y1374592</v>
          </cell>
          <cell r="B15682" t="str">
            <v>Pipemarking</v>
          </cell>
          <cell r="C15682" t="str">
            <v>Pipe Markers for Water</v>
          </cell>
          <cell r="D15682" t="str">
            <v>N011839</v>
          </cell>
          <cell r="E15682" t="str">
            <v>Acquamitigata100X33RL-T2-LL-P03</v>
          </cell>
          <cell r="F15682" t="str">
            <v>Acqua mitigata 100X33RL-T2-LL-P03</v>
          </cell>
          <cell r="G15682" t="str">
            <v>Y1374592</v>
          </cell>
        </row>
        <row r="15683">
          <cell r="A15683" t="str">
            <v>Y1374593</v>
          </cell>
          <cell r="B15683" t="str">
            <v>Pipemarking</v>
          </cell>
          <cell r="C15683" t="str">
            <v>Pipe Markers for Water</v>
          </cell>
          <cell r="D15683" t="str">
            <v>N011840</v>
          </cell>
          <cell r="E15683" t="str">
            <v>Acquamitigata100X33RL-T3-LL-P03</v>
          </cell>
          <cell r="F15683" t="str">
            <v>Acqua mitigata 100X33RL-T3-LL-P03</v>
          </cell>
          <cell r="G15683" t="str">
            <v>Y1374593</v>
          </cell>
        </row>
        <row r="15684">
          <cell r="A15684" t="str">
            <v>Y1374588</v>
          </cell>
          <cell r="B15684" t="str">
            <v>Pipemarking</v>
          </cell>
          <cell r="C15684" t="str">
            <v>Pipe Markers for Water</v>
          </cell>
          <cell r="D15684" t="str">
            <v>N011835</v>
          </cell>
          <cell r="E15684" t="str">
            <v>Acquamitigata450X52CARD-T1-P03</v>
          </cell>
          <cell r="F15684" t="str">
            <v>Acqua mitigata 450X52CARD-T1-P03</v>
          </cell>
          <cell r="G15684" t="str">
            <v>Y1374588</v>
          </cell>
        </row>
        <row r="15685">
          <cell r="A15685" t="str">
            <v>Y1374589</v>
          </cell>
          <cell r="B15685" t="str">
            <v>Pipemarking</v>
          </cell>
          <cell r="C15685" t="str">
            <v>Pipe Markers for Water</v>
          </cell>
          <cell r="D15685" t="str">
            <v>N011836</v>
          </cell>
          <cell r="E15685" t="str">
            <v>Acquamitigata250X26RL-T1-LL-P03</v>
          </cell>
          <cell r="F15685" t="str">
            <v>Acqua mitigata 250X26RL-T1-LL-P03</v>
          </cell>
          <cell r="G15685" t="str">
            <v>Y1374589</v>
          </cell>
        </row>
        <row r="15686">
          <cell r="A15686" t="str">
            <v>Y1374590</v>
          </cell>
          <cell r="B15686" t="str">
            <v>Pipemarking</v>
          </cell>
          <cell r="C15686" t="str">
            <v>Pipe Markers for Water</v>
          </cell>
          <cell r="D15686" t="str">
            <v>N011837</v>
          </cell>
          <cell r="E15686" t="str">
            <v>Acquamitigata355X37RL-T1-LL-P03</v>
          </cell>
          <cell r="F15686" t="str">
            <v>Acqua mitigata 355X37RL-T1-LL-P03</v>
          </cell>
          <cell r="G15686" t="str">
            <v>Y1374590</v>
          </cell>
        </row>
        <row r="15687">
          <cell r="A15687" t="str">
            <v>Y1374573</v>
          </cell>
          <cell r="B15687" t="str">
            <v>Pipemarking</v>
          </cell>
          <cell r="C15687" t="str">
            <v>Pipe Markers for Water</v>
          </cell>
          <cell r="D15687" t="str">
            <v>N011820</v>
          </cell>
          <cell r="E15687" t="str">
            <v>Acquapesante450X52RL-T1-LL-P03</v>
          </cell>
          <cell r="F15687" t="str">
            <v>Acqua pesante 450X52RL-T1-LL-P03</v>
          </cell>
          <cell r="G15687" t="str">
            <v>Y1374573</v>
          </cell>
        </row>
        <row r="15688">
          <cell r="A15688" t="str">
            <v>Y1374574</v>
          </cell>
          <cell r="B15688" t="str">
            <v>Pipemarking</v>
          </cell>
          <cell r="C15688" t="str">
            <v>Pipe Markers for Water</v>
          </cell>
          <cell r="D15688" t="str">
            <v>N011821</v>
          </cell>
          <cell r="E15688" t="str">
            <v>Acquapesante100X33RL-T2-LL-P03</v>
          </cell>
          <cell r="F15688" t="str">
            <v>Acqua pesante 100X33RL-T2-LL-P03</v>
          </cell>
          <cell r="G15688" t="str">
            <v>Y1374574</v>
          </cell>
        </row>
        <row r="15689">
          <cell r="A15689" t="str">
            <v>Y1374575</v>
          </cell>
          <cell r="B15689" t="str">
            <v>Pipemarking</v>
          </cell>
          <cell r="C15689" t="str">
            <v>Pipe Markers for Water</v>
          </cell>
          <cell r="D15689" t="str">
            <v>N011822</v>
          </cell>
          <cell r="E15689" t="str">
            <v>Acquapesante100X33RL-T3-LL-P03</v>
          </cell>
          <cell r="F15689" t="str">
            <v>Acqua pesante 100X33RL-T3-LL-P03</v>
          </cell>
          <cell r="G15689" t="str">
            <v>Y1374575</v>
          </cell>
        </row>
        <row r="15690">
          <cell r="A15690" t="str">
            <v>Y1374570</v>
          </cell>
          <cell r="B15690" t="str">
            <v>Pipemarking</v>
          </cell>
          <cell r="C15690" t="str">
            <v>Pipe Markers for Water</v>
          </cell>
          <cell r="D15690" t="str">
            <v>N011817</v>
          </cell>
          <cell r="E15690" t="str">
            <v>Acquapesante450X52CARD-T1-P03</v>
          </cell>
          <cell r="F15690" t="str">
            <v>Acqua pesante 450X52CARD-T1-P03</v>
          </cell>
          <cell r="G15690" t="str">
            <v>Y1374570</v>
          </cell>
        </row>
        <row r="15691">
          <cell r="A15691" t="str">
            <v>Y1374571</v>
          </cell>
          <cell r="B15691" t="str">
            <v>Pipemarking</v>
          </cell>
          <cell r="C15691" t="str">
            <v>Pipe Markers for Water</v>
          </cell>
          <cell r="D15691" t="str">
            <v>N011818</v>
          </cell>
          <cell r="E15691" t="str">
            <v>Acquapesante250X26RL-T1-LL-P03</v>
          </cell>
          <cell r="F15691" t="str">
            <v>Acqua pesante 250X26RL-T1-LL-P03</v>
          </cell>
          <cell r="G15691" t="str">
            <v>Y1374571</v>
          </cell>
        </row>
        <row r="15692">
          <cell r="A15692" t="str">
            <v>Y1374572</v>
          </cell>
          <cell r="B15692" t="str">
            <v>Pipemarking</v>
          </cell>
          <cell r="C15692" t="str">
            <v>Pipe Markers for Water</v>
          </cell>
          <cell r="D15692" t="str">
            <v>N011819</v>
          </cell>
          <cell r="E15692" t="str">
            <v>Acquapesante355X37RL-T1-LL-P03</v>
          </cell>
          <cell r="F15692" t="str">
            <v>Acqua pesante 355X37RL-T1-LL-P03</v>
          </cell>
          <cell r="G15692" t="str">
            <v>Y1374572</v>
          </cell>
        </row>
        <row r="15693">
          <cell r="A15693" t="str">
            <v>Y1374579</v>
          </cell>
          <cell r="B15693" t="str">
            <v>Pipemarking</v>
          </cell>
          <cell r="C15693" t="str">
            <v>Pipe Markers for Water</v>
          </cell>
          <cell r="D15693" t="str">
            <v>N011826</v>
          </cell>
          <cell r="E15693" t="str">
            <v>Acquaminerale450X52CARD-T1-P03</v>
          </cell>
          <cell r="F15693" t="str">
            <v>Acqua minerale 450X52CARD-T1-P03</v>
          </cell>
          <cell r="G15693" t="str">
            <v>Y1374579</v>
          </cell>
        </row>
        <row r="15694">
          <cell r="A15694" t="str">
            <v>Y1374580</v>
          </cell>
          <cell r="B15694" t="str">
            <v>Pipemarking</v>
          </cell>
          <cell r="C15694" t="str">
            <v>Pipe Markers for Water</v>
          </cell>
          <cell r="D15694" t="str">
            <v>N011827</v>
          </cell>
          <cell r="E15694" t="str">
            <v>Acquaminerale250X26RL-T1-LL-P03</v>
          </cell>
          <cell r="F15694" t="str">
            <v>Acqua minerale 250X26RL-T1-LL-P03</v>
          </cell>
          <cell r="G15694" t="str">
            <v>Y1374580</v>
          </cell>
        </row>
        <row r="15695">
          <cell r="A15695" t="str">
            <v>Y1374581</v>
          </cell>
          <cell r="B15695" t="str">
            <v>Pipemarking</v>
          </cell>
          <cell r="C15695" t="str">
            <v>Pipe Markers for Water</v>
          </cell>
          <cell r="D15695" t="str">
            <v>N011828</v>
          </cell>
          <cell r="E15695" t="str">
            <v>Acquaminerale355X37RL-T1-LL-P03</v>
          </cell>
          <cell r="F15695" t="str">
            <v>Acqua minerale 355X37RL-T1-LL-P03</v>
          </cell>
          <cell r="G15695" t="str">
            <v>Y1374581</v>
          </cell>
        </row>
        <row r="15696">
          <cell r="A15696" t="str">
            <v>Y1374576</v>
          </cell>
          <cell r="B15696" t="str">
            <v>Pipemarking</v>
          </cell>
          <cell r="C15696" t="str">
            <v>Pipe Markers for Water</v>
          </cell>
          <cell r="D15696" t="str">
            <v>N011823</v>
          </cell>
          <cell r="E15696" t="str">
            <v>Acquaminerale150X12CARD-T1-P03</v>
          </cell>
          <cell r="F15696" t="str">
            <v>Acqua minerale 150X12CARD-T1-P03</v>
          </cell>
          <cell r="G15696" t="str">
            <v>Y1374576</v>
          </cell>
        </row>
        <row r="15697">
          <cell r="A15697" t="str">
            <v>Y1374577</v>
          </cell>
          <cell r="B15697" t="str">
            <v>Pipemarking</v>
          </cell>
          <cell r="C15697" t="str">
            <v>Pipe Markers for Water</v>
          </cell>
          <cell r="D15697" t="str">
            <v>N011824</v>
          </cell>
          <cell r="E15697" t="str">
            <v>Acquaminerale250X26CARD-T1-P03</v>
          </cell>
          <cell r="F15697" t="str">
            <v>Acqua minerale 250X26CARD-T1-P03</v>
          </cell>
          <cell r="G15697" t="str">
            <v>Y1374577</v>
          </cell>
        </row>
        <row r="15698">
          <cell r="A15698" t="str">
            <v>Y1374578</v>
          </cell>
          <cell r="B15698" t="str">
            <v>Pipemarking</v>
          </cell>
          <cell r="C15698" t="str">
            <v>Pipe Markers for Water</v>
          </cell>
          <cell r="D15698" t="str">
            <v>N011825</v>
          </cell>
          <cell r="E15698" t="str">
            <v>Acquaminerale355X37CARD-T1-P03</v>
          </cell>
          <cell r="F15698" t="str">
            <v>Acqua minerale 355X37CARD-T1-P03</v>
          </cell>
          <cell r="G15698" t="str">
            <v>Y1374578</v>
          </cell>
        </row>
        <row r="15699">
          <cell r="A15699" t="str">
            <v>Y1374445</v>
          </cell>
          <cell r="B15699" t="str">
            <v>Pipemarking</v>
          </cell>
          <cell r="C15699" t="str">
            <v>Pipe Markers for Water</v>
          </cell>
          <cell r="D15699" t="str">
            <v>N011692</v>
          </cell>
          <cell r="E15699" t="str">
            <v>Acquapurificata250X26RL-T1-LL-P03</v>
          </cell>
          <cell r="F15699" t="str">
            <v>Acqua purificata 250X26RL-T1-LL-P03</v>
          </cell>
          <cell r="G15699" t="str">
            <v>Y1374445</v>
          </cell>
        </row>
        <row r="15700">
          <cell r="A15700" t="str">
            <v>Y1374312</v>
          </cell>
          <cell r="B15700" t="str">
            <v>Pipemarking</v>
          </cell>
          <cell r="C15700" t="str">
            <v>Pipe Markers for Water</v>
          </cell>
          <cell r="D15700" t="str">
            <v>N011559</v>
          </cell>
          <cell r="E15700" t="str">
            <v>Acquadipozzo450X52RL-T1-LL-P03</v>
          </cell>
          <cell r="F15700" t="str">
            <v>Acqua di pozzo 450X52RL-T1-LL-P03</v>
          </cell>
          <cell r="G15700" t="str">
            <v>Y1374312</v>
          </cell>
        </row>
        <row r="15701">
          <cell r="A15701" t="str">
            <v>Y1374313</v>
          </cell>
          <cell r="B15701" t="str">
            <v>Pipemarking</v>
          </cell>
          <cell r="C15701" t="str">
            <v>Pipe Markers for Water</v>
          </cell>
          <cell r="D15701" t="str">
            <v>N011560</v>
          </cell>
          <cell r="E15701" t="str">
            <v>Acquadipozzo100X33RL-T2-LL-P03</v>
          </cell>
          <cell r="F15701" t="str">
            <v>Acqua di pozzo 100X33RL-T2-LL-P03</v>
          </cell>
          <cell r="G15701" t="str">
            <v>Y1374313</v>
          </cell>
        </row>
        <row r="15702">
          <cell r="A15702" t="str">
            <v>Y1374314</v>
          </cell>
          <cell r="B15702" t="str">
            <v>Pipemarking</v>
          </cell>
          <cell r="C15702" t="str">
            <v>Pipe Markers for Water</v>
          </cell>
          <cell r="D15702" t="str">
            <v>N011561</v>
          </cell>
          <cell r="E15702" t="str">
            <v>Acquadipozzo100X33RL-T3-LL-P03</v>
          </cell>
          <cell r="F15702" t="str">
            <v>Acqua di pozzo 100X33RL-T3-LL-P03</v>
          </cell>
          <cell r="G15702" t="str">
            <v>Y1374314</v>
          </cell>
        </row>
        <row r="15703">
          <cell r="A15703" t="str">
            <v>Y1374309</v>
          </cell>
          <cell r="B15703" t="str">
            <v>Pipemarking</v>
          </cell>
          <cell r="C15703" t="str">
            <v>Pipe Markers for Water</v>
          </cell>
          <cell r="D15703" t="str">
            <v>N011556</v>
          </cell>
          <cell r="E15703" t="str">
            <v>Acquadipozzo450X52CARD-T1-P03</v>
          </cell>
          <cell r="F15703" t="str">
            <v>Acqua di pozzo 450X52CARD-T1-P03</v>
          </cell>
          <cell r="G15703" t="str">
            <v>Y1374309</v>
          </cell>
        </row>
        <row r="15704">
          <cell r="A15704" t="str">
            <v>Y1374310</v>
          </cell>
          <cell r="B15704" t="str">
            <v>Pipemarking</v>
          </cell>
          <cell r="C15704" t="str">
            <v>Pipe Markers for Water</v>
          </cell>
          <cell r="D15704" t="str">
            <v>N011557</v>
          </cell>
          <cell r="E15704" t="str">
            <v>Acquadipozzo250X26RL-T1-LL-P03</v>
          </cell>
          <cell r="F15704" t="str">
            <v>Acqua di pozzo 250X26RL-T1-LL-P03</v>
          </cell>
          <cell r="G15704" t="str">
            <v>Y1374310</v>
          </cell>
        </row>
        <row r="15705">
          <cell r="A15705" t="str">
            <v>Y1374311</v>
          </cell>
          <cell r="B15705" t="str">
            <v>Pipemarking</v>
          </cell>
          <cell r="C15705" t="str">
            <v>Pipe Markers for Water</v>
          </cell>
          <cell r="D15705" t="str">
            <v>N011558</v>
          </cell>
          <cell r="E15705" t="str">
            <v>Acquadipozzo355X37RL-T1-LL-P03</v>
          </cell>
          <cell r="F15705" t="str">
            <v>Acqua di pozzo 355X37RL-T1-LL-P03</v>
          </cell>
          <cell r="G15705" t="str">
            <v>Y1374311</v>
          </cell>
        </row>
        <row r="15706">
          <cell r="A15706" t="str">
            <v>Y1374318</v>
          </cell>
          <cell r="B15706" t="str">
            <v>Pipemarking</v>
          </cell>
          <cell r="C15706" t="str">
            <v>Pipe Markers for Water</v>
          </cell>
          <cell r="D15706" t="str">
            <v>N011565</v>
          </cell>
          <cell r="E15706" t="str">
            <v>Acquadirecupero450X52CARD-T1-P03</v>
          </cell>
          <cell r="F15706" t="str">
            <v>Acqua di recupero 450X52CARD-T1-P03</v>
          </cell>
          <cell r="G15706" t="str">
            <v>Y1374318</v>
          </cell>
        </row>
        <row r="15707">
          <cell r="A15707" t="str">
            <v>Y1374319</v>
          </cell>
          <cell r="B15707" t="str">
            <v>Pipemarking</v>
          </cell>
          <cell r="C15707" t="str">
            <v>Pipe Markers for Water</v>
          </cell>
          <cell r="D15707" t="str">
            <v>N011566</v>
          </cell>
          <cell r="E15707" t="str">
            <v>Acquadirecupero250X26RL-T1-LL-P03</v>
          </cell>
          <cell r="F15707" t="str">
            <v>Acqua di recupero 250X26RL-T1-LL-P03</v>
          </cell>
          <cell r="G15707" t="str">
            <v>Y1374319</v>
          </cell>
        </row>
        <row r="15708">
          <cell r="A15708" t="str">
            <v>Y1374320</v>
          </cell>
          <cell r="B15708" t="str">
            <v>Pipemarking</v>
          </cell>
          <cell r="C15708" t="str">
            <v>Pipe Markers for Water</v>
          </cell>
          <cell r="D15708" t="str">
            <v>N011567</v>
          </cell>
          <cell r="E15708" t="str">
            <v>Acquadirecupero355X37RL-T1-LL-P03</v>
          </cell>
          <cell r="F15708" t="str">
            <v>Acqua di recupero 355X37RL-T1-LL-P03</v>
          </cell>
          <cell r="G15708" t="str">
            <v>Y1374320</v>
          </cell>
        </row>
        <row r="15709">
          <cell r="A15709" t="str">
            <v>Y1374315</v>
          </cell>
          <cell r="B15709" t="str">
            <v>Pipemarking</v>
          </cell>
          <cell r="C15709" t="str">
            <v>Pipe Markers for Water</v>
          </cell>
          <cell r="D15709" t="str">
            <v>N011562</v>
          </cell>
          <cell r="E15709" t="str">
            <v>Acquadirecupero150X12CARD-T1-P03</v>
          </cell>
          <cell r="F15709" t="str">
            <v>Acqua di recupero 150X12CARD-T1-P03</v>
          </cell>
          <cell r="G15709" t="str">
            <v>Y1374315</v>
          </cell>
        </row>
        <row r="15710">
          <cell r="A15710" t="str">
            <v>Y1374316</v>
          </cell>
          <cell r="B15710" t="str">
            <v>Pipemarking</v>
          </cell>
          <cell r="C15710" t="str">
            <v>Pipe Markers for Water</v>
          </cell>
          <cell r="D15710" t="str">
            <v>N011563</v>
          </cell>
          <cell r="E15710" t="str">
            <v>Acquadirecupero250X26CARD-T1-P03</v>
          </cell>
          <cell r="F15710" t="str">
            <v>Acqua di recupero 250X26CARD-T1-P03</v>
          </cell>
          <cell r="G15710" t="str">
            <v>Y1374316</v>
          </cell>
        </row>
        <row r="15711">
          <cell r="A15711" t="str">
            <v>Y1374317</v>
          </cell>
          <cell r="B15711" t="str">
            <v>Pipemarking</v>
          </cell>
          <cell r="C15711" t="str">
            <v>Pipe Markers for Water</v>
          </cell>
          <cell r="D15711" t="str">
            <v>N011564</v>
          </cell>
          <cell r="E15711" t="str">
            <v>Acquadirecupero355X37CARD-T1-P03</v>
          </cell>
          <cell r="F15711" t="str">
            <v>Acqua di recupero 355X37CARD-T1-P03</v>
          </cell>
          <cell r="G15711" t="str">
            <v>Y1374317</v>
          </cell>
        </row>
        <row r="15712">
          <cell r="A15712" t="str">
            <v>Y1374300</v>
          </cell>
          <cell r="B15712" t="str">
            <v>Pipemarking</v>
          </cell>
          <cell r="C15712" t="str">
            <v>Pipe Markers for Water</v>
          </cell>
          <cell r="D15712" t="str">
            <v>N011547</v>
          </cell>
          <cell r="E15712" t="str">
            <v>Acquapluviale450X52CARD-T1-P03</v>
          </cell>
          <cell r="F15712" t="str">
            <v>Acqua pluviale 450X52CARD-T1-P03</v>
          </cell>
          <cell r="G15712" t="str">
            <v>Y1374300</v>
          </cell>
        </row>
        <row r="15713">
          <cell r="A15713" t="str">
            <v>Y1374301</v>
          </cell>
          <cell r="B15713" t="str">
            <v>Pipemarking</v>
          </cell>
          <cell r="C15713" t="str">
            <v>Pipe Markers for Water</v>
          </cell>
          <cell r="D15713" t="str">
            <v>N011548</v>
          </cell>
          <cell r="E15713" t="str">
            <v>Acquapluviale250X26RL-T1-LL-P03</v>
          </cell>
          <cell r="F15713" t="str">
            <v>Acqua pluviale 250X26RL-T1-LL-P03</v>
          </cell>
          <cell r="G15713" t="str">
            <v>Y1374301</v>
          </cell>
        </row>
        <row r="15714">
          <cell r="A15714" t="str">
            <v>Y1374302</v>
          </cell>
          <cell r="B15714" t="str">
            <v>Pipemarking</v>
          </cell>
          <cell r="C15714" t="str">
            <v>Pipe Markers for Water</v>
          </cell>
          <cell r="D15714" t="str">
            <v>N011549</v>
          </cell>
          <cell r="E15714" t="str">
            <v>Acquapluviale355X37RL-T1-LL-P03</v>
          </cell>
          <cell r="F15714" t="str">
            <v>Acqua pluviale 355X37RL-T1-LL-P03</v>
          </cell>
          <cell r="G15714" t="str">
            <v>Y1374302</v>
          </cell>
        </row>
        <row r="15715">
          <cell r="A15715" t="str">
            <v>Y1374297</v>
          </cell>
          <cell r="B15715" t="str">
            <v>Pipemarking</v>
          </cell>
          <cell r="C15715" t="str">
            <v>Pipe Markers for Water</v>
          </cell>
          <cell r="D15715" t="str">
            <v>N011544</v>
          </cell>
          <cell r="E15715" t="str">
            <v>Acquapluviale150X12CARD-T1-P03</v>
          </cell>
          <cell r="F15715" t="str">
            <v>Acqua pluviale 150X12CARD-T1-P03</v>
          </cell>
          <cell r="G15715" t="str">
            <v>Y1374297</v>
          </cell>
        </row>
        <row r="15716">
          <cell r="A15716" t="str">
            <v>Y1374298</v>
          </cell>
          <cell r="B15716" t="str">
            <v>Pipemarking</v>
          </cell>
          <cell r="C15716" t="str">
            <v>Pipe Markers for Water</v>
          </cell>
          <cell r="D15716" t="str">
            <v>N011545</v>
          </cell>
          <cell r="E15716" t="str">
            <v>Acquapluviale250X26CARD-T1-P03</v>
          </cell>
          <cell r="F15716" t="str">
            <v>Acqua pluviale 250X26CARD-T1-P03</v>
          </cell>
          <cell r="G15716" t="str">
            <v>Y1374298</v>
          </cell>
        </row>
        <row r="15717">
          <cell r="A15717" t="str">
            <v>Y1374299</v>
          </cell>
          <cell r="B15717" t="str">
            <v>Pipemarking</v>
          </cell>
          <cell r="C15717" t="str">
            <v>Pipe Markers for Water</v>
          </cell>
          <cell r="D15717" t="str">
            <v>N011546</v>
          </cell>
          <cell r="E15717" t="str">
            <v>Acquapluviale355X37CARD-T1-P03</v>
          </cell>
          <cell r="F15717" t="str">
            <v>Acqua pluviale 355X37CARD-T1-P03</v>
          </cell>
          <cell r="G15717" t="str">
            <v>Y1374299</v>
          </cell>
        </row>
        <row r="15718">
          <cell r="A15718" t="str">
            <v>Y1374306</v>
          </cell>
          <cell r="B15718" t="str">
            <v>Pipemarking</v>
          </cell>
          <cell r="C15718" t="str">
            <v>Pipe Markers for Water</v>
          </cell>
          <cell r="D15718" t="str">
            <v>N011553</v>
          </cell>
          <cell r="E15718" t="str">
            <v>Acquadipozzo150X12CARD-T1-P03</v>
          </cell>
          <cell r="F15718" t="str">
            <v>Acqua di pozzo 150X12CARD-T1-P03</v>
          </cell>
          <cell r="G15718" t="str">
            <v>Y1374306</v>
          </cell>
        </row>
        <row r="15719">
          <cell r="A15719" t="str">
            <v>Y1374307</v>
          </cell>
          <cell r="B15719" t="str">
            <v>Pipemarking</v>
          </cell>
          <cell r="C15719" t="str">
            <v>Pipe Markers for Water</v>
          </cell>
          <cell r="D15719" t="str">
            <v>N011554</v>
          </cell>
          <cell r="E15719" t="str">
            <v>Acquadipozzo250X26CARD-T1-P03</v>
          </cell>
          <cell r="F15719" t="str">
            <v>Acqua di pozzo 250X26CARD-T1-P03</v>
          </cell>
          <cell r="G15719" t="str">
            <v>Y1374307</v>
          </cell>
        </row>
        <row r="15720">
          <cell r="A15720" t="str">
            <v>Y1374308</v>
          </cell>
          <cell r="B15720" t="str">
            <v>Pipemarking</v>
          </cell>
          <cell r="C15720" t="str">
            <v>Pipe Markers for Water</v>
          </cell>
          <cell r="D15720" t="str">
            <v>N011555</v>
          </cell>
          <cell r="E15720" t="str">
            <v>Acquadipozzo355X37CARD-T1-P03</v>
          </cell>
          <cell r="F15720" t="str">
            <v>Acqua di pozzo 355X37CARD-T1-P03</v>
          </cell>
          <cell r="G15720" t="str">
            <v>Y1374308</v>
          </cell>
        </row>
        <row r="15721">
          <cell r="A15721" t="str">
            <v>Y1374303</v>
          </cell>
          <cell r="B15721" t="str">
            <v>Pipemarking</v>
          </cell>
          <cell r="C15721" t="str">
            <v>Pipe Markers for Water</v>
          </cell>
          <cell r="D15721" t="str">
            <v>N011550</v>
          </cell>
          <cell r="E15721" t="str">
            <v>Acquapluviale450X52RL-T1-LL-P03</v>
          </cell>
          <cell r="F15721" t="str">
            <v>Acqua pluviale 450X52RL-T1-LL-P03</v>
          </cell>
          <cell r="G15721" t="str">
            <v>Y1374303</v>
          </cell>
        </row>
        <row r="15722">
          <cell r="A15722" t="str">
            <v>Y1374304</v>
          </cell>
          <cell r="B15722" t="str">
            <v>Pipemarking</v>
          </cell>
          <cell r="C15722" t="str">
            <v>Pipe Markers for Water</v>
          </cell>
          <cell r="D15722" t="str">
            <v>N011551</v>
          </cell>
          <cell r="E15722" t="str">
            <v>Acquapluviale100X33RL-T2-LL-P03</v>
          </cell>
          <cell r="F15722" t="str">
            <v>Acqua pluviale 100X33RL-T2-LL-P03</v>
          </cell>
          <cell r="G15722" t="str">
            <v>Y1374304</v>
          </cell>
        </row>
        <row r="15723">
          <cell r="A15723" t="str">
            <v>Y1374305</v>
          </cell>
          <cell r="B15723" t="str">
            <v>Pipemarking</v>
          </cell>
          <cell r="C15723" t="str">
            <v>Pipe Markers for Water</v>
          </cell>
          <cell r="D15723" t="str">
            <v>N011552</v>
          </cell>
          <cell r="E15723" t="str">
            <v>Acquapluviale100X33RL-T3-LL-P03</v>
          </cell>
          <cell r="F15723" t="str">
            <v>Acqua pluviale 100X33RL-T3-LL-P03</v>
          </cell>
          <cell r="G15723" t="str">
            <v>Y1374305</v>
          </cell>
        </row>
        <row r="15724">
          <cell r="A15724" t="str">
            <v>Y1374321</v>
          </cell>
          <cell r="B15724" t="str">
            <v>Pipemarking</v>
          </cell>
          <cell r="C15724" t="str">
            <v>Pipe Markers for Water</v>
          </cell>
          <cell r="D15724" t="str">
            <v>N011568</v>
          </cell>
          <cell r="E15724" t="str">
            <v>Acquadirecupero450X52RL-T1-LL-P03</v>
          </cell>
          <cell r="F15724" t="str">
            <v>Acqua di recupero 450X52RL-T1-LL-P03</v>
          </cell>
          <cell r="G15724" t="str">
            <v>Y1374321</v>
          </cell>
        </row>
        <row r="15725">
          <cell r="A15725" t="str">
            <v>Y1374337</v>
          </cell>
          <cell r="B15725" t="str">
            <v>Pipemarking</v>
          </cell>
          <cell r="C15725" t="str">
            <v>Pipe Markers for Water</v>
          </cell>
          <cell r="D15725" t="str">
            <v>N011584</v>
          </cell>
          <cell r="E15725" t="str">
            <v>Acquadirisciacquatu250X26RL-T1-LL-P03</v>
          </cell>
          <cell r="F15725" t="str">
            <v>Acqua di risciacquatu 250X26RL-T1-LL-P03</v>
          </cell>
          <cell r="G15725" t="str">
            <v>Y1374337</v>
          </cell>
        </row>
        <row r="15726">
          <cell r="A15726" t="str">
            <v>Y1374338</v>
          </cell>
          <cell r="B15726" t="str">
            <v>Pipemarking</v>
          </cell>
          <cell r="C15726" t="str">
            <v>Pipe Markers for Water</v>
          </cell>
          <cell r="D15726" t="str">
            <v>N011585</v>
          </cell>
          <cell r="E15726" t="str">
            <v>Acquadirisciacquatu355X37RL-T1-LL-P03</v>
          </cell>
          <cell r="F15726" t="str">
            <v>Acqua di risciacquatu 355X37RL-T1-LL-P03</v>
          </cell>
          <cell r="G15726" t="str">
            <v>Y1374338</v>
          </cell>
        </row>
        <row r="15727">
          <cell r="A15727" t="str">
            <v>Y1374339</v>
          </cell>
          <cell r="B15727" t="str">
            <v>Pipemarking</v>
          </cell>
          <cell r="C15727" t="str">
            <v>Pipe Markers for Water</v>
          </cell>
          <cell r="D15727" t="str">
            <v>N011586</v>
          </cell>
          <cell r="E15727" t="str">
            <v>Acquadirisciacquatu450X52RL-T1-LL-P03</v>
          </cell>
          <cell r="F15727" t="str">
            <v>Acqua di risciacquatu 450X52RL-T1-LL-P03</v>
          </cell>
          <cell r="G15727" t="str">
            <v>Y1374339</v>
          </cell>
        </row>
        <row r="15728">
          <cell r="A15728" t="str">
            <v>Y1374334</v>
          </cell>
          <cell r="B15728" t="str">
            <v>Pipemarking</v>
          </cell>
          <cell r="C15728" t="str">
            <v>Pipe Markers for Water</v>
          </cell>
          <cell r="D15728" t="str">
            <v>N011581</v>
          </cell>
          <cell r="E15728" t="str">
            <v>Acquadirisciacquatur250X26CARD-T1-P03</v>
          </cell>
          <cell r="F15728" t="str">
            <v>Acqua di risciacquatur 250X26CARD-T1-P03</v>
          </cell>
          <cell r="G15728" t="str">
            <v>Y1374334</v>
          </cell>
        </row>
        <row r="15729">
          <cell r="A15729" t="str">
            <v>Y1374335</v>
          </cell>
          <cell r="B15729" t="str">
            <v>Pipemarking</v>
          </cell>
          <cell r="C15729" t="str">
            <v>Pipe Markers for Water</v>
          </cell>
          <cell r="D15729" t="str">
            <v>N011582</v>
          </cell>
          <cell r="E15729" t="str">
            <v>Acquadirisciacquatur355X37CARD-T1-P03</v>
          </cell>
          <cell r="F15729" t="str">
            <v>Acqua di risciacquatur 355X37CARD-T1-P03</v>
          </cell>
          <cell r="G15729" t="str">
            <v>Y1374335</v>
          </cell>
        </row>
        <row r="15730">
          <cell r="A15730" t="str">
            <v>Y1374336</v>
          </cell>
          <cell r="B15730" t="str">
            <v>Pipemarking</v>
          </cell>
          <cell r="C15730" t="str">
            <v>Pipe Markers for Water</v>
          </cell>
          <cell r="D15730" t="str">
            <v>N011583</v>
          </cell>
          <cell r="E15730" t="str">
            <v>Acquadirisciacquatur450X52CARD-T1-P03</v>
          </cell>
          <cell r="F15730" t="str">
            <v>Acqua di risciacquatur 450X52CARD-T1-P03</v>
          </cell>
          <cell r="G15730" t="str">
            <v>Y1374336</v>
          </cell>
        </row>
        <row r="15731">
          <cell r="A15731" t="str">
            <v>Y1374343</v>
          </cell>
          <cell r="B15731" t="str">
            <v>Pipemarking</v>
          </cell>
          <cell r="C15731" t="str">
            <v>Pipe Markers for Water</v>
          </cell>
          <cell r="D15731" t="str">
            <v>N011590</v>
          </cell>
          <cell r="E15731" t="str">
            <v>Acquadifiume250X26CARD-T1-P03</v>
          </cell>
          <cell r="F15731" t="str">
            <v>Acqua di fiume 250X26CARD-T1-P03</v>
          </cell>
          <cell r="G15731" t="str">
            <v>Y1374343</v>
          </cell>
        </row>
        <row r="15732">
          <cell r="A15732" t="str">
            <v>Y1374344</v>
          </cell>
          <cell r="B15732" t="str">
            <v>Pipemarking</v>
          </cell>
          <cell r="C15732" t="str">
            <v>Pipe Markers for Water</v>
          </cell>
          <cell r="D15732" t="str">
            <v>N011591</v>
          </cell>
          <cell r="E15732" t="str">
            <v>Acquadifiume355X37CARD-T1-P03</v>
          </cell>
          <cell r="F15732" t="str">
            <v>Acqua di fiume 355X37CARD-T1-P03</v>
          </cell>
          <cell r="G15732" t="str">
            <v>Y1374344</v>
          </cell>
        </row>
        <row r="15733">
          <cell r="A15733" t="str">
            <v>Y1374345</v>
          </cell>
          <cell r="B15733" t="str">
            <v>Pipemarking</v>
          </cell>
          <cell r="C15733" t="str">
            <v>Pipe Markers for Water</v>
          </cell>
          <cell r="D15733" t="str">
            <v>N011592</v>
          </cell>
          <cell r="E15733" t="str">
            <v>Acquadifiume450X52CARD-T1-P03</v>
          </cell>
          <cell r="F15733" t="str">
            <v>Acqua di fiume 450X52CARD-T1-P03</v>
          </cell>
          <cell r="G15733" t="str">
            <v>Y1374345</v>
          </cell>
        </row>
        <row r="15734">
          <cell r="A15734" t="str">
            <v>Y1374340</v>
          </cell>
          <cell r="B15734" t="str">
            <v>Pipemarking</v>
          </cell>
          <cell r="C15734" t="str">
            <v>Pipe Markers for Water</v>
          </cell>
          <cell r="D15734" t="str">
            <v>N011587</v>
          </cell>
          <cell r="E15734" t="str">
            <v>Acquadirisciacquatu100X33RL-T2-LL-P03</v>
          </cell>
          <cell r="F15734" t="str">
            <v>Acqua di risciacquatu 100X33RL-T2-LL-P03</v>
          </cell>
          <cell r="G15734" t="str">
            <v>Y1374340</v>
          </cell>
        </row>
        <row r="15735">
          <cell r="A15735" t="str">
            <v>Y1374341</v>
          </cell>
          <cell r="B15735" t="str">
            <v>Pipemarking</v>
          </cell>
          <cell r="C15735" t="str">
            <v>Pipe Markers for Water</v>
          </cell>
          <cell r="D15735" t="str">
            <v>N011588</v>
          </cell>
          <cell r="E15735" t="str">
            <v>Acquadirisciacquatu100X33RL-T3-LL-P03</v>
          </cell>
          <cell r="F15735" t="str">
            <v>Acqua di risciacquatu 100X33RL-T3-LL-P03</v>
          </cell>
          <cell r="G15735" t="str">
            <v>Y1374341</v>
          </cell>
        </row>
        <row r="15736">
          <cell r="A15736" t="str">
            <v>Y1374342</v>
          </cell>
          <cell r="B15736" t="str">
            <v>Pipemarking</v>
          </cell>
          <cell r="C15736" t="str">
            <v>Pipe Markers for Water</v>
          </cell>
          <cell r="D15736" t="str">
            <v>N011589</v>
          </cell>
          <cell r="E15736" t="str">
            <v>Acquadifiume150X12CARD-T1-P03</v>
          </cell>
          <cell r="F15736" t="str">
            <v>Acqua di fiume 150X12CARD-T1-P03</v>
          </cell>
          <cell r="G15736" t="str">
            <v>Y1374342</v>
          </cell>
        </row>
        <row r="15737">
          <cell r="A15737" t="str">
            <v>Y1374325</v>
          </cell>
          <cell r="B15737" t="str">
            <v>Pipemarking</v>
          </cell>
          <cell r="C15737" t="str">
            <v>Pipe Markers for Water</v>
          </cell>
          <cell r="D15737" t="str">
            <v>N011572</v>
          </cell>
          <cell r="E15737" t="str">
            <v>Acquadiraffreddament250X26CARD-T1-P03</v>
          </cell>
          <cell r="F15737" t="str">
            <v>Acqua di raffreddament 250X26CARD-T1-P03</v>
          </cell>
          <cell r="G15737" t="str">
            <v>Y1374325</v>
          </cell>
        </row>
        <row r="15738">
          <cell r="A15738" t="str">
            <v>Y1374326</v>
          </cell>
          <cell r="B15738" t="str">
            <v>Pipemarking</v>
          </cell>
          <cell r="C15738" t="str">
            <v>Pipe Markers for Water</v>
          </cell>
          <cell r="D15738" t="str">
            <v>N011573</v>
          </cell>
          <cell r="E15738" t="str">
            <v>Acquadiraffreddament355X37CARD-T1-P03</v>
          </cell>
          <cell r="F15738" t="str">
            <v>Acqua di raffreddament 355X37CARD-T1-P03</v>
          </cell>
          <cell r="G15738" t="str">
            <v>Y1374326</v>
          </cell>
        </row>
        <row r="15739">
          <cell r="A15739" t="str">
            <v>Y1374327</v>
          </cell>
          <cell r="B15739" t="str">
            <v>Pipemarking</v>
          </cell>
          <cell r="C15739" t="str">
            <v>Pipe Markers for Water</v>
          </cell>
          <cell r="D15739" t="str">
            <v>N011574</v>
          </cell>
          <cell r="E15739" t="str">
            <v>Acquadiraffreddament450X52CARD-T1-P03</v>
          </cell>
          <cell r="F15739" t="str">
            <v>Acqua di raffreddament 450X52CARD-T1-P03</v>
          </cell>
          <cell r="G15739" t="str">
            <v>Y1374327</v>
          </cell>
        </row>
        <row r="15740">
          <cell r="A15740" t="str">
            <v>Y1374322</v>
          </cell>
          <cell r="B15740" t="str">
            <v>Pipemarking</v>
          </cell>
          <cell r="C15740" t="str">
            <v>Pipe Markers for Water</v>
          </cell>
          <cell r="D15740" t="str">
            <v>N011569</v>
          </cell>
          <cell r="E15740" t="str">
            <v>Acquadirecupero100X33RL-T2-LL-P03</v>
          </cell>
          <cell r="F15740" t="str">
            <v>Acqua di recupero 100X33RL-T2-LL-P03</v>
          </cell>
          <cell r="G15740" t="str">
            <v>Y1374322</v>
          </cell>
        </row>
        <row r="15741">
          <cell r="A15741" t="str">
            <v>Y1374323</v>
          </cell>
          <cell r="B15741" t="str">
            <v>Pipemarking</v>
          </cell>
          <cell r="C15741" t="str">
            <v>Pipe Markers for Water</v>
          </cell>
          <cell r="D15741" t="str">
            <v>N011570</v>
          </cell>
          <cell r="E15741" t="str">
            <v>Acquadirecupero100X33RL-T3-LL-P03</v>
          </cell>
          <cell r="F15741" t="str">
            <v>Acqua di recupero 100X33RL-T3-LL-P03</v>
          </cell>
          <cell r="G15741" t="str">
            <v>Y1374323</v>
          </cell>
        </row>
        <row r="15742">
          <cell r="A15742" t="str">
            <v>Y1374324</v>
          </cell>
          <cell r="B15742" t="str">
            <v>Pipemarking</v>
          </cell>
          <cell r="C15742" t="str">
            <v>Pipe Markers for Water</v>
          </cell>
          <cell r="D15742" t="str">
            <v>N011571</v>
          </cell>
          <cell r="E15742" t="str">
            <v>Acquadiraffreddament150X12CARD-T1-P03</v>
          </cell>
          <cell r="F15742" t="str">
            <v>Acqua di raffreddament 150X12CARD-T1-P03</v>
          </cell>
          <cell r="G15742" t="str">
            <v>Y1374324</v>
          </cell>
        </row>
        <row r="15743">
          <cell r="A15743" t="str">
            <v>Y1374331</v>
          </cell>
          <cell r="B15743" t="str">
            <v>Pipemarking</v>
          </cell>
          <cell r="C15743" t="str">
            <v>Pipe Markers for Water</v>
          </cell>
          <cell r="D15743" t="str">
            <v>N011578</v>
          </cell>
          <cell r="E15743" t="str">
            <v>Acquadiraffreddamen100X33RL-T2-LL-P03</v>
          </cell>
          <cell r="F15743" t="str">
            <v>Acqua di raffreddamen 100X33RL-T2-LL-P03</v>
          </cell>
          <cell r="G15743" t="str">
            <v>Y1374331</v>
          </cell>
        </row>
        <row r="15744">
          <cell r="A15744" t="str">
            <v>Y1374332</v>
          </cell>
          <cell r="B15744" t="str">
            <v>Pipemarking</v>
          </cell>
          <cell r="C15744" t="str">
            <v>Pipe Markers for Water</v>
          </cell>
          <cell r="D15744" t="str">
            <v>N011579</v>
          </cell>
          <cell r="E15744" t="str">
            <v>Acquadiraffreddamen100X33RL-T3-LL-P03</v>
          </cell>
          <cell r="F15744" t="str">
            <v>Acqua di raffreddamen 100X33RL-T3-LL-P03</v>
          </cell>
          <cell r="G15744" t="str">
            <v>Y1374332</v>
          </cell>
        </row>
        <row r="15745">
          <cell r="A15745" t="str">
            <v>Y1374333</v>
          </cell>
          <cell r="B15745" t="str">
            <v>Pipemarking</v>
          </cell>
          <cell r="C15745" t="str">
            <v>Pipe Markers for Water</v>
          </cell>
          <cell r="D15745" t="str">
            <v>N011580</v>
          </cell>
          <cell r="E15745" t="str">
            <v>Acquadirisciacquatur150X12CARD-T1-P03</v>
          </cell>
          <cell r="F15745" t="str">
            <v>Acqua di risciacquatur 150X12CARD-T1-P03</v>
          </cell>
          <cell r="G15745" t="str">
            <v>Y1374333</v>
          </cell>
        </row>
        <row r="15746">
          <cell r="A15746" t="str">
            <v>Y1374328</v>
          </cell>
          <cell r="B15746" t="str">
            <v>Pipemarking</v>
          </cell>
          <cell r="C15746" t="str">
            <v>Pipe Markers for Water</v>
          </cell>
          <cell r="D15746" t="str">
            <v>N011575</v>
          </cell>
          <cell r="E15746" t="str">
            <v>Acquadiraffreddamen250X26RL-T1-LL-P03</v>
          </cell>
          <cell r="F15746" t="str">
            <v>Acqua di raffreddamen 250X26RL-T1-LL-P03</v>
          </cell>
          <cell r="G15746" t="str">
            <v>Y1374328</v>
          </cell>
        </row>
        <row r="15747">
          <cell r="A15747" t="str">
            <v>Y1374329</v>
          </cell>
          <cell r="B15747" t="str">
            <v>Pipemarking</v>
          </cell>
          <cell r="C15747" t="str">
            <v>Pipe Markers for Water</v>
          </cell>
          <cell r="D15747" t="str">
            <v>N011576</v>
          </cell>
          <cell r="E15747" t="str">
            <v>Acquadiraffreddamen355X37RL-T1-LL-P03</v>
          </cell>
          <cell r="F15747" t="str">
            <v>Acqua di raffreddamen 355X37RL-T1-LL-P03</v>
          </cell>
          <cell r="G15747" t="str">
            <v>Y1374329</v>
          </cell>
        </row>
        <row r="15748">
          <cell r="A15748" t="str">
            <v>Y1374330</v>
          </cell>
          <cell r="B15748" t="str">
            <v>Pipemarking</v>
          </cell>
          <cell r="C15748" t="str">
            <v>Pipe Markers for Water</v>
          </cell>
          <cell r="D15748" t="str">
            <v>N011577</v>
          </cell>
          <cell r="E15748" t="str">
            <v>Acquadiraffreddamen450X52RL-T1-LL-P03</v>
          </cell>
          <cell r="F15748" t="str">
            <v>Acqua di raffreddamen 450X52RL-T1-LL-P03</v>
          </cell>
          <cell r="G15748" t="str">
            <v>Y1374330</v>
          </cell>
        </row>
        <row r="15749">
          <cell r="A15749" t="str">
            <v>Y1374263</v>
          </cell>
          <cell r="B15749" t="str">
            <v>Pipemarking</v>
          </cell>
          <cell r="C15749" t="str">
            <v>Pipe Markers for Water</v>
          </cell>
          <cell r="D15749" t="str">
            <v>N011510</v>
          </cell>
          <cell r="E15749" t="str">
            <v>AcquadiCondiz.d'aria355X37CARD-T1-P03</v>
          </cell>
          <cell r="F15749" t="str">
            <v>Acqua di condizionamento d'aria 355X37CARD-T1-P03</v>
          </cell>
          <cell r="G15749" t="str">
            <v>Y1374263</v>
          </cell>
        </row>
        <row r="15750">
          <cell r="A15750" t="str">
            <v>Y1374264</v>
          </cell>
          <cell r="B15750" t="str">
            <v>Pipemarking</v>
          </cell>
          <cell r="C15750" t="str">
            <v>Pipe Markers for Water</v>
          </cell>
          <cell r="D15750" t="str">
            <v>N011511</v>
          </cell>
          <cell r="E15750" t="str">
            <v>AcquadiCondiz.d'aria450X52CARD-T1-P03</v>
          </cell>
          <cell r="F15750" t="str">
            <v>Acqua di condizionamento d'aria 450X52CARD-T1-P03</v>
          </cell>
          <cell r="G15750" t="str">
            <v>Y1374264</v>
          </cell>
        </row>
        <row r="15751">
          <cell r="A15751" t="str">
            <v>Y1374265</v>
          </cell>
          <cell r="B15751" t="str">
            <v>Pipemarking</v>
          </cell>
          <cell r="C15751" t="str">
            <v>Pipe Markers for Water</v>
          </cell>
          <cell r="D15751" t="str">
            <v>N011512</v>
          </cell>
          <cell r="E15751" t="str">
            <v>Acquadicondizid'ar250X26RL-T1-LL-P03</v>
          </cell>
          <cell r="F15751" t="str">
            <v>Acqua di condizi d'ar 250X26RL-T1-LL-P03</v>
          </cell>
          <cell r="G15751" t="str">
            <v>Y1374265</v>
          </cell>
        </row>
        <row r="15752">
          <cell r="A15752" t="str">
            <v>Y1374260</v>
          </cell>
          <cell r="B15752" t="str">
            <v>Pipemarking</v>
          </cell>
          <cell r="C15752" t="str">
            <v>Pipe Markers for Water</v>
          </cell>
          <cell r="D15752" t="str">
            <v>N011507</v>
          </cell>
          <cell r="E15752" t="str">
            <v>Acquadicircolazione100X33RL-T3-LL-P03</v>
          </cell>
          <cell r="F15752" t="str">
            <v>Acqua di circolazione 100X33RL-T3-LL-P03</v>
          </cell>
          <cell r="G15752" t="str">
            <v>Y1374260</v>
          </cell>
        </row>
        <row r="15753">
          <cell r="A15753" t="str">
            <v>Y1374261</v>
          </cell>
          <cell r="B15753" t="str">
            <v>Pipemarking</v>
          </cell>
          <cell r="C15753" t="str">
            <v>Pipe Markers for Water</v>
          </cell>
          <cell r="D15753" t="str">
            <v>N011508</v>
          </cell>
          <cell r="E15753" t="str">
            <v>AcquadiCondiz.d'aria150X12CARD-T1-P03</v>
          </cell>
          <cell r="F15753" t="str">
            <v>Acqua di condizionamento d'aria 150X12CARD-T1-P03</v>
          </cell>
          <cell r="G15753" t="str">
            <v>Y1374261</v>
          </cell>
        </row>
        <row r="15754">
          <cell r="A15754" t="str">
            <v>Y1374262</v>
          </cell>
          <cell r="B15754" t="str">
            <v>Pipemarking</v>
          </cell>
          <cell r="C15754" t="str">
            <v>Pipe Markers for Water</v>
          </cell>
          <cell r="D15754" t="str">
            <v>N011509</v>
          </cell>
          <cell r="E15754" t="str">
            <v>AcquadiCondiz.d'aria250X26CARD-T1-P03</v>
          </cell>
          <cell r="F15754" t="str">
            <v>Acqua di condizionamento d'aria 250X26CARD-T1-P03</v>
          </cell>
          <cell r="G15754" t="str">
            <v>Y1374262</v>
          </cell>
        </row>
        <row r="15755">
          <cell r="A15755" t="str">
            <v>Y1374269</v>
          </cell>
          <cell r="B15755" t="str">
            <v>Pipemarking</v>
          </cell>
          <cell r="C15755" t="str">
            <v>Pipe Markers for Water</v>
          </cell>
          <cell r="D15755" t="str">
            <v>N011516</v>
          </cell>
          <cell r="E15755" t="str">
            <v>Acquadicondizd'ar100X33RL-T3-LL-P03</v>
          </cell>
          <cell r="F15755" t="str">
            <v>Acqua di condiz d'ar 100X33RL-T3-LL-P03</v>
          </cell>
          <cell r="G15755" t="str">
            <v>Y1374269</v>
          </cell>
        </row>
        <row r="15756">
          <cell r="A15756" t="str">
            <v>Y1374270</v>
          </cell>
          <cell r="B15756" t="str">
            <v>Pipemarking</v>
          </cell>
          <cell r="C15756" t="str">
            <v>Pipe Markers for Water</v>
          </cell>
          <cell r="D15756" t="str">
            <v>N011517</v>
          </cell>
          <cell r="E15756" t="str">
            <v>Acquadifabbricazione150X12CARD-T1-P03</v>
          </cell>
          <cell r="F15756" t="str">
            <v>Acqua di fabbricazione 150X12CARD-T1-P03</v>
          </cell>
          <cell r="G15756" t="str">
            <v>Y1374270</v>
          </cell>
        </row>
        <row r="15757">
          <cell r="A15757" t="str">
            <v>Y1374271</v>
          </cell>
          <cell r="B15757" t="str">
            <v>Pipemarking</v>
          </cell>
          <cell r="C15757" t="str">
            <v>Pipe Markers for Water</v>
          </cell>
          <cell r="D15757" t="str">
            <v>N011518</v>
          </cell>
          <cell r="E15757" t="str">
            <v>Acquadifabbricazione250X26CARD-T1-P03</v>
          </cell>
          <cell r="F15757" t="str">
            <v>Acqua di fabbricazione 250X26CARD-T1-P03</v>
          </cell>
          <cell r="G15757" t="str">
            <v>Y1374271</v>
          </cell>
        </row>
        <row r="15758">
          <cell r="A15758" t="str">
            <v>Y1374266</v>
          </cell>
          <cell r="B15758" t="str">
            <v>Pipemarking</v>
          </cell>
          <cell r="C15758" t="str">
            <v>Pipe Markers for Water</v>
          </cell>
          <cell r="D15758" t="str">
            <v>N011513</v>
          </cell>
          <cell r="E15758" t="str">
            <v>Acquadicondizid'ar355X37RL-T1-LL-P03</v>
          </cell>
          <cell r="F15758" t="str">
            <v>Acqua di condizi d'ar 355X37RL-T1-LL-P03</v>
          </cell>
          <cell r="G15758" t="str">
            <v>Y1374266</v>
          </cell>
        </row>
        <row r="15759">
          <cell r="A15759" t="str">
            <v>Y1374267</v>
          </cell>
          <cell r="B15759" t="str">
            <v>Pipemarking</v>
          </cell>
          <cell r="C15759" t="str">
            <v>Pipe Markers for Water</v>
          </cell>
          <cell r="D15759" t="str">
            <v>N011514</v>
          </cell>
          <cell r="E15759" t="str">
            <v>Acquadicondizid'ar450X52RL-T1-LL-P03</v>
          </cell>
          <cell r="F15759" t="str">
            <v>Acqua di condizi d'ar 450X52RL-T1-LL-P03</v>
          </cell>
          <cell r="G15759" t="str">
            <v>Y1374267</v>
          </cell>
        </row>
        <row r="15760">
          <cell r="A15760" t="str">
            <v>Y1374268</v>
          </cell>
          <cell r="B15760" t="str">
            <v>Pipemarking</v>
          </cell>
          <cell r="C15760" t="str">
            <v>Pipe Markers for Water</v>
          </cell>
          <cell r="D15760" t="str">
            <v>N011515</v>
          </cell>
          <cell r="E15760" t="str">
            <v>Acquadicondizd'ar100X33RL-T2-LL-P03</v>
          </cell>
          <cell r="F15760" t="str">
            <v>Acqua di condiz d'ar 100X33RL-T2-LL-P03</v>
          </cell>
          <cell r="G15760" t="str">
            <v>Y1374268</v>
          </cell>
        </row>
        <row r="15761">
          <cell r="A15761" t="str">
            <v>Y1374251</v>
          </cell>
          <cell r="B15761" t="str">
            <v>Pipemarking</v>
          </cell>
          <cell r="C15761" t="str">
            <v>Pipe Markers for Water</v>
          </cell>
          <cell r="D15761" t="str">
            <v>N011498</v>
          </cell>
          <cell r="E15761" t="str">
            <v>Acquadiriscald.rit.100X33RL-T3-LL-P03</v>
          </cell>
          <cell r="F15761" t="str">
            <v>Acqua di riscaldamento ritorno 100X33RL-T3-LL-P03</v>
          </cell>
          <cell r="G15761" t="str">
            <v>Y1374251</v>
          </cell>
        </row>
        <row r="15762">
          <cell r="A15762" t="str">
            <v>Y1374252</v>
          </cell>
          <cell r="B15762" t="str">
            <v>Pipemarking</v>
          </cell>
          <cell r="C15762" t="str">
            <v>Pipe Markers for Water</v>
          </cell>
          <cell r="D15762" t="str">
            <v>N011499</v>
          </cell>
          <cell r="E15762" t="str">
            <v>Acquadicircolazione150X12CARD-T1-P03</v>
          </cell>
          <cell r="F15762" t="str">
            <v>Acqua di circolazione 150X12CARD-T1-P03</v>
          </cell>
          <cell r="G15762" t="str">
            <v>Y1374252</v>
          </cell>
        </row>
        <row r="15763">
          <cell r="A15763" t="str">
            <v>Y1374253</v>
          </cell>
          <cell r="B15763" t="str">
            <v>Pipemarking</v>
          </cell>
          <cell r="C15763" t="str">
            <v>Pipe Markers for Water</v>
          </cell>
          <cell r="D15763" t="str">
            <v>N011500</v>
          </cell>
          <cell r="E15763" t="str">
            <v>Acquadicircolazione250X26CARD-T1-P03</v>
          </cell>
          <cell r="F15763" t="str">
            <v>Acqua di circolazione 250X26CARD-T1-P03</v>
          </cell>
          <cell r="G15763" t="str">
            <v>Y1374253</v>
          </cell>
        </row>
        <row r="15764">
          <cell r="A15764" t="str">
            <v>Y1374248</v>
          </cell>
          <cell r="B15764" t="str">
            <v>Pipemarking</v>
          </cell>
          <cell r="C15764" t="str">
            <v>Pipe Markers for Water</v>
          </cell>
          <cell r="D15764" t="str">
            <v>N011495</v>
          </cell>
          <cell r="E15764" t="str">
            <v>Acquadiriscald.rit.355X37RL-T1-LL-P03</v>
          </cell>
          <cell r="F15764" t="str">
            <v>Acqua di riscaldamento ritorno 355X37RL-T1-LL-P03</v>
          </cell>
          <cell r="G15764" t="str">
            <v>Y1374248</v>
          </cell>
        </row>
        <row r="15765">
          <cell r="A15765" t="str">
            <v>Y1374249</v>
          </cell>
          <cell r="B15765" t="str">
            <v>Pipemarking</v>
          </cell>
          <cell r="C15765" t="str">
            <v>Pipe Markers for Water</v>
          </cell>
          <cell r="D15765" t="str">
            <v>N011496</v>
          </cell>
          <cell r="E15765" t="str">
            <v>Acquadiriscald.rit.450X52RL-T1-LL-P03</v>
          </cell>
          <cell r="F15765" t="str">
            <v>Acqua di riscaldamento ritorno 450X52RL-T1-LL-P03</v>
          </cell>
          <cell r="G15765" t="str">
            <v>Y1374249</v>
          </cell>
        </row>
        <row r="15766">
          <cell r="A15766" t="str">
            <v>Y1374250</v>
          </cell>
          <cell r="B15766" t="str">
            <v>Pipemarking</v>
          </cell>
          <cell r="C15766" t="str">
            <v>Pipe Markers for Water</v>
          </cell>
          <cell r="D15766" t="str">
            <v>N011497</v>
          </cell>
          <cell r="E15766" t="str">
            <v>Acquadiriscald.rit.100X33RL-T2-LL-P03</v>
          </cell>
          <cell r="F15766" t="str">
            <v>Acqua di riscaldamento ritorno 100X33RL-T2-LL-P03</v>
          </cell>
          <cell r="G15766" t="str">
            <v>Y1374250</v>
          </cell>
        </row>
        <row r="15767">
          <cell r="A15767" t="str">
            <v>Y1374257</v>
          </cell>
          <cell r="B15767" t="str">
            <v>Pipemarking</v>
          </cell>
          <cell r="C15767" t="str">
            <v>Pipe Markers for Water</v>
          </cell>
          <cell r="D15767" t="str">
            <v>N011504</v>
          </cell>
          <cell r="E15767" t="str">
            <v>Acquadicircolazione355X37RL-T1-LL-P03</v>
          </cell>
          <cell r="F15767" t="str">
            <v>Acqua di circolazione 355X37RL-T1-LL-P03</v>
          </cell>
          <cell r="G15767" t="str">
            <v>Y1374257</v>
          </cell>
        </row>
        <row r="15768">
          <cell r="A15768" t="str">
            <v>Y1374258</v>
          </cell>
          <cell r="B15768" t="str">
            <v>Pipemarking</v>
          </cell>
          <cell r="C15768" t="str">
            <v>Pipe Markers for Water</v>
          </cell>
          <cell r="D15768" t="str">
            <v>N011505</v>
          </cell>
          <cell r="E15768" t="str">
            <v>Acquadicircolazione450X52RL-T1-LL-P03</v>
          </cell>
          <cell r="F15768" t="str">
            <v>Acqua di circolazione 450X52RL-T1-LL-P03</v>
          </cell>
          <cell r="G15768" t="str">
            <v>Y1374258</v>
          </cell>
        </row>
        <row r="15769">
          <cell r="A15769" t="str">
            <v>Y1374259</v>
          </cell>
          <cell r="B15769" t="str">
            <v>Pipemarking</v>
          </cell>
          <cell r="C15769" t="str">
            <v>Pipe Markers for Water</v>
          </cell>
          <cell r="D15769" t="str">
            <v>N011506</v>
          </cell>
          <cell r="E15769" t="str">
            <v>Acquadicircolazione100X33RL-T2-LL-P03</v>
          </cell>
          <cell r="F15769" t="str">
            <v>Acqua di circolazione 100X33RL-T2-LL-P03</v>
          </cell>
          <cell r="G15769" t="str">
            <v>Y1374259</v>
          </cell>
        </row>
        <row r="15770">
          <cell r="A15770" t="str">
            <v>Y1374254</v>
          </cell>
          <cell r="B15770" t="str">
            <v>Pipemarking</v>
          </cell>
          <cell r="C15770" t="str">
            <v>Pipe Markers for Water</v>
          </cell>
          <cell r="D15770" t="str">
            <v>N011501</v>
          </cell>
          <cell r="E15770" t="str">
            <v>Acquadicircolazione355X37CARD-T1-P03</v>
          </cell>
          <cell r="F15770" t="str">
            <v>Acqua di circolazione 355X37CARD-T1-P03</v>
          </cell>
          <cell r="G15770" t="str">
            <v>Y1374254</v>
          </cell>
        </row>
        <row r="15771">
          <cell r="A15771" t="str">
            <v>Y1374255</v>
          </cell>
          <cell r="B15771" t="str">
            <v>Pipemarking</v>
          </cell>
          <cell r="C15771" t="str">
            <v>Pipe Markers for Water</v>
          </cell>
          <cell r="D15771" t="str">
            <v>N011502</v>
          </cell>
          <cell r="E15771" t="str">
            <v>Acquadicircolazione450X52CARD-T1-P03</v>
          </cell>
          <cell r="F15771" t="str">
            <v>Acqua di circolazione 450X52CARD-T1-P03</v>
          </cell>
          <cell r="G15771" t="str">
            <v>Y1374255</v>
          </cell>
        </row>
        <row r="15772">
          <cell r="A15772" t="str">
            <v>Y1374256</v>
          </cell>
          <cell r="B15772" t="str">
            <v>Pipemarking</v>
          </cell>
          <cell r="C15772" t="str">
            <v>Pipe Markers for Water</v>
          </cell>
          <cell r="D15772" t="str">
            <v>N011503</v>
          </cell>
          <cell r="E15772" t="str">
            <v>Acquadicircolazione250X26RL-T1-LL-P03</v>
          </cell>
          <cell r="F15772" t="str">
            <v>Acqua di circolazione 250X26RL-T1-LL-P03</v>
          </cell>
          <cell r="G15772" t="str">
            <v>Y1374256</v>
          </cell>
        </row>
        <row r="15773">
          <cell r="A15773" t="str">
            <v>Y1374272</v>
          </cell>
          <cell r="B15773" t="str">
            <v>Pipemarking</v>
          </cell>
          <cell r="C15773" t="str">
            <v>Pipe Markers for Water</v>
          </cell>
          <cell r="D15773" t="str">
            <v>N011519</v>
          </cell>
          <cell r="E15773" t="str">
            <v>Acquadifabbricazione355X37CARD-T1-P03</v>
          </cell>
          <cell r="F15773" t="str">
            <v>Acqua di fabbricazione 355X37CARD-T1-P03</v>
          </cell>
          <cell r="G15773" t="str">
            <v>Y1374272</v>
          </cell>
        </row>
        <row r="15774">
          <cell r="A15774" t="str">
            <v>Y1374288</v>
          </cell>
          <cell r="B15774" t="str">
            <v>Pipemarking</v>
          </cell>
          <cell r="C15774" t="str">
            <v>Pipe Markers for Water</v>
          </cell>
          <cell r="D15774" t="str">
            <v>N011535</v>
          </cell>
          <cell r="E15774" t="str">
            <v>Acquadilavaggio150X12CARD-T1-P03</v>
          </cell>
          <cell r="F15774" t="str">
            <v>Acqua di lavaggio 150X12CARD-T1-P03</v>
          </cell>
          <cell r="G15774" t="str">
            <v>Y1374288</v>
          </cell>
        </row>
        <row r="15775">
          <cell r="A15775" t="str">
            <v>Y1374289</v>
          </cell>
          <cell r="B15775" t="str">
            <v>Pipemarking</v>
          </cell>
          <cell r="C15775" t="str">
            <v>Pipe Markers for Water</v>
          </cell>
          <cell r="D15775" t="str">
            <v>N011536</v>
          </cell>
          <cell r="E15775" t="str">
            <v>Acquadilavaggio250X26CARD-T1-P03</v>
          </cell>
          <cell r="F15775" t="str">
            <v>Acqua di lavaggio 250X26CARD-T1-P03</v>
          </cell>
          <cell r="G15775" t="str">
            <v>Y1374289</v>
          </cell>
        </row>
        <row r="15776">
          <cell r="A15776" t="str">
            <v>Y1374290</v>
          </cell>
          <cell r="B15776" t="str">
            <v>Pipemarking</v>
          </cell>
          <cell r="C15776" t="str">
            <v>Pipe Markers for Water</v>
          </cell>
          <cell r="D15776" t="str">
            <v>N011537</v>
          </cell>
          <cell r="E15776" t="str">
            <v>Acquadilavaggio355X37CARD-T1-P03</v>
          </cell>
          <cell r="F15776" t="str">
            <v>Acqua di lavaggio 355X37CARD-T1-P03</v>
          </cell>
          <cell r="G15776" t="str">
            <v>Y1374290</v>
          </cell>
        </row>
        <row r="15777">
          <cell r="A15777" t="str">
            <v>Y1374285</v>
          </cell>
          <cell r="B15777" t="str">
            <v>Pipemarking</v>
          </cell>
          <cell r="C15777" t="str">
            <v>Pipe Markers for Water</v>
          </cell>
          <cell r="D15777" t="str">
            <v>N011532</v>
          </cell>
          <cell r="E15777" t="str">
            <v>Acquadiperforazione450X52RL-T1-LL-P03</v>
          </cell>
          <cell r="F15777" t="str">
            <v>Acqua di perforazione 450X52RL-T1-LL-P03</v>
          </cell>
          <cell r="G15777" t="str">
            <v>Y1374285</v>
          </cell>
        </row>
        <row r="15778">
          <cell r="A15778" t="str">
            <v>Y1374286</v>
          </cell>
          <cell r="B15778" t="str">
            <v>Pipemarking</v>
          </cell>
          <cell r="C15778" t="str">
            <v>Pipe Markers for Water</v>
          </cell>
          <cell r="D15778" t="str">
            <v>N011533</v>
          </cell>
          <cell r="E15778" t="str">
            <v>Acquadiperforazione100X33RL-T2-LL-P03</v>
          </cell>
          <cell r="F15778" t="str">
            <v>Acqua di perforazione 100X33RL-T2-LL-P03</v>
          </cell>
          <cell r="G15778" t="str">
            <v>Y1374286</v>
          </cell>
        </row>
        <row r="15779">
          <cell r="A15779" t="str">
            <v>Y1374287</v>
          </cell>
          <cell r="B15779" t="str">
            <v>Pipemarking</v>
          </cell>
          <cell r="C15779" t="str">
            <v>Pipe Markers for Water</v>
          </cell>
          <cell r="D15779" t="str">
            <v>N011534</v>
          </cell>
          <cell r="E15779" t="str">
            <v>Acquadiperforazione100X33RL-T3-LL-P03</v>
          </cell>
          <cell r="F15779" t="str">
            <v>Acqua di perforazione 100X33RL-T3-LL-P03</v>
          </cell>
          <cell r="G15779" t="str">
            <v>Y1374287</v>
          </cell>
        </row>
        <row r="15780">
          <cell r="A15780" t="str">
            <v>Y1374294</v>
          </cell>
          <cell r="B15780" t="str">
            <v>Pipemarking</v>
          </cell>
          <cell r="C15780" t="str">
            <v>Pipe Markers for Water</v>
          </cell>
          <cell r="D15780" t="str">
            <v>N011541</v>
          </cell>
          <cell r="E15780" t="str">
            <v>Acquadilavaggio450X52RL-T1-LL-P03</v>
          </cell>
          <cell r="F15780" t="str">
            <v>Acqua di lavaggio 450X52RL-T1-LL-P03</v>
          </cell>
          <cell r="G15780" t="str">
            <v>Y1374294</v>
          </cell>
        </row>
        <row r="15781">
          <cell r="A15781" t="str">
            <v>Y1374295</v>
          </cell>
          <cell r="B15781" t="str">
            <v>Pipemarking</v>
          </cell>
          <cell r="C15781" t="str">
            <v>Pipe Markers for Water</v>
          </cell>
          <cell r="D15781" t="str">
            <v>N011542</v>
          </cell>
          <cell r="E15781" t="str">
            <v>Acquadilavaggio100X33RL-T2-LL-P03</v>
          </cell>
          <cell r="F15781" t="str">
            <v>Acqua di lavaggio 100X33RL-T2-LL-P03</v>
          </cell>
          <cell r="G15781" t="str">
            <v>Y1374295</v>
          </cell>
        </row>
        <row r="15782">
          <cell r="A15782" t="str">
            <v>Y1374296</v>
          </cell>
          <cell r="B15782" t="str">
            <v>Pipemarking</v>
          </cell>
          <cell r="C15782" t="str">
            <v>Pipe Markers for Water</v>
          </cell>
          <cell r="D15782" t="str">
            <v>N011543</v>
          </cell>
          <cell r="E15782" t="str">
            <v>Acquadilavaggio100X33RL-T3-LL-P03</v>
          </cell>
          <cell r="F15782" t="str">
            <v>Acqua di lavaggio 100X33RL-T3-LL-P03</v>
          </cell>
          <cell r="G15782" t="str">
            <v>Y1374296</v>
          </cell>
        </row>
        <row r="15783">
          <cell r="A15783" t="str">
            <v>Y1374291</v>
          </cell>
          <cell r="B15783" t="str">
            <v>Pipemarking</v>
          </cell>
          <cell r="C15783" t="str">
            <v>Pipe Markers for Water</v>
          </cell>
          <cell r="D15783" t="str">
            <v>N011538</v>
          </cell>
          <cell r="E15783" t="str">
            <v>Acquadilavaggio450X52CARD-T1-P03</v>
          </cell>
          <cell r="F15783" t="str">
            <v>Acqua di lavaggio 450X52CARD-T1-P03</v>
          </cell>
          <cell r="G15783" t="str">
            <v>Y1374291</v>
          </cell>
        </row>
        <row r="15784">
          <cell r="A15784" t="str">
            <v>Y1374292</v>
          </cell>
          <cell r="B15784" t="str">
            <v>Pipemarking</v>
          </cell>
          <cell r="C15784" t="str">
            <v>Pipe Markers for Water</v>
          </cell>
          <cell r="D15784" t="str">
            <v>N011539</v>
          </cell>
          <cell r="E15784" t="str">
            <v>Acquadilavaggio250X26RL-T1-LL-P03</v>
          </cell>
          <cell r="F15784" t="str">
            <v>Acqua di lavaggio 250X26RL-T1-LL-P03</v>
          </cell>
          <cell r="G15784" t="str">
            <v>Y1374292</v>
          </cell>
        </row>
        <row r="15785">
          <cell r="A15785" t="str">
            <v>Y1374293</v>
          </cell>
          <cell r="B15785" t="str">
            <v>Pipemarking</v>
          </cell>
          <cell r="C15785" t="str">
            <v>Pipe Markers for Water</v>
          </cell>
          <cell r="D15785" t="str">
            <v>N011540</v>
          </cell>
          <cell r="E15785" t="str">
            <v>Acquadilavaggio355X37RL-T1-LL-P03</v>
          </cell>
          <cell r="F15785" t="str">
            <v>Acqua di lavaggio 355X37RL-T1-LL-P03</v>
          </cell>
          <cell r="G15785" t="str">
            <v>Y1374293</v>
          </cell>
        </row>
        <row r="15786">
          <cell r="A15786" t="str">
            <v>Y1374276</v>
          </cell>
          <cell r="B15786" t="str">
            <v>Pipemarking</v>
          </cell>
          <cell r="C15786" t="str">
            <v>Pipe Markers for Water</v>
          </cell>
          <cell r="D15786" t="str">
            <v>N011523</v>
          </cell>
          <cell r="E15786" t="str">
            <v>Acquadifabbricazion450X52RL-T1-LL-P03</v>
          </cell>
          <cell r="F15786" t="str">
            <v>Acqua di fabbricazion 450X52RL-T1-LL-P03</v>
          </cell>
          <cell r="G15786" t="str">
            <v>Y1374276</v>
          </cell>
        </row>
        <row r="15787">
          <cell r="A15787" t="str">
            <v>Y1374277</v>
          </cell>
          <cell r="B15787" t="str">
            <v>Pipemarking</v>
          </cell>
          <cell r="C15787" t="str">
            <v>Pipe Markers for Water</v>
          </cell>
          <cell r="D15787" t="str">
            <v>N011524</v>
          </cell>
          <cell r="E15787" t="str">
            <v>Acquadifabbricazion100X33RL-T2-LL-P03</v>
          </cell>
          <cell r="F15787" t="str">
            <v>Acqua di fabbricazion 100X33RL-T2-LL-P03</v>
          </cell>
          <cell r="G15787" t="str">
            <v>Y1374277</v>
          </cell>
        </row>
        <row r="15788">
          <cell r="A15788" t="str">
            <v>Y1374278</v>
          </cell>
          <cell r="B15788" t="str">
            <v>Pipemarking</v>
          </cell>
          <cell r="C15788" t="str">
            <v>Pipe Markers for Water</v>
          </cell>
          <cell r="D15788" t="str">
            <v>N011525</v>
          </cell>
          <cell r="E15788" t="str">
            <v>Acquadifabbricazion100X33RL-T3-LL-P03</v>
          </cell>
          <cell r="F15788" t="str">
            <v>Acqua di fabbricazion 100X33RL-T3-LL-P03</v>
          </cell>
          <cell r="G15788" t="str">
            <v>Y1374278</v>
          </cell>
        </row>
        <row r="15789">
          <cell r="A15789" t="str">
            <v>Y1374273</v>
          </cell>
          <cell r="B15789" t="str">
            <v>Pipemarking</v>
          </cell>
          <cell r="C15789" t="str">
            <v>Pipe Markers for Water</v>
          </cell>
          <cell r="D15789" t="str">
            <v>N011520</v>
          </cell>
          <cell r="E15789" t="str">
            <v>Acquadifabbricazione450X52CARD-T1-P03</v>
          </cell>
          <cell r="F15789" t="str">
            <v>Acqua di fabbricazione 450X52CARD-T1-P03</v>
          </cell>
          <cell r="G15789" t="str">
            <v>Y1374273</v>
          </cell>
        </row>
        <row r="15790">
          <cell r="A15790" t="str">
            <v>Y1374274</v>
          </cell>
          <cell r="B15790" t="str">
            <v>Pipemarking</v>
          </cell>
          <cell r="C15790" t="str">
            <v>Pipe Markers for Water</v>
          </cell>
          <cell r="D15790" t="str">
            <v>N011521</v>
          </cell>
          <cell r="E15790" t="str">
            <v>Acquadifabbricazion250X26RL-T1-LL-P03</v>
          </cell>
          <cell r="F15790" t="str">
            <v>Acqua di fabbricazion 250X26RL-T1-LL-P03</v>
          </cell>
          <cell r="G15790" t="str">
            <v>Y1374274</v>
          </cell>
        </row>
        <row r="15791">
          <cell r="A15791" t="str">
            <v>Y1374275</v>
          </cell>
          <cell r="B15791" t="str">
            <v>Pipemarking</v>
          </cell>
          <cell r="C15791" t="str">
            <v>Pipe Markers for Water</v>
          </cell>
          <cell r="D15791" t="str">
            <v>N011522</v>
          </cell>
          <cell r="E15791" t="str">
            <v>Acquadifabbricazion355X37RL-T1-LL-P03</v>
          </cell>
          <cell r="F15791" t="str">
            <v>Acqua di fabbricazion 355X37RL-T1-LL-P03</v>
          </cell>
          <cell r="G15791" t="str">
            <v>Y1374275</v>
          </cell>
        </row>
        <row r="15792">
          <cell r="A15792" t="str">
            <v>Y1374282</v>
          </cell>
          <cell r="B15792" t="str">
            <v>Pipemarking</v>
          </cell>
          <cell r="C15792" t="str">
            <v>Pipe Markers for Water</v>
          </cell>
          <cell r="D15792" t="str">
            <v>N011529</v>
          </cell>
          <cell r="E15792" t="str">
            <v>Acquadiperforazione450X52CARD-T1-P03</v>
          </cell>
          <cell r="F15792" t="str">
            <v>Acqua di perforazione 450X52CARD-T1-P03</v>
          </cell>
          <cell r="G15792" t="str">
            <v>Y1374282</v>
          </cell>
        </row>
        <row r="15793">
          <cell r="A15793" t="str">
            <v>Y1374283</v>
          </cell>
          <cell r="B15793" t="str">
            <v>Pipemarking</v>
          </cell>
          <cell r="C15793" t="str">
            <v>Pipe Markers for Water</v>
          </cell>
          <cell r="D15793" t="str">
            <v>N011530</v>
          </cell>
          <cell r="E15793" t="str">
            <v>Acquadiperforazione250X26RL-T1-LL-P03</v>
          </cell>
          <cell r="F15793" t="str">
            <v>Acqua di perforazione 250X26RL-T1-LL-P03</v>
          </cell>
          <cell r="G15793" t="str">
            <v>Y1374283</v>
          </cell>
        </row>
        <row r="15794">
          <cell r="A15794" t="str">
            <v>Y1374284</v>
          </cell>
          <cell r="B15794" t="str">
            <v>Pipemarking</v>
          </cell>
          <cell r="C15794" t="str">
            <v>Pipe Markers for Water</v>
          </cell>
          <cell r="D15794" t="str">
            <v>N011531</v>
          </cell>
          <cell r="E15794" t="str">
            <v>Acquadiperforazione355X37RL-T1-LL-P03</v>
          </cell>
          <cell r="F15794" t="str">
            <v>Acqua di perforazione 355X37RL-T1-LL-P03</v>
          </cell>
          <cell r="G15794" t="str">
            <v>Y1374284</v>
          </cell>
        </row>
        <row r="15795">
          <cell r="A15795" t="str">
            <v>Y1374279</v>
          </cell>
          <cell r="B15795" t="str">
            <v>Pipemarking</v>
          </cell>
          <cell r="C15795" t="str">
            <v>Pipe Markers for Water</v>
          </cell>
          <cell r="D15795" t="str">
            <v>N011526</v>
          </cell>
          <cell r="E15795" t="str">
            <v>Acquadiperforazione150X12CARD-T1-P03</v>
          </cell>
          <cell r="F15795" t="str">
            <v>Acqua di perforazione 150X12CARD-T1-P03</v>
          </cell>
          <cell r="G15795" t="str">
            <v>Y1374279</v>
          </cell>
        </row>
        <row r="15796">
          <cell r="A15796" t="str">
            <v>Y1374280</v>
          </cell>
          <cell r="B15796" t="str">
            <v>Pipemarking</v>
          </cell>
          <cell r="C15796" t="str">
            <v>Pipe Markers for Water</v>
          </cell>
          <cell r="D15796" t="str">
            <v>N011527</v>
          </cell>
          <cell r="E15796" t="str">
            <v>Acquadiperforazione250X26CARD-T1-P03</v>
          </cell>
          <cell r="F15796" t="str">
            <v>Acqua di perforazione 250X26CARD-T1-P03</v>
          </cell>
          <cell r="G15796" t="str">
            <v>Y1374280</v>
          </cell>
        </row>
        <row r="15797">
          <cell r="A15797" t="str">
            <v>Y1374281</v>
          </cell>
          <cell r="B15797" t="str">
            <v>Pipemarking</v>
          </cell>
          <cell r="C15797" t="str">
            <v>Pipe Markers for Water</v>
          </cell>
          <cell r="D15797" t="str">
            <v>N011528</v>
          </cell>
          <cell r="E15797" t="str">
            <v>Acquadiperforazione355X37CARD-T1-P03</v>
          </cell>
          <cell r="F15797" t="str">
            <v>Acqua di perforazione 355X37CARD-T1-P03</v>
          </cell>
          <cell r="G15797" t="str">
            <v>Y1374281</v>
          </cell>
        </row>
        <row r="15798">
          <cell r="A15798" t="str">
            <v>Y1374346</v>
          </cell>
          <cell r="B15798" t="str">
            <v>Pipemarking</v>
          </cell>
          <cell r="C15798" t="str">
            <v>Pipe Markers for Water</v>
          </cell>
          <cell r="D15798" t="str">
            <v>N011593</v>
          </cell>
          <cell r="E15798" t="str">
            <v>Acquadifiume250X26RL-T1-LL-P03</v>
          </cell>
          <cell r="F15798" t="str">
            <v>Acqua di fiume 250X26RL-T1-LL-P03</v>
          </cell>
          <cell r="G15798" t="str">
            <v>Y1374346</v>
          </cell>
        </row>
        <row r="15799">
          <cell r="A15799" t="str">
            <v>Y1374411</v>
          </cell>
          <cell r="B15799" t="str">
            <v>Pipemarking</v>
          </cell>
          <cell r="C15799" t="str">
            <v>Pipe Markers for Water</v>
          </cell>
          <cell r="D15799" t="str">
            <v>N011658</v>
          </cell>
          <cell r="E15799" t="str">
            <v>Acquacaldademineral450X52RL-T1-LL-P03</v>
          </cell>
          <cell r="F15799" t="str">
            <v>Acqua calda demineral 450X52RL-T1-LL-P03</v>
          </cell>
          <cell r="G15799" t="str">
            <v>Y1374411</v>
          </cell>
        </row>
        <row r="15800">
          <cell r="A15800" t="str">
            <v>Y1374412</v>
          </cell>
          <cell r="B15800" t="str">
            <v>Pipemarking</v>
          </cell>
          <cell r="C15800" t="str">
            <v>Pipe Markers for Water</v>
          </cell>
          <cell r="D15800" t="str">
            <v>N011659</v>
          </cell>
          <cell r="E15800" t="str">
            <v>Acquacaldademineral100X33RL-T2-LL-P03</v>
          </cell>
          <cell r="F15800" t="str">
            <v>Acqua calda demineral 100X33RL-T2-LL-P03</v>
          </cell>
          <cell r="G15800" t="str">
            <v>Y1374412</v>
          </cell>
        </row>
        <row r="15801">
          <cell r="A15801" t="str">
            <v>Y1374413</v>
          </cell>
          <cell r="B15801" t="str">
            <v>Pipemarking</v>
          </cell>
          <cell r="C15801" t="str">
            <v>Pipe Markers for Water</v>
          </cell>
          <cell r="D15801" t="str">
            <v>N011660</v>
          </cell>
          <cell r="E15801" t="str">
            <v>Acquacaldademineral100X33RL-T3-LL-P03</v>
          </cell>
          <cell r="F15801" t="str">
            <v>Acqua calda demineral 100X33RL-T3-LL-P03</v>
          </cell>
          <cell r="G15801" t="str">
            <v>Y1374413</v>
          </cell>
        </row>
        <row r="15802">
          <cell r="A15802" t="str">
            <v>Y1374408</v>
          </cell>
          <cell r="B15802" t="str">
            <v>Pipemarking</v>
          </cell>
          <cell r="C15802" t="str">
            <v>Pipe Markers for Water</v>
          </cell>
          <cell r="D15802" t="str">
            <v>N011655</v>
          </cell>
          <cell r="E15802" t="str">
            <v>Acquacaldademinerali450X52CARD-T1-P03</v>
          </cell>
          <cell r="F15802" t="str">
            <v>Acqua calda deminerali 450X52CARD-T1-P03</v>
          </cell>
          <cell r="G15802" t="str">
            <v>Y1374408</v>
          </cell>
        </row>
        <row r="15803">
          <cell r="A15803" t="str">
            <v>Y1374409</v>
          </cell>
          <cell r="B15803" t="str">
            <v>Pipemarking</v>
          </cell>
          <cell r="C15803" t="str">
            <v>Pipe Markers for Water</v>
          </cell>
          <cell r="D15803" t="str">
            <v>N011656</v>
          </cell>
          <cell r="E15803" t="str">
            <v>Acquacaldademineral250X26RL-T1-LL-P03</v>
          </cell>
          <cell r="F15803" t="str">
            <v>Acqua calda demineral 250X26RL-T1-LL-P03</v>
          </cell>
          <cell r="G15803" t="str">
            <v>Y1374409</v>
          </cell>
        </row>
        <row r="15804">
          <cell r="A15804" t="str">
            <v>Y1374410</v>
          </cell>
          <cell r="B15804" t="str">
            <v>Pipemarking</v>
          </cell>
          <cell r="C15804" t="str">
            <v>Pipe Markers for Water</v>
          </cell>
          <cell r="D15804" t="str">
            <v>N011657</v>
          </cell>
          <cell r="E15804" t="str">
            <v>Acquacaldademineral355X37RL-T1-LL-P03</v>
          </cell>
          <cell r="F15804" t="str">
            <v>Acqua calda demineral 355X37RL-T1-LL-P03</v>
          </cell>
          <cell r="G15804" t="str">
            <v>Y1374410</v>
          </cell>
        </row>
        <row r="15805">
          <cell r="A15805" t="str">
            <v>Y1374417</v>
          </cell>
          <cell r="B15805" t="str">
            <v>Pipemarking</v>
          </cell>
          <cell r="C15805" t="str">
            <v>Pipe Markers for Water</v>
          </cell>
          <cell r="D15805" t="str">
            <v>N011664</v>
          </cell>
          <cell r="E15805" t="str">
            <v>Acquadistillata450X52CARD-T1-P03</v>
          </cell>
          <cell r="F15805" t="str">
            <v>Acqua distillata 450X52CARD-T1-P03</v>
          </cell>
          <cell r="G15805" t="str">
            <v>Y1374417</v>
          </cell>
        </row>
        <row r="15806">
          <cell r="A15806" t="str">
            <v>Y1374418</v>
          </cell>
          <cell r="B15806" t="str">
            <v>Pipemarking</v>
          </cell>
          <cell r="C15806" t="str">
            <v>Pipe Markers for Water</v>
          </cell>
          <cell r="D15806" t="str">
            <v>N011665</v>
          </cell>
          <cell r="E15806" t="str">
            <v>Acquadistillata250X26RL-T1-LL-P03</v>
          </cell>
          <cell r="F15806" t="str">
            <v>Acqua distillata 250X26RL-T1-LL-P03</v>
          </cell>
          <cell r="G15806" t="str">
            <v>Y1374418</v>
          </cell>
        </row>
        <row r="15807">
          <cell r="A15807" t="str">
            <v>Y1374419</v>
          </cell>
          <cell r="B15807" t="str">
            <v>Pipemarking</v>
          </cell>
          <cell r="C15807" t="str">
            <v>Pipe Markers for Water</v>
          </cell>
          <cell r="D15807" t="str">
            <v>N011666</v>
          </cell>
          <cell r="E15807" t="str">
            <v>Acquadistillata355X37RL-T1-LL-P03</v>
          </cell>
          <cell r="F15807" t="str">
            <v>Acqua distillata 355X37RL-T1-LL-P03</v>
          </cell>
          <cell r="G15807" t="str">
            <v>Y1374419</v>
          </cell>
        </row>
        <row r="15808">
          <cell r="A15808" t="str">
            <v>Y1374414</v>
          </cell>
          <cell r="B15808" t="str">
            <v>Pipemarking</v>
          </cell>
          <cell r="C15808" t="str">
            <v>Pipe Markers for Water</v>
          </cell>
          <cell r="D15808" t="str">
            <v>N011661</v>
          </cell>
          <cell r="E15808" t="str">
            <v>Acquadistillata150X12CARD-T1-P03</v>
          </cell>
          <cell r="F15808" t="str">
            <v>Acqua distillata 150X12CARD-T1-P03</v>
          </cell>
          <cell r="G15808" t="str">
            <v>Y1374414</v>
          </cell>
        </row>
        <row r="15809">
          <cell r="A15809" t="str">
            <v>Y1374415</v>
          </cell>
          <cell r="B15809" t="str">
            <v>Pipemarking</v>
          </cell>
          <cell r="C15809" t="str">
            <v>Pipe Markers for Water</v>
          </cell>
          <cell r="D15809" t="str">
            <v>N011662</v>
          </cell>
          <cell r="E15809" t="str">
            <v>Acquadistillata250X26CARD-T1-P03</v>
          </cell>
          <cell r="F15809" t="str">
            <v>Acqua distillata 250X26CARD-T1-P03</v>
          </cell>
          <cell r="G15809" t="str">
            <v>Y1374415</v>
          </cell>
        </row>
        <row r="15810">
          <cell r="A15810" t="str">
            <v>Y1374416</v>
          </cell>
          <cell r="B15810" t="str">
            <v>Pipemarking</v>
          </cell>
          <cell r="C15810" t="str">
            <v>Pipe Markers for Water</v>
          </cell>
          <cell r="D15810" t="str">
            <v>N011663</v>
          </cell>
          <cell r="E15810" t="str">
            <v>Acquadistillata355X37CARD-T1-P03</v>
          </cell>
          <cell r="F15810" t="str">
            <v>Acqua distillata 355X37CARD-T1-P03</v>
          </cell>
          <cell r="G15810" t="str">
            <v>Y1374416</v>
          </cell>
        </row>
        <row r="15811">
          <cell r="A15811" t="str">
            <v>Y1374399</v>
          </cell>
          <cell r="B15811" t="str">
            <v>Pipemarking</v>
          </cell>
          <cell r="C15811" t="str">
            <v>Pipe Markers for Water</v>
          </cell>
          <cell r="D15811" t="str">
            <v>N011646</v>
          </cell>
          <cell r="E15811" t="str">
            <v>Acquademineralizzata450X52CARD-T1-P03</v>
          </cell>
          <cell r="F15811" t="str">
            <v>Acqua demineralizzata 450X52CARD-T1-P03</v>
          </cell>
          <cell r="G15811" t="str">
            <v>Y1374399</v>
          </cell>
        </row>
        <row r="15812">
          <cell r="A15812" t="str">
            <v>Y1374400</v>
          </cell>
          <cell r="B15812" t="str">
            <v>Pipemarking</v>
          </cell>
          <cell r="C15812" t="str">
            <v>Pipe Markers for Water</v>
          </cell>
          <cell r="D15812" t="str">
            <v>N011647</v>
          </cell>
          <cell r="E15812" t="str">
            <v>Acquademineralizzata250X26RL-T1-LL-P03</v>
          </cell>
          <cell r="F15812" t="str">
            <v>Acqua demineralizzata 250X26RL-T1-LL-P03</v>
          </cell>
          <cell r="G15812" t="str">
            <v>Y1374400</v>
          </cell>
        </row>
        <row r="15813">
          <cell r="A15813" t="str">
            <v>Y1374401</v>
          </cell>
          <cell r="B15813" t="str">
            <v>Pipemarking</v>
          </cell>
          <cell r="C15813" t="str">
            <v>Pipe Markers for Water</v>
          </cell>
          <cell r="D15813" t="str">
            <v>N011648</v>
          </cell>
          <cell r="E15813" t="str">
            <v>Acquademineralizzata355X37RL-T1-LL-P03</v>
          </cell>
          <cell r="F15813" t="str">
            <v>Acqua demineralizzata 355X37RL-T1-LL-P03</v>
          </cell>
          <cell r="G15813" t="str">
            <v>Y1374401</v>
          </cell>
        </row>
        <row r="15814">
          <cell r="A15814" t="str">
            <v>Y1374396</v>
          </cell>
          <cell r="B15814" t="str">
            <v>Pipemarking</v>
          </cell>
          <cell r="C15814" t="str">
            <v>Pipe Markers for Water</v>
          </cell>
          <cell r="D15814" t="str">
            <v>N011643</v>
          </cell>
          <cell r="E15814" t="str">
            <v>Acquademineralizzata150X12CARD-T1-P03</v>
          </cell>
          <cell r="F15814" t="str">
            <v>Acqua demineralizzata 150X12CARD-T1-P03</v>
          </cell>
          <cell r="G15814" t="str">
            <v>Y1374396</v>
          </cell>
        </row>
        <row r="15815">
          <cell r="A15815" t="str">
            <v>Y1374397</v>
          </cell>
          <cell r="B15815" t="str">
            <v>Pipemarking</v>
          </cell>
          <cell r="C15815" t="str">
            <v>Pipe Markers for Water</v>
          </cell>
          <cell r="D15815" t="str">
            <v>N011644</v>
          </cell>
          <cell r="E15815" t="str">
            <v>Acquademineralizzata250X26CARD-T1-P03</v>
          </cell>
          <cell r="F15815" t="str">
            <v>Acqua demineralizzata 250X26CARD-T1-P03</v>
          </cell>
          <cell r="G15815" t="str">
            <v>Y1374397</v>
          </cell>
        </row>
        <row r="15816">
          <cell r="A15816" t="str">
            <v>Y1374398</v>
          </cell>
          <cell r="B15816" t="str">
            <v>Pipemarking</v>
          </cell>
          <cell r="C15816" t="str">
            <v>Pipe Markers for Water</v>
          </cell>
          <cell r="D15816" t="str">
            <v>N011645</v>
          </cell>
          <cell r="E15816" t="str">
            <v>Acquademineralizzata355X37CARD-T1-P03</v>
          </cell>
          <cell r="F15816" t="str">
            <v>Acqua demineralizzata 355X37CARD-T1-P03</v>
          </cell>
          <cell r="G15816" t="str">
            <v>Y1374398</v>
          </cell>
        </row>
        <row r="15817">
          <cell r="A15817" t="str">
            <v>Y1374405</v>
          </cell>
          <cell r="B15817" t="str">
            <v>Pipemarking</v>
          </cell>
          <cell r="C15817" t="str">
            <v>Pipe Markers for Water</v>
          </cell>
          <cell r="D15817" t="str">
            <v>N011652</v>
          </cell>
          <cell r="E15817" t="str">
            <v>Acquacaldademinerali150X12CARD-T1-P03</v>
          </cell>
          <cell r="F15817" t="str">
            <v>Acqua calda deminerali 150X12CARD-T1-P03</v>
          </cell>
          <cell r="G15817" t="str">
            <v>Y1374405</v>
          </cell>
        </row>
        <row r="15818">
          <cell r="A15818" t="str">
            <v>Y1374406</v>
          </cell>
          <cell r="B15818" t="str">
            <v>Pipemarking</v>
          </cell>
          <cell r="C15818" t="str">
            <v>Pipe Markers for Water</v>
          </cell>
          <cell r="D15818" t="str">
            <v>N011653</v>
          </cell>
          <cell r="E15818" t="str">
            <v>Acquacaldademinerali250X26CARD-T1-P03</v>
          </cell>
          <cell r="F15818" t="str">
            <v>Acqua calda deminerali 250X26CARD-T1-P03</v>
          </cell>
          <cell r="G15818" t="str">
            <v>Y1374406</v>
          </cell>
        </row>
        <row r="15819">
          <cell r="A15819" t="str">
            <v>Y1374407</v>
          </cell>
          <cell r="B15819" t="str">
            <v>Pipemarking</v>
          </cell>
          <cell r="C15819" t="str">
            <v>Pipe Markers for Water</v>
          </cell>
          <cell r="D15819" t="str">
            <v>N011654</v>
          </cell>
          <cell r="E15819" t="str">
            <v>Acquacaldademinerali355X37CARD-T1-P03</v>
          </cell>
          <cell r="F15819" t="str">
            <v>Acqua calda deminerali 355X37CARD-T1-P03</v>
          </cell>
          <cell r="G15819" t="str">
            <v>Y1374407</v>
          </cell>
        </row>
        <row r="15820">
          <cell r="A15820" t="str">
            <v>Y1374402</v>
          </cell>
          <cell r="B15820" t="str">
            <v>Pipemarking</v>
          </cell>
          <cell r="C15820" t="str">
            <v>Pipe Markers for Water</v>
          </cell>
          <cell r="D15820" t="str">
            <v>N011649</v>
          </cell>
          <cell r="E15820" t="str">
            <v>Acquademineralizzata450X52RL-T1-LL-P03</v>
          </cell>
          <cell r="F15820" t="str">
            <v>Acqua demineralizzata 450X52RL-T1-LL-P03</v>
          </cell>
          <cell r="G15820" t="str">
            <v>Y1374402</v>
          </cell>
        </row>
        <row r="15821">
          <cell r="A15821" t="str">
            <v>Y1374403</v>
          </cell>
          <cell r="B15821" t="str">
            <v>Pipemarking</v>
          </cell>
          <cell r="C15821" t="str">
            <v>Pipe Markers for Water</v>
          </cell>
          <cell r="D15821" t="str">
            <v>N011650</v>
          </cell>
          <cell r="E15821" t="str">
            <v>Acquademineralizzata100X33RL-T2-LL-P03</v>
          </cell>
          <cell r="F15821" t="str">
            <v>Acqua demineralizzata 100X33RL-T2-LL-P03</v>
          </cell>
          <cell r="G15821" t="str">
            <v>Y1374403</v>
          </cell>
        </row>
        <row r="15822">
          <cell r="A15822" t="str">
            <v>Y1374404</v>
          </cell>
          <cell r="B15822" t="str">
            <v>Pipemarking</v>
          </cell>
          <cell r="C15822" t="str">
            <v>Pipe Markers for Water</v>
          </cell>
          <cell r="D15822" t="str">
            <v>N011651</v>
          </cell>
          <cell r="E15822" t="str">
            <v>Acquademineralizzata100X33RL-T3-LL-P03</v>
          </cell>
          <cell r="F15822" t="str">
            <v>Acqua demineralizzata 100X33RL-T3-LL-P03</v>
          </cell>
          <cell r="G15822" t="str">
            <v>Y1374404</v>
          </cell>
        </row>
        <row r="15823">
          <cell r="A15823" t="str">
            <v>Y1374420</v>
          </cell>
          <cell r="B15823" t="str">
            <v>Pipemarking</v>
          </cell>
          <cell r="C15823" t="str">
            <v>Pipe Markers for Water</v>
          </cell>
          <cell r="D15823" t="str">
            <v>N011667</v>
          </cell>
          <cell r="E15823" t="str">
            <v>Acquadistillata450X52RL-T1-LL-P03</v>
          </cell>
          <cell r="F15823" t="str">
            <v>Acqua distillata 450X52RL-T1-LL-P03</v>
          </cell>
          <cell r="G15823" t="str">
            <v>Y1374420</v>
          </cell>
        </row>
        <row r="15824">
          <cell r="A15824" t="str">
            <v>Y1374436</v>
          </cell>
          <cell r="B15824" t="str">
            <v>Pipemarking</v>
          </cell>
          <cell r="C15824" t="str">
            <v>Pipe Markers for Water</v>
          </cell>
          <cell r="D15824" t="str">
            <v>N011683</v>
          </cell>
          <cell r="E15824" t="str">
            <v>Acquadolce250X26RL-T1-LL-P03</v>
          </cell>
          <cell r="F15824" t="str">
            <v>Acqua dolce 250X26RL-T1-LL-P03</v>
          </cell>
          <cell r="G15824" t="str">
            <v>Y1374436</v>
          </cell>
        </row>
        <row r="15825">
          <cell r="A15825" t="str">
            <v>Y1374437</v>
          </cell>
          <cell r="B15825" t="str">
            <v>Pipemarking</v>
          </cell>
          <cell r="C15825" t="str">
            <v>Pipe Markers for Water</v>
          </cell>
          <cell r="D15825" t="str">
            <v>N011684</v>
          </cell>
          <cell r="E15825" t="str">
            <v>Acquadolce355X37RL-T1-LL-P03</v>
          </cell>
          <cell r="F15825" t="str">
            <v>Acqua dolce 355X37RL-T1-LL-P03</v>
          </cell>
          <cell r="G15825" t="str">
            <v>Y1374437</v>
          </cell>
        </row>
        <row r="15826">
          <cell r="A15826" t="str">
            <v>Y1374438</v>
          </cell>
          <cell r="B15826" t="str">
            <v>Pipemarking</v>
          </cell>
          <cell r="C15826" t="str">
            <v>Pipe Markers for Water</v>
          </cell>
          <cell r="D15826" t="str">
            <v>N011685</v>
          </cell>
          <cell r="E15826" t="str">
            <v>Acquadolce450X52RL-T1-LL-P03</v>
          </cell>
          <cell r="F15826" t="str">
            <v>Acqua dolce 450X52RL-T1-LL-P03</v>
          </cell>
          <cell r="G15826" t="str">
            <v>Y1374438</v>
          </cell>
        </row>
        <row r="15827">
          <cell r="A15827" t="str">
            <v>Y1374433</v>
          </cell>
          <cell r="B15827" t="str">
            <v>Pipemarking</v>
          </cell>
          <cell r="C15827" t="str">
            <v>Pipe Markers for Water</v>
          </cell>
          <cell r="D15827" t="str">
            <v>N011680</v>
          </cell>
          <cell r="E15827" t="str">
            <v>Acquadolce250X26CARD-T1-P03</v>
          </cell>
          <cell r="F15827" t="str">
            <v>Acqua dolce 250X26CARD-T1-P03</v>
          </cell>
          <cell r="G15827" t="str">
            <v>Y1374433</v>
          </cell>
        </row>
        <row r="15828">
          <cell r="A15828" t="str">
            <v>Y1374434</v>
          </cell>
          <cell r="B15828" t="str">
            <v>Pipemarking</v>
          </cell>
          <cell r="C15828" t="str">
            <v>Pipe Markers for Water</v>
          </cell>
          <cell r="D15828" t="str">
            <v>N011681</v>
          </cell>
          <cell r="E15828" t="str">
            <v>Acquadolce355X37CARD-T1-P03</v>
          </cell>
          <cell r="F15828" t="str">
            <v>Acqua dolce 355X37CARD-T1-P03</v>
          </cell>
          <cell r="G15828" t="str">
            <v>Y1374434</v>
          </cell>
        </row>
        <row r="15829">
          <cell r="A15829" t="str">
            <v>Y1374435</v>
          </cell>
          <cell r="B15829" t="str">
            <v>Pipemarking</v>
          </cell>
          <cell r="C15829" t="str">
            <v>Pipe Markers for Water</v>
          </cell>
          <cell r="D15829" t="str">
            <v>N011682</v>
          </cell>
          <cell r="E15829" t="str">
            <v>Acquadolce450X52CARD-T1-P03</v>
          </cell>
          <cell r="F15829" t="str">
            <v>Acqua dolce 450X52CARD-T1-P03</v>
          </cell>
          <cell r="G15829" t="str">
            <v>Y1374435</v>
          </cell>
        </row>
        <row r="15830">
          <cell r="A15830" t="str">
            <v>Y1374442</v>
          </cell>
          <cell r="B15830" t="str">
            <v>Pipemarking</v>
          </cell>
          <cell r="C15830" t="str">
            <v>Pipe Markers for Water</v>
          </cell>
          <cell r="D15830" t="str">
            <v>N011689</v>
          </cell>
          <cell r="E15830" t="str">
            <v>Acquapurificata250X26CARD-T1-P03</v>
          </cell>
          <cell r="F15830" t="str">
            <v>Acqua purificata 250X26CARD-T1-P03</v>
          </cell>
          <cell r="G15830" t="str">
            <v>Y1374442</v>
          </cell>
        </row>
        <row r="15831">
          <cell r="A15831" t="str">
            <v>Y1374443</v>
          </cell>
          <cell r="B15831" t="str">
            <v>Pipemarking</v>
          </cell>
          <cell r="C15831" t="str">
            <v>Pipe Markers for Water</v>
          </cell>
          <cell r="D15831" t="str">
            <v>N011690</v>
          </cell>
          <cell r="E15831" t="str">
            <v>Acquapurificata355X37CARD-T1-P03</v>
          </cell>
          <cell r="F15831" t="str">
            <v>Acqua purificata 355X37CARD-T1-P03</v>
          </cell>
          <cell r="G15831" t="str">
            <v>Y1374443</v>
          </cell>
        </row>
        <row r="15832">
          <cell r="A15832" t="str">
            <v>Y1374444</v>
          </cell>
          <cell r="B15832" t="str">
            <v>Pipemarking</v>
          </cell>
          <cell r="C15832" t="str">
            <v>Pipe Markers for Water</v>
          </cell>
          <cell r="D15832" t="str">
            <v>N011691</v>
          </cell>
          <cell r="E15832" t="str">
            <v>Acquapurificata450X52CARD-T1-P03</v>
          </cell>
          <cell r="F15832" t="str">
            <v>Acqua purificata 450X52CARD-T1-P03</v>
          </cell>
          <cell r="G15832" t="str">
            <v>Y1374444</v>
          </cell>
        </row>
        <row r="15833">
          <cell r="A15833" t="str">
            <v>Y1374439</v>
          </cell>
          <cell r="B15833" t="str">
            <v>Pipemarking</v>
          </cell>
          <cell r="C15833" t="str">
            <v>Pipe Markers for Water</v>
          </cell>
          <cell r="D15833" t="str">
            <v>N011686</v>
          </cell>
          <cell r="E15833" t="str">
            <v>Acquadolce100X33RL-T2-LL-P03</v>
          </cell>
          <cell r="F15833" t="str">
            <v>Acqua dolce 100X33RL-T2-LL-P03</v>
          </cell>
          <cell r="G15833" t="str">
            <v>Y1374439</v>
          </cell>
        </row>
        <row r="15834">
          <cell r="A15834" t="str">
            <v>Y1374440</v>
          </cell>
          <cell r="B15834" t="str">
            <v>Pipemarking</v>
          </cell>
          <cell r="C15834" t="str">
            <v>Pipe Markers for Water</v>
          </cell>
          <cell r="D15834" t="str">
            <v>N011687</v>
          </cell>
          <cell r="E15834" t="str">
            <v>Acquadolce100X33RL-T3-LL-P03</v>
          </cell>
          <cell r="F15834" t="str">
            <v>Acqua dolce 100X33RL-T3-LL-P03</v>
          </cell>
          <cell r="G15834" t="str">
            <v>Y1374440</v>
          </cell>
        </row>
        <row r="15835">
          <cell r="A15835" t="str">
            <v>Y1374441</v>
          </cell>
          <cell r="B15835" t="str">
            <v>Pipemarking</v>
          </cell>
          <cell r="C15835" t="str">
            <v>Pipe Markers for Water</v>
          </cell>
          <cell r="D15835" t="str">
            <v>N011688</v>
          </cell>
          <cell r="E15835" t="str">
            <v>Acquapurificata150X12CARD-T1-P03</v>
          </cell>
          <cell r="F15835" t="str">
            <v>Acqua purificata 150X12CARD-T1-P03</v>
          </cell>
          <cell r="G15835" t="str">
            <v>Y1374441</v>
          </cell>
        </row>
        <row r="15836">
          <cell r="A15836" t="str">
            <v>Y1374424</v>
          </cell>
          <cell r="B15836" t="str">
            <v>Pipemarking</v>
          </cell>
          <cell r="C15836" t="str">
            <v>Pipe Markers for Water</v>
          </cell>
          <cell r="D15836" t="str">
            <v>N011671</v>
          </cell>
          <cell r="E15836" t="str">
            <v>Acquacaldadistillata250X26CARD-T1-P03</v>
          </cell>
          <cell r="F15836" t="str">
            <v>Acqua calda distillata 250X26CARD-T1-P03</v>
          </cell>
          <cell r="G15836" t="str">
            <v>Y1374424</v>
          </cell>
        </row>
        <row r="15837">
          <cell r="A15837" t="str">
            <v>Y1374425</v>
          </cell>
          <cell r="B15837" t="str">
            <v>Pipemarking</v>
          </cell>
          <cell r="C15837" t="str">
            <v>Pipe Markers for Water</v>
          </cell>
          <cell r="D15837" t="str">
            <v>N011672</v>
          </cell>
          <cell r="E15837" t="str">
            <v>Acquacaldadistillata355X37CARD-T1-P03</v>
          </cell>
          <cell r="F15837" t="str">
            <v>Acqua calda distillata 355X37CARD-T1-P03</v>
          </cell>
          <cell r="G15837" t="str">
            <v>Y1374425</v>
          </cell>
        </row>
        <row r="15838">
          <cell r="A15838" t="str">
            <v>Y1374426</v>
          </cell>
          <cell r="B15838" t="str">
            <v>Pipemarking</v>
          </cell>
          <cell r="C15838" t="str">
            <v>Pipe Markers for Water</v>
          </cell>
          <cell r="D15838" t="str">
            <v>N011673</v>
          </cell>
          <cell r="E15838" t="str">
            <v>Acquacaldadistillata450X52CARD-T1-P03</v>
          </cell>
          <cell r="F15838" t="str">
            <v>Acqua calda distillata 450X52CARD-T1-P03</v>
          </cell>
          <cell r="G15838" t="str">
            <v>Y1374426</v>
          </cell>
        </row>
        <row r="15839">
          <cell r="A15839" t="str">
            <v>Y1374421</v>
          </cell>
          <cell r="B15839" t="str">
            <v>Pipemarking</v>
          </cell>
          <cell r="C15839" t="str">
            <v>Pipe Markers for Water</v>
          </cell>
          <cell r="D15839" t="str">
            <v>N011668</v>
          </cell>
          <cell r="E15839" t="str">
            <v>Acquadistillata100X33RL-T2-LL-P03</v>
          </cell>
          <cell r="F15839" t="str">
            <v>Acqua distillata 100X33RL-T2-LL-P03</v>
          </cell>
          <cell r="G15839" t="str">
            <v>Y1374421</v>
          </cell>
        </row>
        <row r="15840">
          <cell r="A15840" t="str">
            <v>Y1374422</v>
          </cell>
          <cell r="B15840" t="str">
            <v>Pipemarking</v>
          </cell>
          <cell r="C15840" t="str">
            <v>Pipe Markers for Water</v>
          </cell>
          <cell r="D15840" t="str">
            <v>N011669</v>
          </cell>
          <cell r="E15840" t="str">
            <v>Acquadistillata100X33RL-T3-LL-P03</v>
          </cell>
          <cell r="F15840" t="str">
            <v>Acqua distillata 100X33RL-T3-LL-P03</v>
          </cell>
          <cell r="G15840" t="str">
            <v>Y1374422</v>
          </cell>
        </row>
        <row r="15841">
          <cell r="A15841" t="str">
            <v>Y1374423</v>
          </cell>
          <cell r="B15841" t="str">
            <v>Pipemarking</v>
          </cell>
          <cell r="C15841" t="str">
            <v>Pipe Markers for Water</v>
          </cell>
          <cell r="D15841" t="str">
            <v>N011670</v>
          </cell>
          <cell r="E15841" t="str">
            <v>Acquacaldadistillata150X12CARD-T1-P03</v>
          </cell>
          <cell r="F15841" t="str">
            <v>Acqua calda distillata 150X12CARD-T1-P03</v>
          </cell>
          <cell r="G15841" t="str">
            <v>Y1374423</v>
          </cell>
        </row>
        <row r="15842">
          <cell r="A15842" t="str">
            <v>Y1374430</v>
          </cell>
          <cell r="B15842" t="str">
            <v>Pipemarking</v>
          </cell>
          <cell r="C15842" t="str">
            <v>Pipe Markers for Water</v>
          </cell>
          <cell r="D15842" t="str">
            <v>N011677</v>
          </cell>
          <cell r="E15842" t="str">
            <v>Acquacaldadistillat100X33RL-T2-LL-P03</v>
          </cell>
          <cell r="F15842" t="str">
            <v>Acqua calda distillat 100X33RL-T2-LL-P03</v>
          </cell>
          <cell r="G15842" t="str">
            <v>Y1374430</v>
          </cell>
        </row>
        <row r="15843">
          <cell r="A15843" t="str">
            <v>Y1374431</v>
          </cell>
          <cell r="B15843" t="str">
            <v>Pipemarking</v>
          </cell>
          <cell r="C15843" t="str">
            <v>Pipe Markers for Water</v>
          </cell>
          <cell r="D15843" t="str">
            <v>N011678</v>
          </cell>
          <cell r="E15843" t="str">
            <v>Acquacaldadistillat100X33RL-T3-LL-P03</v>
          </cell>
          <cell r="F15843" t="str">
            <v>Acqua calda distillat 100X33RL-T3-LL-P03</v>
          </cell>
          <cell r="G15843" t="str">
            <v>Y1374431</v>
          </cell>
        </row>
        <row r="15844">
          <cell r="A15844" t="str">
            <v>Y1374432</v>
          </cell>
          <cell r="B15844" t="str">
            <v>Pipemarking</v>
          </cell>
          <cell r="C15844" t="str">
            <v>Pipe Markers for Water</v>
          </cell>
          <cell r="D15844" t="str">
            <v>N011679</v>
          </cell>
          <cell r="E15844" t="str">
            <v>Acquadolce150X12CARD-T1-P03</v>
          </cell>
          <cell r="F15844" t="str">
            <v>Acqua dolce 150X12CARD-T1-P03</v>
          </cell>
          <cell r="G15844" t="str">
            <v>Y1374432</v>
          </cell>
        </row>
        <row r="15845">
          <cell r="A15845" t="str">
            <v>Y1374427</v>
          </cell>
          <cell r="B15845" t="str">
            <v>Pipemarking</v>
          </cell>
          <cell r="C15845" t="str">
            <v>Pipe Markers for Water</v>
          </cell>
          <cell r="D15845" t="str">
            <v>N011674</v>
          </cell>
          <cell r="E15845" t="str">
            <v>Acquacaldadistillat250X26RL-T1-LL-P03</v>
          </cell>
          <cell r="F15845" t="str">
            <v>Acqua calda distillat 250X26RL-T1-LL-P03</v>
          </cell>
          <cell r="G15845" t="str">
            <v>Y1374427</v>
          </cell>
        </row>
        <row r="15846">
          <cell r="A15846" t="str">
            <v>Y1374428</v>
          </cell>
          <cell r="B15846" t="str">
            <v>Pipemarking</v>
          </cell>
          <cell r="C15846" t="str">
            <v>Pipe Markers for Water</v>
          </cell>
          <cell r="D15846" t="str">
            <v>N011675</v>
          </cell>
          <cell r="E15846" t="str">
            <v>Acquacaldadistillat355X37RL-T1-LL-P03</v>
          </cell>
          <cell r="F15846" t="str">
            <v>Acqua calda distillat 355X37RL-T1-LL-P03</v>
          </cell>
          <cell r="G15846" t="str">
            <v>Y1374428</v>
          </cell>
        </row>
        <row r="15847">
          <cell r="A15847" t="str">
            <v>Y1374429</v>
          </cell>
          <cell r="B15847" t="str">
            <v>Pipemarking</v>
          </cell>
          <cell r="C15847" t="str">
            <v>Pipe Markers for Water</v>
          </cell>
          <cell r="D15847" t="str">
            <v>N011676</v>
          </cell>
          <cell r="E15847" t="str">
            <v>Acquacaldadistillat450X52RL-T1-LL-P03</v>
          </cell>
          <cell r="F15847" t="str">
            <v>Acqua calda distillat 450X52RL-T1-LL-P03</v>
          </cell>
          <cell r="G15847" t="str">
            <v>Y1374429</v>
          </cell>
        </row>
        <row r="15848">
          <cell r="A15848" t="str">
            <v>Y1374362</v>
          </cell>
          <cell r="B15848" t="str">
            <v>Pipemarking</v>
          </cell>
          <cell r="C15848" t="str">
            <v>Pipe Markers for Water</v>
          </cell>
          <cell r="D15848" t="str">
            <v>N011609</v>
          </cell>
          <cell r="E15848" t="str">
            <v>Acquadicittà355X37CARD-T1-P03</v>
          </cell>
          <cell r="F15848" t="str">
            <v>Acqua di città  355X37CARD-T1-P03</v>
          </cell>
          <cell r="G15848" t="str">
            <v>Y1374362</v>
          </cell>
        </row>
        <row r="15849">
          <cell r="A15849" t="str">
            <v>Y1374363</v>
          </cell>
          <cell r="B15849" t="str">
            <v>Pipemarking</v>
          </cell>
          <cell r="C15849" t="str">
            <v>Pipe Markers for Water</v>
          </cell>
          <cell r="D15849" t="str">
            <v>N011610</v>
          </cell>
          <cell r="E15849" t="str">
            <v>Acquadicittà450X52CARD-T1-P03</v>
          </cell>
          <cell r="F15849" t="str">
            <v>Acqua di città  450X52CARD-T1-P03</v>
          </cell>
          <cell r="G15849" t="str">
            <v>Y1374363</v>
          </cell>
        </row>
        <row r="15850">
          <cell r="A15850" t="str">
            <v>Y1374364</v>
          </cell>
          <cell r="B15850" t="str">
            <v>Pipemarking</v>
          </cell>
          <cell r="C15850" t="str">
            <v>Pipe Markers for Water</v>
          </cell>
          <cell r="D15850" t="str">
            <v>N011611</v>
          </cell>
          <cell r="E15850" t="str">
            <v>Acquadicittà250X26RL-T1-LL-P03</v>
          </cell>
          <cell r="F15850" t="str">
            <v>Acqua di città  250X26RL-T1-LL-P03</v>
          </cell>
          <cell r="G15850" t="str">
            <v>Y1374364</v>
          </cell>
        </row>
        <row r="15851">
          <cell r="A15851" t="str">
            <v>Y1374359</v>
          </cell>
          <cell r="B15851" t="str">
            <v>Pipemarking</v>
          </cell>
          <cell r="C15851" t="str">
            <v>Pipe Markers for Water</v>
          </cell>
          <cell r="D15851" t="str">
            <v>N011606</v>
          </cell>
          <cell r="E15851" t="str">
            <v>Acquadivalvola100X33RL-T3-LL-P03</v>
          </cell>
          <cell r="F15851" t="str">
            <v>Acqua di valvola 100X33RL-T3-LL-P03</v>
          </cell>
          <cell r="G15851" t="str">
            <v>Y1374359</v>
          </cell>
        </row>
        <row r="15852">
          <cell r="A15852" t="str">
            <v>Y1374360</v>
          </cell>
          <cell r="B15852" t="str">
            <v>Pipemarking</v>
          </cell>
          <cell r="C15852" t="str">
            <v>Pipe Markers for Water</v>
          </cell>
          <cell r="D15852" t="str">
            <v>N011607</v>
          </cell>
          <cell r="E15852" t="str">
            <v>Acquadicittà150X12CARD-T1-P03</v>
          </cell>
          <cell r="F15852" t="str">
            <v>Acqua di città  150X12CARD-T1-P03</v>
          </cell>
          <cell r="G15852" t="str">
            <v>Y1374360</v>
          </cell>
        </row>
        <row r="15853">
          <cell r="A15853" t="str">
            <v>Y1374361</v>
          </cell>
          <cell r="B15853" t="str">
            <v>Pipemarking</v>
          </cell>
          <cell r="C15853" t="str">
            <v>Pipe Markers for Water</v>
          </cell>
          <cell r="D15853" t="str">
            <v>N011608</v>
          </cell>
          <cell r="E15853" t="str">
            <v>Acquadicittà250X26CARD-T1-P03</v>
          </cell>
          <cell r="F15853" t="str">
            <v>Acqua di città  250X26CARD-T1-P03</v>
          </cell>
          <cell r="G15853" t="str">
            <v>Y1374361</v>
          </cell>
        </row>
        <row r="15854">
          <cell r="A15854" t="str">
            <v>Y1374368</v>
          </cell>
          <cell r="B15854" t="str">
            <v>Pipemarking</v>
          </cell>
          <cell r="C15854" t="str">
            <v>Pipe Markers for Water</v>
          </cell>
          <cell r="D15854" t="str">
            <v>N011615</v>
          </cell>
          <cell r="E15854" t="str">
            <v>Acquadicittà100X33RL-T3-LL-P03</v>
          </cell>
          <cell r="F15854" t="str">
            <v>Acqua di città  100X33RL-T3-LL-P03</v>
          </cell>
          <cell r="G15854" t="str">
            <v>Y1374368</v>
          </cell>
        </row>
        <row r="15855">
          <cell r="A15855" t="str">
            <v>Y1374369</v>
          </cell>
          <cell r="B15855" t="str">
            <v>Pipemarking</v>
          </cell>
          <cell r="C15855" t="str">
            <v>Pipe Markers for Water</v>
          </cell>
          <cell r="D15855" t="str">
            <v>N011616</v>
          </cell>
          <cell r="E15855" t="str">
            <v>Acquadicittàaddolci150X12CARD-T1-P03</v>
          </cell>
          <cell r="F15855" t="str">
            <v>Acqua di città addolci 150X12CARD-T1-P03</v>
          </cell>
          <cell r="G15855" t="str">
            <v>Y1374369</v>
          </cell>
        </row>
        <row r="15856">
          <cell r="A15856" t="str">
            <v>Y1374370</v>
          </cell>
          <cell r="B15856" t="str">
            <v>Pipemarking</v>
          </cell>
          <cell r="C15856" t="str">
            <v>Pipe Markers for Water</v>
          </cell>
          <cell r="D15856" t="str">
            <v>N011617</v>
          </cell>
          <cell r="E15856" t="str">
            <v>Acquadicittàaddolci250X26CARD-T1-P03</v>
          </cell>
          <cell r="F15856" t="str">
            <v>Acqua di città addolci 250X26CARD-T1-P03</v>
          </cell>
          <cell r="G15856" t="str">
            <v>Y1374370</v>
          </cell>
        </row>
        <row r="15857">
          <cell r="A15857" t="str">
            <v>Y1374365</v>
          </cell>
          <cell r="B15857" t="str">
            <v>Pipemarking</v>
          </cell>
          <cell r="C15857" t="str">
            <v>Pipe Markers for Water</v>
          </cell>
          <cell r="D15857" t="str">
            <v>N011612</v>
          </cell>
          <cell r="E15857" t="str">
            <v>Acquadicittà355X37RL-T1-LL-P03</v>
          </cell>
          <cell r="F15857" t="str">
            <v>Acqua di città  355X37RL-T1-LL-P03</v>
          </cell>
          <cell r="G15857" t="str">
            <v>Y1374365</v>
          </cell>
        </row>
        <row r="15858">
          <cell r="A15858" t="str">
            <v>Y1374366</v>
          </cell>
          <cell r="B15858" t="str">
            <v>Pipemarking</v>
          </cell>
          <cell r="C15858" t="str">
            <v>Pipe Markers for Water</v>
          </cell>
          <cell r="D15858" t="str">
            <v>N011613</v>
          </cell>
          <cell r="E15858" t="str">
            <v>Acquadicittà450X52RL-T1-LL-P03</v>
          </cell>
          <cell r="F15858" t="str">
            <v>Acqua di città  450X52RL-T1-LL-P03</v>
          </cell>
          <cell r="G15858" t="str">
            <v>Y1374366</v>
          </cell>
        </row>
        <row r="15859">
          <cell r="A15859" t="str">
            <v>Y1374367</v>
          </cell>
          <cell r="B15859" t="str">
            <v>Pipemarking</v>
          </cell>
          <cell r="C15859" t="str">
            <v>Pipe Markers for Water</v>
          </cell>
          <cell r="D15859" t="str">
            <v>N011614</v>
          </cell>
          <cell r="E15859" t="str">
            <v>Acquadicittà100X33RL-T2-LL-P03</v>
          </cell>
          <cell r="F15859" t="str">
            <v>Acqua di città  100X33RL-T2-LL-P03</v>
          </cell>
          <cell r="G15859" t="str">
            <v>Y1374367</v>
          </cell>
        </row>
        <row r="15860">
          <cell r="A15860" t="str">
            <v>Y1374350</v>
          </cell>
          <cell r="B15860" t="str">
            <v>Pipemarking</v>
          </cell>
          <cell r="C15860" t="str">
            <v>Pipe Markers for Water</v>
          </cell>
          <cell r="D15860" t="str">
            <v>N011597</v>
          </cell>
          <cell r="E15860" t="str">
            <v>Acquadifiume100X33RL-T3-LL-P03</v>
          </cell>
          <cell r="F15860" t="str">
            <v>Acqua di fiume 100X33RL-T3-LL-P03</v>
          </cell>
          <cell r="G15860" t="str">
            <v>Y1374350</v>
          </cell>
        </row>
        <row r="15861">
          <cell r="A15861" t="str">
            <v>Y1374351</v>
          </cell>
          <cell r="B15861" t="str">
            <v>Pipemarking</v>
          </cell>
          <cell r="C15861" t="str">
            <v>Pipe Markers for Water</v>
          </cell>
          <cell r="D15861" t="str">
            <v>N011598</v>
          </cell>
          <cell r="E15861" t="str">
            <v>Acquadivalvola150X12CARD-T1-P03</v>
          </cell>
          <cell r="F15861" t="str">
            <v>Acqua di valvola 150X12CARD-T1-P03</v>
          </cell>
          <cell r="G15861" t="str">
            <v>Y1374351</v>
          </cell>
        </row>
        <row r="15862">
          <cell r="A15862" t="str">
            <v>Y1374352</v>
          </cell>
          <cell r="B15862" t="str">
            <v>Pipemarking</v>
          </cell>
          <cell r="C15862" t="str">
            <v>Pipe Markers for Water</v>
          </cell>
          <cell r="D15862" t="str">
            <v>N011599</v>
          </cell>
          <cell r="E15862" t="str">
            <v>Acquadivalvola250X26CARD-T1-P03</v>
          </cell>
          <cell r="F15862" t="str">
            <v>Acqua di valvola 250X26CARD-T1-P03</v>
          </cell>
          <cell r="G15862" t="str">
            <v>Y1374352</v>
          </cell>
        </row>
        <row r="15863">
          <cell r="A15863" t="str">
            <v>Y1374347</v>
          </cell>
          <cell r="B15863" t="str">
            <v>Pipemarking</v>
          </cell>
          <cell r="C15863" t="str">
            <v>Pipe Markers for Water</v>
          </cell>
          <cell r="D15863" t="str">
            <v>N011594</v>
          </cell>
          <cell r="E15863" t="str">
            <v>Acquadifiume355X37RL-T1-LL-P03</v>
          </cell>
          <cell r="F15863" t="str">
            <v>Acqua di fiume 355X37RL-T1-LL-P03</v>
          </cell>
          <cell r="G15863" t="str">
            <v>Y1374347</v>
          </cell>
        </row>
        <row r="15864">
          <cell r="A15864" t="str">
            <v>Y1374348</v>
          </cell>
          <cell r="B15864" t="str">
            <v>Pipemarking</v>
          </cell>
          <cell r="C15864" t="str">
            <v>Pipe Markers for Water</v>
          </cell>
          <cell r="D15864" t="str">
            <v>N011595</v>
          </cell>
          <cell r="E15864" t="str">
            <v>Acquadifiume450X52RL-T1-LL-P03</v>
          </cell>
          <cell r="F15864" t="str">
            <v>Acqua di fiume 450X52RL-T1-LL-P03</v>
          </cell>
          <cell r="G15864" t="str">
            <v>Y1374348</v>
          </cell>
        </row>
        <row r="15865">
          <cell r="A15865" t="str">
            <v>Y1374349</v>
          </cell>
          <cell r="B15865" t="str">
            <v>Pipemarking</v>
          </cell>
          <cell r="C15865" t="str">
            <v>Pipe Markers for Water</v>
          </cell>
          <cell r="D15865" t="str">
            <v>N011596</v>
          </cell>
          <cell r="E15865" t="str">
            <v>Acquadifiume100X33RL-T2-LL-P03</v>
          </cell>
          <cell r="F15865" t="str">
            <v>Acqua di fiume 100X33RL-T2-LL-P03</v>
          </cell>
          <cell r="G15865" t="str">
            <v>Y1374349</v>
          </cell>
        </row>
        <row r="15866">
          <cell r="A15866" t="str">
            <v>Y1374356</v>
          </cell>
          <cell r="B15866" t="str">
            <v>Pipemarking</v>
          </cell>
          <cell r="C15866" t="str">
            <v>Pipe Markers for Water</v>
          </cell>
          <cell r="D15866" t="str">
            <v>N011603</v>
          </cell>
          <cell r="E15866" t="str">
            <v>Acquadivalvola355X37RL-T1-LL-P03</v>
          </cell>
          <cell r="F15866" t="str">
            <v>Acqua di valvola 355X37RL-T1-LL-P03</v>
          </cell>
          <cell r="G15866" t="str">
            <v>Y1374356</v>
          </cell>
        </row>
        <row r="15867">
          <cell r="A15867" t="str">
            <v>Y1374357</v>
          </cell>
          <cell r="B15867" t="str">
            <v>Pipemarking</v>
          </cell>
          <cell r="C15867" t="str">
            <v>Pipe Markers for Water</v>
          </cell>
          <cell r="D15867" t="str">
            <v>N011604</v>
          </cell>
          <cell r="E15867" t="str">
            <v>Acquadivalvola450X52RL-T1-LL-P03</v>
          </cell>
          <cell r="F15867" t="str">
            <v>Acqua di valvola 450X52RL-T1-LL-P03</v>
          </cell>
          <cell r="G15867" t="str">
            <v>Y1374357</v>
          </cell>
        </row>
        <row r="15868">
          <cell r="A15868" t="str">
            <v>Y1374358</v>
          </cell>
          <cell r="B15868" t="str">
            <v>Pipemarking</v>
          </cell>
          <cell r="C15868" t="str">
            <v>Pipe Markers for Water</v>
          </cell>
          <cell r="D15868" t="str">
            <v>N011605</v>
          </cell>
          <cell r="E15868" t="str">
            <v>Acquadivalvola100X33RL-T2-LL-P03</v>
          </cell>
          <cell r="F15868" t="str">
            <v>Acqua di valvola 100X33RL-T2-LL-P03</v>
          </cell>
          <cell r="G15868" t="str">
            <v>Y1374358</v>
          </cell>
        </row>
        <row r="15869">
          <cell r="A15869" t="str">
            <v>Y1374353</v>
          </cell>
          <cell r="B15869" t="str">
            <v>Pipemarking</v>
          </cell>
          <cell r="C15869" t="str">
            <v>Pipe Markers for Water</v>
          </cell>
          <cell r="D15869" t="str">
            <v>N011600</v>
          </cell>
          <cell r="E15869" t="str">
            <v>Acquadivalvola355X37CARD-T1-P03</v>
          </cell>
          <cell r="F15869" t="str">
            <v>Acqua di valvola 355X37CARD-T1-P03</v>
          </cell>
          <cell r="G15869" t="str">
            <v>Y1374353</v>
          </cell>
        </row>
        <row r="15870">
          <cell r="A15870" t="str">
            <v>Y1374354</v>
          </cell>
          <cell r="B15870" t="str">
            <v>Pipemarking</v>
          </cell>
          <cell r="C15870" t="str">
            <v>Pipe Markers for Water</v>
          </cell>
          <cell r="D15870" t="str">
            <v>N011601</v>
          </cell>
          <cell r="E15870" t="str">
            <v>Acquadivalvola450X52CARD-T1-P03</v>
          </cell>
          <cell r="F15870" t="str">
            <v>Acqua di valvola 450X52CARD-T1-P03</v>
          </cell>
          <cell r="G15870" t="str">
            <v>Y1374354</v>
          </cell>
        </row>
        <row r="15871">
          <cell r="A15871" t="str">
            <v>Y1374355</v>
          </cell>
          <cell r="B15871" t="str">
            <v>Pipemarking</v>
          </cell>
          <cell r="C15871" t="str">
            <v>Pipe Markers for Water</v>
          </cell>
          <cell r="D15871" t="str">
            <v>N011602</v>
          </cell>
          <cell r="E15871" t="str">
            <v>Acquadivalvola250X26RL-T1-LL-P03</v>
          </cell>
          <cell r="F15871" t="str">
            <v>Acqua di valvola 250X26RL-T1-LL-P03</v>
          </cell>
          <cell r="G15871" t="str">
            <v>Y1374355</v>
          </cell>
        </row>
        <row r="15872">
          <cell r="A15872" t="str">
            <v>Y1374371</v>
          </cell>
          <cell r="B15872" t="str">
            <v>Pipemarking</v>
          </cell>
          <cell r="C15872" t="str">
            <v>Pipe Markers for Water</v>
          </cell>
          <cell r="D15872" t="str">
            <v>N011618</v>
          </cell>
          <cell r="E15872" t="str">
            <v>Acquadicittàaddolci355X37CARD-T1-P03</v>
          </cell>
          <cell r="F15872" t="str">
            <v>Acqua di città addolci 355X37CARD-T1-P03</v>
          </cell>
          <cell r="G15872" t="str">
            <v>Y1374371</v>
          </cell>
        </row>
        <row r="15873">
          <cell r="A15873" t="str">
            <v>Y1374387</v>
          </cell>
          <cell r="B15873" t="str">
            <v>Pipemarking</v>
          </cell>
          <cell r="C15873" t="str">
            <v>Pipe Markers for Water</v>
          </cell>
          <cell r="D15873" t="str">
            <v>N011634</v>
          </cell>
          <cell r="E15873" t="str">
            <v>Acquadeionizzata150X12CARD-T1-P03</v>
          </cell>
          <cell r="F15873" t="str">
            <v>Acqua deionizzata 150X12CARD-T1-P03</v>
          </cell>
          <cell r="G15873" t="str">
            <v>Y1374387</v>
          </cell>
        </row>
        <row r="15874">
          <cell r="A15874" t="str">
            <v>Y1374388</v>
          </cell>
          <cell r="B15874" t="str">
            <v>Pipemarking</v>
          </cell>
          <cell r="C15874" t="str">
            <v>Pipe Markers for Water</v>
          </cell>
          <cell r="D15874" t="str">
            <v>N011635</v>
          </cell>
          <cell r="E15874" t="str">
            <v>Acquadeionizzata250X26CARD-T1-P03</v>
          </cell>
          <cell r="F15874" t="str">
            <v>Acqua deionizzata 250X26CARD-T1-P03</v>
          </cell>
          <cell r="G15874" t="str">
            <v>Y1374388</v>
          </cell>
        </row>
        <row r="15875">
          <cell r="A15875" t="str">
            <v>Y1374389</v>
          </cell>
          <cell r="B15875" t="str">
            <v>Pipemarking</v>
          </cell>
          <cell r="C15875" t="str">
            <v>Pipe Markers for Water</v>
          </cell>
          <cell r="D15875" t="str">
            <v>N011636</v>
          </cell>
          <cell r="E15875" t="str">
            <v>Acquadeionizzata355X37CARD-T1-P03</v>
          </cell>
          <cell r="F15875" t="str">
            <v>Acqua deionizzata 355X37CARD-T1-P03</v>
          </cell>
          <cell r="G15875" t="str">
            <v>Y1374389</v>
          </cell>
        </row>
        <row r="15876">
          <cell r="A15876" t="str">
            <v>Y1374384</v>
          </cell>
          <cell r="B15876" t="str">
            <v>Pipemarking</v>
          </cell>
          <cell r="C15876" t="str">
            <v>Pipe Markers for Water</v>
          </cell>
          <cell r="D15876" t="str">
            <v>N011631</v>
          </cell>
          <cell r="E15876" t="str">
            <v>Acquadecarbonatata450X52RL-T1-LL-P03</v>
          </cell>
          <cell r="F15876" t="str">
            <v>Acqua decarbonatata 450X52RL-T1-LL-P03</v>
          </cell>
          <cell r="G15876" t="str">
            <v>Y1374384</v>
          </cell>
        </row>
        <row r="15877">
          <cell r="A15877" t="str">
            <v>Y1374385</v>
          </cell>
          <cell r="B15877" t="str">
            <v>Pipemarking</v>
          </cell>
          <cell r="C15877" t="str">
            <v>Pipe Markers for Water</v>
          </cell>
          <cell r="D15877" t="str">
            <v>N011632</v>
          </cell>
          <cell r="E15877" t="str">
            <v>Acquadecarbonatata100X33RL-T2-LL-P03</v>
          </cell>
          <cell r="F15877" t="str">
            <v>Acqua decarbonatata 100X33RL-T2-LL-P03</v>
          </cell>
          <cell r="G15877" t="str">
            <v>Y1374385</v>
          </cell>
        </row>
        <row r="15878">
          <cell r="A15878" t="str">
            <v>Y1374386</v>
          </cell>
          <cell r="B15878" t="str">
            <v>Pipemarking</v>
          </cell>
          <cell r="C15878" t="str">
            <v>Pipe Markers for Water</v>
          </cell>
          <cell r="D15878" t="str">
            <v>N011633</v>
          </cell>
          <cell r="E15878" t="str">
            <v>Acquadecarbonatata100X33RL-T3-LL-P03</v>
          </cell>
          <cell r="F15878" t="str">
            <v>Acqua decarbonatata 100X33RL-T3-LL-P03</v>
          </cell>
          <cell r="G15878" t="str">
            <v>Y1374386</v>
          </cell>
        </row>
        <row r="15879">
          <cell r="A15879" t="str">
            <v>Y1374393</v>
          </cell>
          <cell r="B15879" t="str">
            <v>Pipemarking</v>
          </cell>
          <cell r="C15879" t="str">
            <v>Pipe Markers for Water</v>
          </cell>
          <cell r="D15879" t="str">
            <v>N011640</v>
          </cell>
          <cell r="E15879" t="str">
            <v>Acquadeionizzata450X52RL-T1-LL-P03</v>
          </cell>
          <cell r="F15879" t="str">
            <v>Acqua deionizzata 450X52RL-T1-LL-P03</v>
          </cell>
          <cell r="G15879" t="str">
            <v>Y1374393</v>
          </cell>
        </row>
        <row r="15880">
          <cell r="A15880" t="str">
            <v>Y1374394</v>
          </cell>
          <cell r="B15880" t="str">
            <v>Pipemarking</v>
          </cell>
          <cell r="C15880" t="str">
            <v>Pipe Markers for Water</v>
          </cell>
          <cell r="D15880" t="str">
            <v>N011641</v>
          </cell>
          <cell r="E15880" t="str">
            <v>Acquadeionizzata100X33RL-T2-LL-P03</v>
          </cell>
          <cell r="F15880" t="str">
            <v>Acqua deionizzata 100X33RL-T2-LL-P03</v>
          </cell>
          <cell r="G15880" t="str">
            <v>Y1374394</v>
          </cell>
        </row>
        <row r="15881">
          <cell r="A15881" t="str">
            <v>Y1374395</v>
          </cell>
          <cell r="B15881" t="str">
            <v>Pipemarking</v>
          </cell>
          <cell r="C15881" t="str">
            <v>Pipe Markers for Water</v>
          </cell>
          <cell r="D15881" t="str">
            <v>N011642</v>
          </cell>
          <cell r="E15881" t="str">
            <v>Acquadeionizzata100X33RL-T3-LL-P03</v>
          </cell>
          <cell r="F15881" t="str">
            <v>Acqua deionizzata 100X33RL-T3-LL-P03</v>
          </cell>
          <cell r="G15881" t="str">
            <v>Y1374395</v>
          </cell>
        </row>
        <row r="15882">
          <cell r="A15882" t="str">
            <v>Y1374390</v>
          </cell>
          <cell r="B15882" t="str">
            <v>Pipemarking</v>
          </cell>
          <cell r="C15882" t="str">
            <v>Pipe Markers for Water</v>
          </cell>
          <cell r="D15882" t="str">
            <v>N011637</v>
          </cell>
          <cell r="E15882" t="str">
            <v>Acquadeionizzata450X52CARD-T1-P03</v>
          </cell>
          <cell r="F15882" t="str">
            <v>Acqua deionizzata 450X52CARD-T1-P03</v>
          </cell>
          <cell r="G15882" t="str">
            <v>Y1374390</v>
          </cell>
        </row>
        <row r="15883">
          <cell r="A15883" t="str">
            <v>Y1374391</v>
          </cell>
          <cell r="B15883" t="str">
            <v>Pipemarking</v>
          </cell>
          <cell r="C15883" t="str">
            <v>Pipe Markers for Water</v>
          </cell>
          <cell r="D15883" t="str">
            <v>N011638</v>
          </cell>
          <cell r="E15883" t="str">
            <v>Acquadeionizzata250X26RL-T1-LL-P03</v>
          </cell>
          <cell r="F15883" t="str">
            <v>Acqua deionizzata 250X26RL-T1-LL-P03</v>
          </cell>
          <cell r="G15883" t="str">
            <v>Y1374391</v>
          </cell>
        </row>
        <row r="15884">
          <cell r="A15884" t="str">
            <v>Y1374392</v>
          </cell>
          <cell r="B15884" t="str">
            <v>Pipemarking</v>
          </cell>
          <cell r="C15884" t="str">
            <v>Pipe Markers for Water</v>
          </cell>
          <cell r="D15884" t="str">
            <v>N011639</v>
          </cell>
          <cell r="E15884" t="str">
            <v>Acquadeionizzata355X37RL-T1-LL-P03</v>
          </cell>
          <cell r="F15884" t="str">
            <v>Acqua deionizzata 355X37RL-T1-LL-P03</v>
          </cell>
          <cell r="G15884" t="str">
            <v>Y1374392</v>
          </cell>
        </row>
        <row r="15885">
          <cell r="A15885" t="str">
            <v>Y1374375</v>
          </cell>
          <cell r="B15885" t="str">
            <v>Pipemarking</v>
          </cell>
          <cell r="C15885" t="str">
            <v>Pipe Markers for Water</v>
          </cell>
          <cell r="D15885" t="str">
            <v>N011622</v>
          </cell>
          <cell r="E15885" t="str">
            <v>Acquadicittàaddolc450X52RL-T1-LL-P03</v>
          </cell>
          <cell r="F15885" t="str">
            <v>Acqua di città addolc 450X52RL-T1-LL-P03</v>
          </cell>
          <cell r="G15885" t="str">
            <v>Y1374375</v>
          </cell>
        </row>
        <row r="15886">
          <cell r="A15886" t="str">
            <v>Y1374376</v>
          </cell>
          <cell r="B15886" t="str">
            <v>Pipemarking</v>
          </cell>
          <cell r="C15886" t="str">
            <v>Pipe Markers for Water</v>
          </cell>
          <cell r="D15886" t="str">
            <v>N011623</v>
          </cell>
          <cell r="E15886" t="str">
            <v>Acquadicittàaddolc100X33RL-T2-LL-P03</v>
          </cell>
          <cell r="F15886" t="str">
            <v>Acqua di città addolc 100X33RL-T2-LL-P03</v>
          </cell>
          <cell r="G15886" t="str">
            <v>Y1374376</v>
          </cell>
        </row>
        <row r="15887">
          <cell r="A15887" t="str">
            <v>Y1374377</v>
          </cell>
          <cell r="B15887" t="str">
            <v>Pipemarking</v>
          </cell>
          <cell r="C15887" t="str">
            <v>Pipe Markers for Water</v>
          </cell>
          <cell r="D15887" t="str">
            <v>N011624</v>
          </cell>
          <cell r="E15887" t="str">
            <v>Acquadicittàaddolc100X33RL-T3-LL-P03</v>
          </cell>
          <cell r="F15887" t="str">
            <v>Acqua di città addolc 100X33RL-T3-LL-P03</v>
          </cell>
          <cell r="G15887" t="str">
            <v>Y1374377</v>
          </cell>
        </row>
        <row r="15888">
          <cell r="A15888" t="str">
            <v>Y1374372</v>
          </cell>
          <cell r="B15888" t="str">
            <v>Pipemarking</v>
          </cell>
          <cell r="C15888" t="str">
            <v>Pipe Markers for Water</v>
          </cell>
          <cell r="D15888" t="str">
            <v>N011619</v>
          </cell>
          <cell r="E15888" t="str">
            <v>Acquadicittàaddolci450X52CARD-T1-P03</v>
          </cell>
          <cell r="F15888" t="str">
            <v>Acqua di città addolci 450X52CARD-T1-P03</v>
          </cell>
          <cell r="G15888" t="str">
            <v>Y1374372</v>
          </cell>
        </row>
        <row r="15889">
          <cell r="A15889" t="str">
            <v>Y1374373</v>
          </cell>
          <cell r="B15889" t="str">
            <v>Pipemarking</v>
          </cell>
          <cell r="C15889" t="str">
            <v>Pipe Markers for Water</v>
          </cell>
          <cell r="D15889" t="str">
            <v>N011620</v>
          </cell>
          <cell r="E15889" t="str">
            <v>Acquadicittàaddolc250X26RL-T1-LL-P03</v>
          </cell>
          <cell r="F15889" t="str">
            <v>Acqua di città addolc 250X26RL-T1-LL-P03</v>
          </cell>
          <cell r="G15889" t="str">
            <v>Y1374373</v>
          </cell>
        </row>
        <row r="15890">
          <cell r="A15890" t="str">
            <v>Y1374374</v>
          </cell>
          <cell r="B15890" t="str">
            <v>Pipemarking</v>
          </cell>
          <cell r="C15890" t="str">
            <v>Pipe Markers for Water</v>
          </cell>
          <cell r="D15890" t="str">
            <v>N011621</v>
          </cell>
          <cell r="E15890" t="str">
            <v>Acquadicittàaddolc355X37RL-T1-LL-P03</v>
          </cell>
          <cell r="F15890" t="str">
            <v>Acqua di città addolc 355X37RL-T1-LL-P03</v>
          </cell>
          <cell r="G15890" t="str">
            <v>Y1374374</v>
          </cell>
        </row>
        <row r="15891">
          <cell r="A15891" t="str">
            <v>Y1374381</v>
          </cell>
          <cell r="B15891" t="str">
            <v>Pipemarking</v>
          </cell>
          <cell r="C15891" t="str">
            <v>Pipe Markers for Water</v>
          </cell>
          <cell r="D15891" t="str">
            <v>N011628</v>
          </cell>
          <cell r="E15891" t="str">
            <v>Acquadecarbonatata450X52CARD-T1-P03</v>
          </cell>
          <cell r="F15891" t="str">
            <v>Acqua decarbonatata 450X52CARD-T1-P03</v>
          </cell>
          <cell r="G15891" t="str">
            <v>Y1374381</v>
          </cell>
        </row>
        <row r="15892">
          <cell r="A15892" t="str">
            <v>Y1374382</v>
          </cell>
          <cell r="B15892" t="str">
            <v>Pipemarking</v>
          </cell>
          <cell r="C15892" t="str">
            <v>Pipe Markers for Water</v>
          </cell>
          <cell r="D15892" t="str">
            <v>N011629</v>
          </cell>
          <cell r="E15892" t="str">
            <v>Acquadecarbonatata250X26RL-T1-LL-P03</v>
          </cell>
          <cell r="F15892" t="str">
            <v>Acqua decarbonatata 250X26RL-T1-LL-P03</v>
          </cell>
          <cell r="G15892" t="str">
            <v>Y1374382</v>
          </cell>
        </row>
        <row r="15893">
          <cell r="A15893" t="str">
            <v>Y1374383</v>
          </cell>
          <cell r="B15893" t="str">
            <v>Pipemarking</v>
          </cell>
          <cell r="C15893" t="str">
            <v>Pipe Markers for Water</v>
          </cell>
          <cell r="D15893" t="str">
            <v>N011630</v>
          </cell>
          <cell r="E15893" t="str">
            <v>Acquadecarbonatata355X37RL-T1-LL-P03</v>
          </cell>
          <cell r="F15893" t="str">
            <v>Acqua decarbonatata 355X37RL-T1-LL-P03</v>
          </cell>
          <cell r="G15893" t="str">
            <v>Y1374383</v>
          </cell>
        </row>
        <row r="15894">
          <cell r="A15894" t="str">
            <v>Y1374378</v>
          </cell>
          <cell r="B15894" t="str">
            <v>Pipemarking</v>
          </cell>
          <cell r="C15894" t="str">
            <v>Pipe Markers for Water</v>
          </cell>
          <cell r="D15894" t="str">
            <v>N011625</v>
          </cell>
          <cell r="E15894" t="str">
            <v>Acquadecarbonatata150X12CARD-T1-P03</v>
          </cell>
          <cell r="F15894" t="str">
            <v>Acqua decarbonatata 150X12CARD-T1-P03</v>
          </cell>
          <cell r="G15894" t="str">
            <v>Y1374378</v>
          </cell>
        </row>
        <row r="15895">
          <cell r="A15895" t="str">
            <v>Y1374379</v>
          </cell>
          <cell r="B15895" t="str">
            <v>Pipemarking</v>
          </cell>
          <cell r="C15895" t="str">
            <v>Pipe Markers for Water</v>
          </cell>
          <cell r="D15895" t="str">
            <v>N011626</v>
          </cell>
          <cell r="E15895" t="str">
            <v>Acquadecarbonatata250X26CARD-T1-P03</v>
          </cell>
          <cell r="F15895" t="str">
            <v>Acqua decarbonatata 250X26CARD-T1-P03</v>
          </cell>
          <cell r="G15895" t="str">
            <v>Y1374379</v>
          </cell>
        </row>
        <row r="15896">
          <cell r="A15896" t="str">
            <v>Y1374380</v>
          </cell>
          <cell r="B15896" t="str">
            <v>Pipemarking</v>
          </cell>
          <cell r="C15896" t="str">
            <v>Pipe Markers for Water</v>
          </cell>
          <cell r="D15896" t="str">
            <v>N011627</v>
          </cell>
          <cell r="E15896" t="str">
            <v>Acquadecarbonatata355X37CARD-T1-P03</v>
          </cell>
          <cell r="F15896" t="str">
            <v>Acqua decarbonatata 355X37CARD-T1-P03</v>
          </cell>
          <cell r="G15896" t="str">
            <v>Y1374380</v>
          </cell>
        </row>
        <row r="15897">
          <cell r="A15897" t="str">
            <v>Y1380664</v>
          </cell>
          <cell r="B15897" t="str">
            <v>Pipemarking</v>
          </cell>
          <cell r="C15897" t="str">
            <v>Pipe Markers for Water</v>
          </cell>
          <cell r="D15897" t="str">
            <v>N009190</v>
          </cell>
          <cell r="E15897" t="str">
            <v>SANITARY COLD WATER 355X37RL-T1-LL-P03</v>
          </cell>
          <cell r="F15897" t="str">
            <v>Individual linerless Pipe Markers on a Roll with die-cut arrowheads, without pictograms - Water - Sanitary cold water</v>
          </cell>
          <cell r="G15897" t="str">
            <v>Y1380664</v>
          </cell>
        </row>
        <row r="15898">
          <cell r="A15898" t="str">
            <v>Y1380233</v>
          </cell>
          <cell r="B15898" t="str">
            <v>Pipemarking</v>
          </cell>
          <cell r="C15898" t="str">
            <v>Pipe Markers for Water</v>
          </cell>
          <cell r="D15898" t="str">
            <v>N008753</v>
          </cell>
          <cell r="E15898" t="str">
            <v>HOTWATER45°C150X12CARD-T1-P03</v>
          </cell>
          <cell r="F15898" t="str">
            <v>Individual Pipe Markers on a Card with die-cut arrowheads, without pictograms - Water - Hot water 45°C</v>
          </cell>
          <cell r="G15898" t="str">
            <v>Y1380233</v>
          </cell>
        </row>
        <row r="15899">
          <cell r="A15899" t="str">
            <v>Y1380234</v>
          </cell>
          <cell r="B15899" t="str">
            <v>Pipemarking</v>
          </cell>
          <cell r="C15899" t="str">
            <v>Pipe Markers for Water</v>
          </cell>
          <cell r="D15899" t="str">
            <v>N008754</v>
          </cell>
          <cell r="E15899" t="str">
            <v>HOTWATER45°C250X26CARD-T1-P03</v>
          </cell>
          <cell r="F15899" t="str">
            <v>Individual Pipe Markers on a Card with die-cut arrowheads, without pictograms - Water - Hot water 45°C</v>
          </cell>
          <cell r="G15899" t="str">
            <v>Y1380234</v>
          </cell>
        </row>
        <row r="15900">
          <cell r="A15900" t="str">
            <v>Y1380235</v>
          </cell>
          <cell r="B15900" t="str">
            <v>Pipemarking</v>
          </cell>
          <cell r="C15900" t="str">
            <v>Pipe Markers for Water</v>
          </cell>
          <cell r="D15900" t="str">
            <v>N008755</v>
          </cell>
          <cell r="E15900" t="str">
            <v>HOTWATER45°C355X37CARD-T1-P03</v>
          </cell>
          <cell r="F15900" t="str">
            <v>Individual Pipe Markers on a Card with die-cut arrowheads, without pictograms - Water - Hot water 45°C</v>
          </cell>
          <cell r="G15900" t="str">
            <v>Y1380235</v>
          </cell>
        </row>
        <row r="15901">
          <cell r="A15901" t="str">
            <v>Y1380230</v>
          </cell>
          <cell r="B15901" t="str">
            <v>Pipemarking</v>
          </cell>
          <cell r="C15901" t="str">
            <v>Pipe Markers for Water</v>
          </cell>
          <cell r="D15901" t="str">
            <v>N008750</v>
          </cell>
          <cell r="E15901" t="str">
            <v>HOTWATER105°C450X52RL-T1-LL-P03</v>
          </cell>
          <cell r="F15901" t="str">
            <v>Individual linerless Pipe Markers on a Roll with die-cut arrowheads, without pictograms - Water - Hot water 105°C</v>
          </cell>
          <cell r="G15901" t="str">
            <v>Y1380230</v>
          </cell>
        </row>
        <row r="15902">
          <cell r="A15902" t="str">
            <v>Y1380231</v>
          </cell>
          <cell r="B15902" t="str">
            <v>Pipemarking</v>
          </cell>
          <cell r="C15902" t="str">
            <v>Pipe Markers for Water</v>
          </cell>
          <cell r="D15902" t="str">
            <v>N008751</v>
          </cell>
          <cell r="E15902" t="str">
            <v>HOTWATER105°C100X33RL-T2-LL-P03</v>
          </cell>
          <cell r="F15902" t="str">
            <v>Roll form linerless Pipe Markers, without pictograms - Water - Hot water 105°C</v>
          </cell>
          <cell r="G15902" t="str">
            <v>Y1380231</v>
          </cell>
        </row>
        <row r="15903">
          <cell r="A15903" t="str">
            <v>Y1380232</v>
          </cell>
          <cell r="B15903" t="str">
            <v>Pipemarking</v>
          </cell>
          <cell r="C15903" t="str">
            <v>Pipe Markers for Water</v>
          </cell>
          <cell r="D15903" t="str">
            <v>N008752</v>
          </cell>
          <cell r="E15903" t="str">
            <v>HOTWATER105°C100X33RL-T3-LL-P03</v>
          </cell>
          <cell r="F15903" t="str">
            <v>Roll form linerless Pipe Markers, without pictograms - Water - Hot water 105°C</v>
          </cell>
          <cell r="G15903" t="str">
            <v>Y1380232</v>
          </cell>
        </row>
        <row r="15904">
          <cell r="A15904" t="str">
            <v>Y1380239</v>
          </cell>
          <cell r="B15904" t="str">
            <v>Pipemarking</v>
          </cell>
          <cell r="C15904" t="str">
            <v>Pipe Markers for Water</v>
          </cell>
          <cell r="D15904" t="str">
            <v>N008759</v>
          </cell>
          <cell r="E15904" t="str">
            <v>HOTWATER45°C450X52RL-T1-LL-P03</v>
          </cell>
          <cell r="F15904" t="str">
            <v>Individual linerless Pipe Markers on a Roll with die-cut arrowheads, without pictograms - Water - Hot water 45°C</v>
          </cell>
          <cell r="G15904" t="str">
            <v>Y1380239</v>
          </cell>
        </row>
        <row r="15905">
          <cell r="A15905" t="str">
            <v>Y1380240</v>
          </cell>
          <cell r="B15905" t="str">
            <v>Pipemarking</v>
          </cell>
          <cell r="C15905" t="str">
            <v>Pipe Markers for Water</v>
          </cell>
          <cell r="D15905" t="str">
            <v>N008760</v>
          </cell>
          <cell r="E15905" t="str">
            <v>HOTWATER45°C100X33RL-T2-LL-P03</v>
          </cell>
          <cell r="F15905" t="str">
            <v>Roll form linerless Pipe Markers, without pictograms - Water - Hot water 45°C</v>
          </cell>
          <cell r="G15905" t="str">
            <v>Y1380240</v>
          </cell>
        </row>
        <row r="15906">
          <cell r="A15906" t="str">
            <v>Y1380241</v>
          </cell>
          <cell r="B15906" t="str">
            <v>Pipemarking</v>
          </cell>
          <cell r="C15906" t="str">
            <v>Pipe Markers for Water</v>
          </cell>
          <cell r="D15906" t="str">
            <v>N008761</v>
          </cell>
          <cell r="E15906" t="str">
            <v>HOTWATER45°C100X33RL-T3-LL-P03</v>
          </cell>
          <cell r="F15906" t="str">
            <v>Roll form linerless Pipe Markers, without pictograms - Water - Hot water 45°C</v>
          </cell>
          <cell r="G15906" t="str">
            <v>Y1380241</v>
          </cell>
        </row>
        <row r="15907">
          <cell r="A15907" t="str">
            <v>Y1380236</v>
          </cell>
          <cell r="B15907" t="str">
            <v>Pipemarking</v>
          </cell>
          <cell r="C15907" t="str">
            <v>Pipe Markers for Water</v>
          </cell>
          <cell r="D15907" t="str">
            <v>N008756</v>
          </cell>
          <cell r="E15907" t="str">
            <v>HOTWATER45°C450X52CARD-T1-P03</v>
          </cell>
          <cell r="F15907" t="str">
            <v>Individual Pipe Markers on a Card with die-cut arrowheads, without pictograms - Water - Hot water 45°C</v>
          </cell>
          <cell r="G15907" t="str">
            <v>Y1380236</v>
          </cell>
        </row>
        <row r="15908">
          <cell r="A15908" t="str">
            <v>Y1380237</v>
          </cell>
          <cell r="B15908" t="str">
            <v>Pipemarking</v>
          </cell>
          <cell r="C15908" t="str">
            <v>Pipe Markers for Water</v>
          </cell>
          <cell r="D15908" t="str">
            <v>N008757</v>
          </cell>
          <cell r="E15908" t="str">
            <v>HOTWATER45°C250X26RL-T1-LL-P03</v>
          </cell>
          <cell r="F15908" t="str">
            <v>Individual linerless Pipe Markers on a Roll with die-cut arrowheads, without pictograms - Water - Hot water 45°C</v>
          </cell>
          <cell r="G15908" t="str">
            <v>Y1380237</v>
          </cell>
        </row>
        <row r="15909">
          <cell r="A15909" t="str">
            <v>Y1380238</v>
          </cell>
          <cell r="B15909" t="str">
            <v>Pipemarking</v>
          </cell>
          <cell r="C15909" t="str">
            <v>Pipe Markers for Water</v>
          </cell>
          <cell r="D15909" t="str">
            <v>N008758</v>
          </cell>
          <cell r="E15909" t="str">
            <v>HOTWATER45°C355X37RL-T1-LL-P03</v>
          </cell>
          <cell r="F15909" t="str">
            <v>Individual linerless Pipe Markers on a Roll with die-cut arrowheads, without pictograms - Water - Hot water 45°C</v>
          </cell>
          <cell r="G15909" t="str">
            <v>Y1380238</v>
          </cell>
        </row>
        <row r="15910">
          <cell r="A15910" t="str">
            <v>Y1380221</v>
          </cell>
          <cell r="B15910" t="str">
            <v>Pipemarking</v>
          </cell>
          <cell r="C15910" t="str">
            <v>Pipe Markers for Water</v>
          </cell>
          <cell r="D15910" t="str">
            <v>N008741</v>
          </cell>
          <cell r="E15910" t="str">
            <v>HOT WATER 450X52RL-T1-LL-P03</v>
          </cell>
          <cell r="F15910" t="str">
            <v>Individual linerless Pipe Markers on a Roll with die-cut arrowheads, without pictograms - Water - Hot water</v>
          </cell>
          <cell r="G15910" t="str">
            <v>Y1380221</v>
          </cell>
        </row>
        <row r="15911">
          <cell r="A15911" t="str">
            <v>Y1380222</v>
          </cell>
          <cell r="B15911" t="str">
            <v>Pipemarking</v>
          </cell>
          <cell r="C15911" t="str">
            <v>Pipe Markers for Water</v>
          </cell>
          <cell r="D15911" t="str">
            <v>N008742</v>
          </cell>
          <cell r="E15911" t="str">
            <v>HOT WATER 100X33RL-T2-LL-P03</v>
          </cell>
          <cell r="F15911" t="str">
            <v>Roll form linerless Pipe Markers, without pictograms - Water - Hot water</v>
          </cell>
          <cell r="G15911" t="str">
            <v>Y1380222</v>
          </cell>
        </row>
        <row r="15912">
          <cell r="A15912" t="str">
            <v>Y1380223</v>
          </cell>
          <cell r="B15912" t="str">
            <v>Pipemarking</v>
          </cell>
          <cell r="C15912" t="str">
            <v>Pipe Markers for Water</v>
          </cell>
          <cell r="D15912" t="str">
            <v>N008743</v>
          </cell>
          <cell r="E15912" t="str">
            <v>HOT WATER 100X33RL-T3-LL-P03</v>
          </cell>
          <cell r="F15912" t="str">
            <v>Roll form linerless Pipe Markers, without pictograms - Water - Hot water</v>
          </cell>
          <cell r="G15912" t="str">
            <v>Y1380223</v>
          </cell>
        </row>
        <row r="15913">
          <cell r="A15913" t="str">
            <v>Y1380218</v>
          </cell>
          <cell r="B15913" t="str">
            <v>Pipemarking</v>
          </cell>
          <cell r="C15913" t="str">
            <v>Pipe Markers for Water</v>
          </cell>
          <cell r="D15913" t="str">
            <v>N008738</v>
          </cell>
          <cell r="E15913" t="str">
            <v>HOT WATER 450X52CARD-T1-P03</v>
          </cell>
          <cell r="F15913" t="str">
            <v>Individual Pipe Markers on a Card with die-cut arrowheads, without pictograms - Water - Hot water</v>
          </cell>
          <cell r="G15913" t="str">
            <v>Y1380218</v>
          </cell>
        </row>
        <row r="15914">
          <cell r="A15914" t="str">
            <v>Y1380219</v>
          </cell>
          <cell r="B15914" t="str">
            <v>Pipemarking</v>
          </cell>
          <cell r="C15914" t="str">
            <v>Pipe Markers for Water</v>
          </cell>
          <cell r="D15914" t="str">
            <v>N008739</v>
          </cell>
          <cell r="E15914" t="str">
            <v>HOT WATER 250X26RL-T1-LL-P03</v>
          </cell>
          <cell r="F15914" t="str">
            <v>Individual linerless Pipe Markers on a Roll with die-cut arrowheads, without pictograms - Water - Hot water</v>
          </cell>
          <cell r="G15914" t="str">
            <v>Y1380219</v>
          </cell>
        </row>
        <row r="15915">
          <cell r="A15915" t="str">
            <v>Y1380220</v>
          </cell>
          <cell r="B15915" t="str">
            <v>Pipemarking</v>
          </cell>
          <cell r="C15915" t="str">
            <v>Pipe Markers for Water</v>
          </cell>
          <cell r="D15915" t="str">
            <v>N008740</v>
          </cell>
          <cell r="E15915" t="str">
            <v>HOT WATER 355X37RL-T1-LL-P03</v>
          </cell>
          <cell r="F15915" t="str">
            <v>Individual linerless Pipe Markers on a Roll with die-cut arrowheads, without pictograms - Water - Hot water</v>
          </cell>
          <cell r="G15915" t="str">
            <v>Y1380220</v>
          </cell>
        </row>
        <row r="15916">
          <cell r="A15916" t="str">
            <v>Y1380227</v>
          </cell>
          <cell r="B15916" t="str">
            <v>Pipemarking</v>
          </cell>
          <cell r="C15916" t="str">
            <v>Pipe Markers for Water</v>
          </cell>
          <cell r="D15916" t="str">
            <v>N008747</v>
          </cell>
          <cell r="E15916" t="str">
            <v>HOTWATER105°C450X52CARD-T1-P03</v>
          </cell>
          <cell r="F15916" t="str">
            <v>Individual Pipe Markers on a Card with die-cut arrowheads, without pictograms - Water - Hot water 105°C</v>
          </cell>
          <cell r="G15916" t="str">
            <v>Y1380227</v>
          </cell>
        </row>
        <row r="15917">
          <cell r="A15917" t="str">
            <v>Y1380228</v>
          </cell>
          <cell r="B15917" t="str">
            <v>Pipemarking</v>
          </cell>
          <cell r="C15917" t="str">
            <v>Pipe Markers for Water</v>
          </cell>
          <cell r="D15917" t="str">
            <v>N008748</v>
          </cell>
          <cell r="E15917" t="str">
            <v>HOTWATER105°C250X26RL-T1-LL-P03</v>
          </cell>
          <cell r="F15917" t="str">
            <v>Individual linerless Pipe Markers on a Roll with die-cut arrowheads, without pictograms - Water - Hot water 105°C</v>
          </cell>
          <cell r="G15917" t="str">
            <v>Y1380228</v>
          </cell>
        </row>
        <row r="15918">
          <cell r="A15918" t="str">
            <v>Y1380229</v>
          </cell>
          <cell r="B15918" t="str">
            <v>Pipemarking</v>
          </cell>
          <cell r="C15918" t="str">
            <v>Pipe Markers for Water</v>
          </cell>
          <cell r="D15918" t="str">
            <v>N008749</v>
          </cell>
          <cell r="E15918" t="str">
            <v>HOTWATER105°C355X37RL-T1-LL-P03</v>
          </cell>
          <cell r="F15918" t="str">
            <v>Individual linerless Pipe Markers on a Roll with die-cut arrowheads, without pictograms - Water - Hot water 105°C</v>
          </cell>
          <cell r="G15918" t="str">
            <v>Y1380229</v>
          </cell>
        </row>
        <row r="15919">
          <cell r="A15919" t="str">
            <v>Y1380224</v>
          </cell>
          <cell r="B15919" t="str">
            <v>Pipemarking</v>
          </cell>
          <cell r="C15919" t="str">
            <v>Pipe Markers for Water</v>
          </cell>
          <cell r="D15919" t="str">
            <v>N008744</v>
          </cell>
          <cell r="E15919" t="str">
            <v>HOTWATER105°C150X12CARD-T1-P03</v>
          </cell>
          <cell r="F15919" t="str">
            <v>Individual Pipe Markers on a Card with die-cut arrowheads, without pictograms - Water - Hot water 105°C</v>
          </cell>
          <cell r="G15919" t="str">
            <v>Y1380224</v>
          </cell>
        </row>
        <row r="15920">
          <cell r="A15920" t="str">
            <v>Y1380225</v>
          </cell>
          <cell r="B15920" t="str">
            <v>Pipemarking</v>
          </cell>
          <cell r="C15920" t="str">
            <v>Pipe Markers for Water</v>
          </cell>
          <cell r="D15920" t="str">
            <v>N008745</v>
          </cell>
          <cell r="E15920" t="str">
            <v>HOTWATER105°C250X26CARD-T1-P03</v>
          </cell>
          <cell r="F15920" t="str">
            <v>Individual Pipe Markers on a Card with die-cut arrowheads, without pictograms - Water - Hot water 105°C</v>
          </cell>
          <cell r="G15920" t="str">
            <v>Y1380225</v>
          </cell>
        </row>
        <row r="15921">
          <cell r="A15921" t="str">
            <v>Y1380226</v>
          </cell>
          <cell r="B15921" t="str">
            <v>Pipemarking</v>
          </cell>
          <cell r="C15921" t="str">
            <v>Pipe Markers for Water</v>
          </cell>
          <cell r="D15921" t="str">
            <v>N008746</v>
          </cell>
          <cell r="E15921" t="str">
            <v>HOTWATER105°C355X37CARD-T1-P03</v>
          </cell>
          <cell r="F15921" t="str">
            <v>Individual Pipe Markers on a Card with die-cut arrowheads, without pictograms - Water - Hot water 105°C</v>
          </cell>
          <cell r="G15921" t="str">
            <v>Y1380226</v>
          </cell>
        </row>
        <row r="15922">
          <cell r="A15922" t="str">
            <v>Y1380242</v>
          </cell>
          <cell r="B15922" t="str">
            <v>Pipemarking</v>
          </cell>
          <cell r="C15922" t="str">
            <v>Pipe Markers for Water</v>
          </cell>
          <cell r="D15922" t="str">
            <v>N008762</v>
          </cell>
          <cell r="E15922" t="str">
            <v>HOTWATER60°C150X12CARD-T1-P03</v>
          </cell>
          <cell r="F15922" t="str">
            <v>Individual Pipe Markers on a Card with die-cut arrowheads, without pictograms - Water - Hot water 60°C</v>
          </cell>
          <cell r="G15922" t="str">
            <v>Y1380242</v>
          </cell>
        </row>
        <row r="15923">
          <cell r="A15923" t="str">
            <v>Y1380258</v>
          </cell>
          <cell r="B15923" t="str">
            <v>Pipemarking</v>
          </cell>
          <cell r="C15923" t="str">
            <v>Pipe Markers for Water</v>
          </cell>
          <cell r="D15923" t="str">
            <v>N008778</v>
          </cell>
          <cell r="E15923" t="str">
            <v>HOTWATER70°C100X33RL-T2-LL-P03</v>
          </cell>
          <cell r="F15923" t="str">
            <v>Roll form linerless Pipe Markers, without pictograms - Water - Hot water 70°C</v>
          </cell>
          <cell r="G15923" t="str">
            <v>Y1380258</v>
          </cell>
        </row>
        <row r="15924">
          <cell r="A15924" t="str">
            <v>Y1380259</v>
          </cell>
          <cell r="B15924" t="str">
            <v>Pipemarking</v>
          </cell>
          <cell r="C15924" t="str">
            <v>Pipe Markers for Water</v>
          </cell>
          <cell r="D15924" t="str">
            <v>N008779</v>
          </cell>
          <cell r="E15924" t="str">
            <v>HOTWATER70°C100X33RL-T3-LL-P03</v>
          </cell>
          <cell r="F15924" t="str">
            <v>Roll form linerless Pipe Markers, without pictograms - Water - Hot water 70°C</v>
          </cell>
          <cell r="G15924" t="str">
            <v>Y1380259</v>
          </cell>
        </row>
        <row r="15925">
          <cell r="A15925" t="str">
            <v>Y1380260</v>
          </cell>
          <cell r="B15925" t="str">
            <v>Pipemarking</v>
          </cell>
          <cell r="C15925" t="str">
            <v>Pipe Markers for Water</v>
          </cell>
          <cell r="D15925" t="str">
            <v>N008780</v>
          </cell>
          <cell r="E15925" t="str">
            <v>HOTWATER90°C150X12CARD-T1-P03</v>
          </cell>
          <cell r="F15925" t="str">
            <v>Individual Pipe Markers on a Card with die-cut arrowheads, without pictograms - Water - Hot water 90°C</v>
          </cell>
          <cell r="G15925" t="str">
            <v>Y1380260</v>
          </cell>
        </row>
        <row r="15926">
          <cell r="A15926" t="str">
            <v>Y1380255</v>
          </cell>
          <cell r="B15926" t="str">
            <v>Pipemarking</v>
          </cell>
          <cell r="C15926" t="str">
            <v>Pipe Markers for Water</v>
          </cell>
          <cell r="D15926" t="str">
            <v>N008775</v>
          </cell>
          <cell r="E15926" t="str">
            <v>HOTWATER70°C250X26RL-T1-LL-P03</v>
          </cell>
          <cell r="F15926" t="str">
            <v>Individual linerless Pipe Markers on a Roll with die-cut arrowheads, without pictograms - Water - Hot water 70°C</v>
          </cell>
          <cell r="G15926" t="str">
            <v>Y1380255</v>
          </cell>
        </row>
        <row r="15927">
          <cell r="A15927" t="str">
            <v>Y1380256</v>
          </cell>
          <cell r="B15927" t="str">
            <v>Pipemarking</v>
          </cell>
          <cell r="C15927" t="str">
            <v>Pipe Markers for Water</v>
          </cell>
          <cell r="D15927" t="str">
            <v>N008776</v>
          </cell>
          <cell r="E15927" t="str">
            <v>HOTWATER70°C355X37RL-T1-LL-P03</v>
          </cell>
          <cell r="F15927" t="str">
            <v>Individual linerless Pipe Markers on a Roll with die-cut arrowheads, without pictograms - Water - Hot water 70°C</v>
          </cell>
          <cell r="G15927" t="str">
            <v>Y1380256</v>
          </cell>
        </row>
        <row r="15928">
          <cell r="A15928" t="str">
            <v>Y1380257</v>
          </cell>
          <cell r="B15928" t="str">
            <v>Pipemarking</v>
          </cell>
          <cell r="C15928" t="str">
            <v>Pipe Markers for Water</v>
          </cell>
          <cell r="D15928" t="str">
            <v>N008777</v>
          </cell>
          <cell r="E15928" t="str">
            <v>HOTWATER70°C450X52RL-T1-LL-P03</v>
          </cell>
          <cell r="F15928" t="str">
            <v>Individual linerless Pipe Markers on a Roll with die-cut arrowheads, without pictograms - Water - Hot water 70°C</v>
          </cell>
          <cell r="G15928" t="str">
            <v>Y1380257</v>
          </cell>
        </row>
        <row r="15929">
          <cell r="A15929" t="str">
            <v>Y1380264</v>
          </cell>
          <cell r="B15929" t="str">
            <v>Pipemarking</v>
          </cell>
          <cell r="C15929" t="str">
            <v>Pipe Markers for Water</v>
          </cell>
          <cell r="D15929" t="str">
            <v>N008784</v>
          </cell>
          <cell r="E15929" t="str">
            <v>HOTWATER90°C250X26RL-T1-LL-P03</v>
          </cell>
          <cell r="F15929" t="str">
            <v>Individual linerless Pipe Markers on a Roll with die-cut arrowheads, without pictograms - Water - Hot water 90°C</v>
          </cell>
          <cell r="G15929" t="str">
            <v>Y1380264</v>
          </cell>
        </row>
        <row r="15930">
          <cell r="A15930" t="str">
            <v>Y1380265</v>
          </cell>
          <cell r="B15930" t="str">
            <v>Pipemarking</v>
          </cell>
          <cell r="C15930" t="str">
            <v>Pipe Markers for Water</v>
          </cell>
          <cell r="D15930" t="str">
            <v>N008785</v>
          </cell>
          <cell r="E15930" t="str">
            <v>HOTWATER90°C355X37RL-T1-LL-P03</v>
          </cell>
          <cell r="F15930" t="str">
            <v>Individual linerless Pipe Markers on a Roll with die-cut arrowheads, without pictograms - Water - Hot water 90°C</v>
          </cell>
          <cell r="G15930" t="str">
            <v>Y1380265</v>
          </cell>
        </row>
        <row r="15931">
          <cell r="A15931" t="str">
            <v>Y1380266</v>
          </cell>
          <cell r="B15931" t="str">
            <v>Pipemarking</v>
          </cell>
          <cell r="C15931" t="str">
            <v>Pipe Markers for Water</v>
          </cell>
          <cell r="D15931" t="str">
            <v>N008786</v>
          </cell>
          <cell r="E15931" t="str">
            <v>HOTWATER90°C450X52RL-T1-LL-P03</v>
          </cell>
          <cell r="F15931" t="str">
            <v>Individual linerless Pipe Markers on a Roll with die-cut arrowheads, without pictograms - Water - Hot water 90°C</v>
          </cell>
          <cell r="G15931" t="str">
            <v>Y1380266</v>
          </cell>
        </row>
        <row r="15932">
          <cell r="A15932" t="str">
            <v>Y1380261</v>
          </cell>
          <cell r="B15932" t="str">
            <v>Pipemarking</v>
          </cell>
          <cell r="C15932" t="str">
            <v>Pipe Markers for Water</v>
          </cell>
          <cell r="D15932" t="str">
            <v>N008781</v>
          </cell>
          <cell r="E15932" t="str">
            <v>HOTWATER90°C250X26CARD-T1-P03</v>
          </cell>
          <cell r="F15932" t="str">
            <v>Individual Pipe Markers on a Card with die-cut arrowheads, without pictograms - Water - Hot water 90°C</v>
          </cell>
          <cell r="G15932" t="str">
            <v>Y1380261</v>
          </cell>
        </row>
        <row r="15933">
          <cell r="A15933" t="str">
            <v>Y1380262</v>
          </cell>
          <cell r="B15933" t="str">
            <v>Pipemarking</v>
          </cell>
          <cell r="C15933" t="str">
            <v>Pipe Markers for Water</v>
          </cell>
          <cell r="D15933" t="str">
            <v>N008782</v>
          </cell>
          <cell r="E15933" t="str">
            <v>HOTWATER90°C355X37CARD-T1-P03</v>
          </cell>
          <cell r="F15933" t="str">
            <v>Individual Pipe Markers on a Card with die-cut arrowheads, without pictograms - Water - Hot water 90°C</v>
          </cell>
          <cell r="G15933" t="str">
            <v>Y1380262</v>
          </cell>
        </row>
        <row r="15934">
          <cell r="A15934" t="str">
            <v>Y1380263</v>
          </cell>
          <cell r="B15934" t="str">
            <v>Pipemarking</v>
          </cell>
          <cell r="C15934" t="str">
            <v>Pipe Markers for Water</v>
          </cell>
          <cell r="D15934" t="str">
            <v>N008783</v>
          </cell>
          <cell r="E15934" t="str">
            <v>HOTWATER90°C450X52CARD-T1-P03</v>
          </cell>
          <cell r="F15934" t="str">
            <v>Individual Pipe Markers on a Card with die-cut arrowheads, without pictograms - Water - Hot water 90°C</v>
          </cell>
          <cell r="G15934" t="str">
            <v>Y1380263</v>
          </cell>
        </row>
        <row r="15935">
          <cell r="A15935" t="str">
            <v>Y1380246</v>
          </cell>
          <cell r="B15935" t="str">
            <v>Pipemarking</v>
          </cell>
          <cell r="C15935" t="str">
            <v>Pipe Markers for Water</v>
          </cell>
          <cell r="D15935" t="str">
            <v>N008766</v>
          </cell>
          <cell r="E15935" t="str">
            <v>HOTWATER60°C250X26RL-T1-LL-P03</v>
          </cell>
          <cell r="F15935" t="str">
            <v>Individual linerless Pipe Markers on a Roll with die-cut arrowheads, without pictograms - Water - Hot water 60°C</v>
          </cell>
          <cell r="G15935" t="str">
            <v>Y1380246</v>
          </cell>
        </row>
        <row r="15936">
          <cell r="A15936" t="str">
            <v>Y1380247</v>
          </cell>
          <cell r="B15936" t="str">
            <v>Pipemarking</v>
          </cell>
          <cell r="C15936" t="str">
            <v>Pipe Markers for Water</v>
          </cell>
          <cell r="D15936" t="str">
            <v>N008767</v>
          </cell>
          <cell r="E15936" t="str">
            <v>HOTWATER60°C355X37RL-T1-LL-P03</v>
          </cell>
          <cell r="F15936" t="str">
            <v>Individual linerless Pipe Markers on a Roll with die-cut arrowheads, without pictograms - Water - Hot water 60°C</v>
          </cell>
          <cell r="G15936" t="str">
            <v>Y1380247</v>
          </cell>
        </row>
        <row r="15937">
          <cell r="A15937" t="str">
            <v>Y1380248</v>
          </cell>
          <cell r="B15937" t="str">
            <v>Pipemarking</v>
          </cell>
          <cell r="C15937" t="str">
            <v>Pipe Markers for Water</v>
          </cell>
          <cell r="D15937" t="str">
            <v>N008768</v>
          </cell>
          <cell r="E15937" t="str">
            <v>HOTWATER60°C450X52RL-T1-LL-P03</v>
          </cell>
          <cell r="F15937" t="str">
            <v>Individual linerless Pipe Markers on a Roll with die-cut arrowheads, without pictograms - Water - Hot water 60°C</v>
          </cell>
          <cell r="G15937" t="str">
            <v>Y1380248</v>
          </cell>
        </row>
        <row r="15938">
          <cell r="A15938" t="str">
            <v>Y1380243</v>
          </cell>
          <cell r="B15938" t="str">
            <v>Pipemarking</v>
          </cell>
          <cell r="C15938" t="str">
            <v>Pipe Markers for Water</v>
          </cell>
          <cell r="D15938" t="str">
            <v>N008763</v>
          </cell>
          <cell r="E15938" t="str">
            <v>HOTWATER60°C250X26CARD-T1-P03</v>
          </cell>
          <cell r="F15938" t="str">
            <v>Individual Pipe Markers on a Card with die-cut arrowheads, without pictograms - Water - Hot water 60°C</v>
          </cell>
          <cell r="G15938" t="str">
            <v>Y1380243</v>
          </cell>
        </row>
        <row r="15939">
          <cell r="A15939" t="str">
            <v>Y1380244</v>
          </cell>
          <cell r="B15939" t="str">
            <v>Pipemarking</v>
          </cell>
          <cell r="C15939" t="str">
            <v>Pipe Markers for Water</v>
          </cell>
          <cell r="D15939" t="str">
            <v>N008764</v>
          </cell>
          <cell r="E15939" t="str">
            <v>HOTWATER60°C355X37CARD-T1-P03</v>
          </cell>
          <cell r="F15939" t="str">
            <v>Individual Pipe Markers on a Card with die-cut arrowheads, without pictograms - Water - Hot water 60°C</v>
          </cell>
          <cell r="G15939" t="str">
            <v>Y1380244</v>
          </cell>
        </row>
        <row r="15940">
          <cell r="A15940" t="str">
            <v>Y1380245</v>
          </cell>
          <cell r="B15940" t="str">
            <v>Pipemarking</v>
          </cell>
          <cell r="C15940" t="str">
            <v>Pipe Markers for Water</v>
          </cell>
          <cell r="D15940" t="str">
            <v>N008765</v>
          </cell>
          <cell r="E15940" t="str">
            <v>HOTWATER60°C450X52CARD-T1-P03</v>
          </cell>
          <cell r="F15940" t="str">
            <v>Individual Pipe Markers on a Card with die-cut arrowheads, without pictograms - Water - Hot water 60°C</v>
          </cell>
          <cell r="G15940" t="str">
            <v>Y1380245</v>
          </cell>
        </row>
        <row r="15941">
          <cell r="A15941" t="str">
            <v>Y1380252</v>
          </cell>
          <cell r="B15941" t="str">
            <v>Pipemarking</v>
          </cell>
          <cell r="C15941" t="str">
            <v>Pipe Markers for Water</v>
          </cell>
          <cell r="D15941" t="str">
            <v>N008772</v>
          </cell>
          <cell r="E15941" t="str">
            <v>HOTWATER70°C250X26CARD-T1-P03</v>
          </cell>
          <cell r="F15941" t="str">
            <v>Individual Pipe Markers on a Card with die-cut arrowheads, without pictograms - Water - Hot water 70°C</v>
          </cell>
          <cell r="G15941" t="str">
            <v>Y1380252</v>
          </cell>
        </row>
        <row r="15942">
          <cell r="A15942" t="str">
            <v>Y1380253</v>
          </cell>
          <cell r="B15942" t="str">
            <v>Pipemarking</v>
          </cell>
          <cell r="C15942" t="str">
            <v>Pipe Markers for Water</v>
          </cell>
          <cell r="D15942" t="str">
            <v>N008773</v>
          </cell>
          <cell r="E15942" t="str">
            <v>HOTWATER70°C355X37CARD-T1-P03</v>
          </cell>
          <cell r="F15942" t="str">
            <v>Individual Pipe Markers on a Card with die-cut arrowheads, without pictograms - Water - Hot water 70°C</v>
          </cell>
          <cell r="G15942" t="str">
            <v>Y1380253</v>
          </cell>
        </row>
        <row r="15943">
          <cell r="A15943" t="str">
            <v>Y1380254</v>
          </cell>
          <cell r="B15943" t="str">
            <v>Pipemarking</v>
          </cell>
          <cell r="C15943" t="str">
            <v>Pipe Markers for Water</v>
          </cell>
          <cell r="D15943" t="str">
            <v>N008774</v>
          </cell>
          <cell r="E15943" t="str">
            <v>HOTWATER70°C450X52CARD-T1-P03</v>
          </cell>
          <cell r="F15943" t="str">
            <v>Individual Pipe Markers on a Card with die-cut arrowheads, without pictograms - Water - Hot water 70°C</v>
          </cell>
          <cell r="G15943" t="str">
            <v>Y1380254</v>
          </cell>
        </row>
        <row r="15944">
          <cell r="A15944" t="str">
            <v>Y1380249</v>
          </cell>
          <cell r="B15944" t="str">
            <v>Pipemarking</v>
          </cell>
          <cell r="C15944" t="str">
            <v>Pipe Markers for Water</v>
          </cell>
          <cell r="D15944" t="str">
            <v>N008769</v>
          </cell>
          <cell r="E15944" t="str">
            <v>HOTWATER60°C100X33RL-T2-LL-P03</v>
          </cell>
          <cell r="F15944" t="str">
            <v>Roll form linerless Pipe Markers, without pictograms - Water - Hot water 60°C</v>
          </cell>
          <cell r="G15944" t="str">
            <v>Y1380249</v>
          </cell>
        </row>
        <row r="15945">
          <cell r="A15945" t="str">
            <v>Y1380250</v>
          </cell>
          <cell r="B15945" t="str">
            <v>Pipemarking</v>
          </cell>
          <cell r="C15945" t="str">
            <v>Pipe Markers for Water</v>
          </cell>
          <cell r="D15945" t="str">
            <v>N008770</v>
          </cell>
          <cell r="E15945" t="str">
            <v>HOTWATER60°C100X33RL-T3-LL-P03</v>
          </cell>
          <cell r="F15945" t="str">
            <v>Roll form linerless Pipe Markers, without pictograms - Water - Hot water 60°C</v>
          </cell>
          <cell r="G15945" t="str">
            <v>Y1380250</v>
          </cell>
        </row>
        <row r="15946">
          <cell r="A15946" t="str">
            <v>Y1380251</v>
          </cell>
          <cell r="B15946" t="str">
            <v>Pipemarking</v>
          </cell>
          <cell r="C15946" t="str">
            <v>Pipe Markers for Water</v>
          </cell>
          <cell r="D15946" t="str">
            <v>N008771</v>
          </cell>
          <cell r="E15946" t="str">
            <v>HOTWATER70°C150X12CARD-T1-P03</v>
          </cell>
          <cell r="F15946" t="str">
            <v>Individual Pipe Markers on a Card with die-cut arrowheads, without pictograms - Water - Hot water 70°C</v>
          </cell>
          <cell r="G15946" t="str">
            <v>Y1380251</v>
          </cell>
        </row>
        <row r="15947">
          <cell r="A15947" t="str">
            <v>Y1380184</v>
          </cell>
          <cell r="B15947" t="str">
            <v>Pipemarking</v>
          </cell>
          <cell r="C15947" t="str">
            <v>Pipe Markers for Water</v>
          </cell>
          <cell r="D15947" t="str">
            <v>N008704</v>
          </cell>
          <cell r="E15947" t="str">
            <v>ACID WATER 355X37RL-T1-LL-P03</v>
          </cell>
          <cell r="F15947" t="str">
            <v>Individual linerless Pipe Markers on a Roll with die-cut arrowheads, without pictograms - Water - Acid water</v>
          </cell>
          <cell r="G15947" t="str">
            <v>Y1380184</v>
          </cell>
        </row>
        <row r="15948">
          <cell r="A15948" t="str">
            <v>Y1380185</v>
          </cell>
          <cell r="B15948" t="str">
            <v>Pipemarking</v>
          </cell>
          <cell r="C15948" t="str">
            <v>Pipe Markers for Water</v>
          </cell>
          <cell r="D15948" t="str">
            <v>N008705</v>
          </cell>
          <cell r="E15948" t="str">
            <v>ACID WATER 450X52RL-T1-LL-P03</v>
          </cell>
          <cell r="F15948" t="str">
            <v>Individual linerless Pipe Markers on a Roll with die-cut arrowheads, without pictograms - Water</v>
          </cell>
          <cell r="G15948" t="str">
            <v>Y1380185</v>
          </cell>
        </row>
        <row r="15949">
          <cell r="A15949" t="str">
            <v>Y1380186</v>
          </cell>
          <cell r="B15949" t="str">
            <v>Pipemarking</v>
          </cell>
          <cell r="C15949" t="str">
            <v>Pipe Markers for Water</v>
          </cell>
          <cell r="D15949" t="str">
            <v>N008706</v>
          </cell>
          <cell r="E15949" t="str">
            <v>ACID WATER 100X33RL-T2-LL-P03</v>
          </cell>
          <cell r="F15949" t="str">
            <v>Roll form linerless Pipe Markers, without pictograms - Water - Acid water</v>
          </cell>
          <cell r="G15949" t="str">
            <v>Y1380186</v>
          </cell>
        </row>
        <row r="15950">
          <cell r="A15950" t="str">
            <v>Y1380181</v>
          </cell>
          <cell r="B15950" t="str">
            <v>Pipemarking</v>
          </cell>
          <cell r="C15950" t="str">
            <v>Pipe Markers for Water</v>
          </cell>
          <cell r="D15950" t="str">
            <v>N008701</v>
          </cell>
          <cell r="E15950" t="str">
            <v>ACID WATER 355X37CARD-T1-P03</v>
          </cell>
          <cell r="F15950" t="str">
            <v>Individual Pipe Markers on a Card with die-cut arrowheads, without pictograms - Water - Acid water</v>
          </cell>
          <cell r="G15950" t="str">
            <v>Y1380181</v>
          </cell>
        </row>
        <row r="15951">
          <cell r="A15951" t="str">
            <v>Y1380182</v>
          </cell>
          <cell r="B15951" t="str">
            <v>Pipemarking</v>
          </cell>
          <cell r="C15951" t="str">
            <v>Pipe Markers for Water</v>
          </cell>
          <cell r="D15951" t="str">
            <v>N008702</v>
          </cell>
          <cell r="E15951" t="str">
            <v>ACID WATER 450X52CARD-T1-P03</v>
          </cell>
          <cell r="F15951" t="str">
            <v>Individual Pipe Markers on a Card with die-cut arrowheads, without pictograms - Water - Acid water</v>
          </cell>
          <cell r="G15951" t="str">
            <v>Y1380182</v>
          </cell>
        </row>
        <row r="15952">
          <cell r="A15952" t="str">
            <v>Y1380183</v>
          </cell>
          <cell r="B15952" t="str">
            <v>Pipemarking</v>
          </cell>
          <cell r="C15952" t="str">
            <v>Pipe Markers for Water</v>
          </cell>
          <cell r="D15952" t="str">
            <v>N008703</v>
          </cell>
          <cell r="E15952" t="str">
            <v>ACID WATER 250X26RL-T1-LL-P03</v>
          </cell>
          <cell r="F15952" t="str">
            <v>Individual linerless Pipe Markers on a Roll with die-cut arrowheads, without pictograms - Water</v>
          </cell>
          <cell r="G15952" t="str">
            <v>Y1380183</v>
          </cell>
        </row>
        <row r="15953">
          <cell r="A15953" t="str">
            <v>Y1380190</v>
          </cell>
          <cell r="B15953" t="str">
            <v>Pipemarking</v>
          </cell>
          <cell r="C15953" t="str">
            <v>Pipe Markers for Water</v>
          </cell>
          <cell r="D15953" t="str">
            <v>N008710</v>
          </cell>
          <cell r="E15953" t="str">
            <v>SOFTENED WATER 355X37CARD-T1-P03</v>
          </cell>
          <cell r="F15953" t="str">
            <v>Individual Pipe Markers on a Card with die-cut arrowheads, without pictograms - Water - Softened water</v>
          </cell>
          <cell r="G15953" t="str">
            <v>Y1380190</v>
          </cell>
        </row>
        <row r="15954">
          <cell r="A15954" t="str">
            <v>Y1380191</v>
          </cell>
          <cell r="B15954" t="str">
            <v>Pipemarking</v>
          </cell>
          <cell r="C15954" t="str">
            <v>Pipe Markers for Water</v>
          </cell>
          <cell r="D15954" t="str">
            <v>N008711</v>
          </cell>
          <cell r="E15954" t="str">
            <v>SOFTENED WATER 450X52CARD-T1-P03</v>
          </cell>
          <cell r="F15954" t="str">
            <v>Individual Pipe Markers on a Card with die-cut arrowheads, without pictograms - Water - Softened water</v>
          </cell>
          <cell r="G15954" t="str">
            <v>Y1380191</v>
          </cell>
        </row>
        <row r="15955">
          <cell r="A15955" t="str">
            <v>Y1380192</v>
          </cell>
          <cell r="B15955" t="str">
            <v>Pipemarking</v>
          </cell>
          <cell r="C15955" t="str">
            <v>Pipe Markers for Water</v>
          </cell>
          <cell r="D15955" t="str">
            <v>N008712</v>
          </cell>
          <cell r="E15955" t="str">
            <v>SOFTENED WATER 250X26RL-T1-LL-P03</v>
          </cell>
          <cell r="F15955" t="str">
            <v>Individual linerless Pipe Markers on a Roll with die-cut arrowheads, without pictograms - Water - Softened water</v>
          </cell>
          <cell r="G15955" t="str">
            <v>Y1380192</v>
          </cell>
        </row>
        <row r="15956">
          <cell r="A15956" t="str">
            <v>Y1380187</v>
          </cell>
          <cell r="B15956" t="str">
            <v>Pipemarking</v>
          </cell>
          <cell r="C15956" t="str">
            <v>Pipe Markers for Water</v>
          </cell>
          <cell r="D15956" t="str">
            <v>N008707</v>
          </cell>
          <cell r="E15956" t="str">
            <v>ACID WATER 100X33RL-T3-LL-P03</v>
          </cell>
          <cell r="F15956" t="str">
            <v>Roll form linerless Pipe Markers, without pictograms - Water - Acid water</v>
          </cell>
          <cell r="G15956" t="str">
            <v>Y1380187</v>
          </cell>
        </row>
        <row r="15957">
          <cell r="A15957" t="str">
            <v>Y1380188</v>
          </cell>
          <cell r="B15957" t="str">
            <v>Pipemarking</v>
          </cell>
          <cell r="C15957" t="str">
            <v>Pipe Markers for Water</v>
          </cell>
          <cell r="D15957" t="str">
            <v>N008708</v>
          </cell>
          <cell r="E15957" t="str">
            <v>SOFTENED WATER 150X12CARD-T1-P03</v>
          </cell>
          <cell r="F15957" t="str">
            <v>Individual Pipe Markers on a Card with die-cut arrowheads, without pictograms - Water - Softened water</v>
          </cell>
          <cell r="G15957" t="str">
            <v>Y1380188</v>
          </cell>
        </row>
        <row r="15958">
          <cell r="A15958" t="str">
            <v>Y1380189</v>
          </cell>
          <cell r="B15958" t="str">
            <v>Pipemarking</v>
          </cell>
          <cell r="C15958" t="str">
            <v>Pipe Markers for Water</v>
          </cell>
          <cell r="D15958" t="str">
            <v>N008709</v>
          </cell>
          <cell r="E15958" t="str">
            <v>SOFTENED WATER 250X26CARD-T1-P03</v>
          </cell>
          <cell r="F15958" t="str">
            <v>Individual Pipe Markers on a Card with die-cut arrowheads, without pictograms - Water - Softened water</v>
          </cell>
          <cell r="G15958" t="str">
            <v>Y1380189</v>
          </cell>
        </row>
        <row r="15959">
          <cell r="A15959" t="str">
            <v>Y1380172</v>
          </cell>
          <cell r="B15959" t="str">
            <v>Pipemarking</v>
          </cell>
          <cell r="C15959" t="str">
            <v>Pipe Markers for Water</v>
          </cell>
          <cell r="D15959" t="str">
            <v>N008692</v>
          </cell>
          <cell r="E15959" t="str">
            <v>BOILER FEED WATER 355X37CARD-T1-P03</v>
          </cell>
          <cell r="F15959" t="str">
            <v>Individual Pipe Markers on a Card with die-cut arrowheads, without pictograms - Water - Boiler feed water</v>
          </cell>
          <cell r="G15959" t="str">
            <v>Y1380172</v>
          </cell>
        </row>
        <row r="15960">
          <cell r="A15960" t="str">
            <v>Y1380173</v>
          </cell>
          <cell r="B15960" t="str">
            <v>Pipemarking</v>
          </cell>
          <cell r="C15960" t="str">
            <v>Pipe Markers for Water</v>
          </cell>
          <cell r="D15960" t="str">
            <v>N008693</v>
          </cell>
          <cell r="E15960" t="str">
            <v>BOILER FEED WATER 450X52CARD-T1-P03</v>
          </cell>
          <cell r="F15960" t="str">
            <v>Individual Pipe Markers on a Card with die-cut arrowheads, without pictograms - Water - Boiler feed water</v>
          </cell>
          <cell r="G15960" t="str">
            <v>Y1380173</v>
          </cell>
        </row>
        <row r="15961">
          <cell r="A15961" t="str">
            <v>Y1380174</v>
          </cell>
          <cell r="B15961" t="str">
            <v>Pipemarking</v>
          </cell>
          <cell r="C15961" t="str">
            <v>Pipe Markers for Water</v>
          </cell>
          <cell r="D15961" t="str">
            <v>N008694</v>
          </cell>
          <cell r="E15961" t="str">
            <v>BOILER FEED WATER 250X26RL-T1-LL-P03</v>
          </cell>
          <cell r="F15961" t="str">
            <v>Individual linerless Pipe Markers on a Roll with die-cut arrowheads, without pictograms - Water - Boiler feed water</v>
          </cell>
          <cell r="G15961" t="str">
            <v>Y1380174</v>
          </cell>
        </row>
        <row r="15962">
          <cell r="A15962" t="str">
            <v>Y1380169</v>
          </cell>
          <cell r="B15962" t="str">
            <v>Pipemarking</v>
          </cell>
          <cell r="C15962" t="str">
            <v>Pipe Markers for Water</v>
          </cell>
          <cell r="D15962" t="str">
            <v>N008689</v>
          </cell>
          <cell r="E15962" t="str">
            <v>WATER 100X33RL-T3-LL-P03</v>
          </cell>
          <cell r="F15962" t="str">
            <v>Roll form linerless Pipe Markers, without pictograms - Water - Water</v>
          </cell>
          <cell r="G15962" t="str">
            <v>Y1380169</v>
          </cell>
        </row>
        <row r="15963">
          <cell r="A15963" t="str">
            <v>Y1380170</v>
          </cell>
          <cell r="B15963" t="str">
            <v>Pipemarking</v>
          </cell>
          <cell r="C15963" t="str">
            <v>Pipe Markers for Water</v>
          </cell>
          <cell r="D15963" t="str">
            <v>N008690</v>
          </cell>
          <cell r="E15963" t="str">
            <v>BOILER FEED WATER 150X12CARD-T1-P03</v>
          </cell>
          <cell r="F15963" t="str">
            <v>Individual Pipe Markers on a Card with die-cut arrowheads, without pictograms - Water - Boiler feed water</v>
          </cell>
          <cell r="G15963" t="str">
            <v>Y1380170</v>
          </cell>
        </row>
        <row r="15964">
          <cell r="A15964" t="str">
            <v>Y1380171</v>
          </cell>
          <cell r="B15964" t="str">
            <v>Pipemarking</v>
          </cell>
          <cell r="C15964" t="str">
            <v>Pipe Markers for Water</v>
          </cell>
          <cell r="D15964" t="str">
            <v>N008691</v>
          </cell>
          <cell r="E15964" t="str">
            <v>BOILER FEED WATER 250X26CARD-T1-P03</v>
          </cell>
          <cell r="F15964" t="str">
            <v>Individual Pipe Markers on a Card with die-cut arrowheads, without pictograms - Water - Boiler feed water</v>
          </cell>
          <cell r="G15964" t="str">
            <v>Y1380171</v>
          </cell>
        </row>
        <row r="15965">
          <cell r="A15965" t="str">
            <v>Y1380178</v>
          </cell>
          <cell r="B15965" t="str">
            <v>Pipemarking</v>
          </cell>
          <cell r="C15965" t="str">
            <v>Pipe Markers for Water</v>
          </cell>
          <cell r="D15965" t="str">
            <v>N008698</v>
          </cell>
          <cell r="E15965" t="str">
            <v>BOILER FEED WATER 100X33RL-T3-LL-P03</v>
          </cell>
          <cell r="F15965" t="str">
            <v>Roll form linerless Pipe Markers, without pictograms - Water - Boiler feed water</v>
          </cell>
          <cell r="G15965" t="str">
            <v>Y1380178</v>
          </cell>
        </row>
        <row r="15966">
          <cell r="A15966" t="str">
            <v>Y1380179</v>
          </cell>
          <cell r="B15966" t="str">
            <v>Pipemarking</v>
          </cell>
          <cell r="C15966" t="str">
            <v>Pipe Markers for Water</v>
          </cell>
          <cell r="D15966" t="str">
            <v>N008699</v>
          </cell>
          <cell r="E15966" t="str">
            <v>ACID WATER 150X12CARD-T1-P03</v>
          </cell>
          <cell r="F15966" t="str">
            <v>Individual Pipe Markers on a Card with die-cut arrowheads, without pictograms - Water - Acid water</v>
          </cell>
          <cell r="G15966" t="str">
            <v>Y1380179</v>
          </cell>
        </row>
        <row r="15967">
          <cell r="A15967" t="str">
            <v>Y1380180</v>
          </cell>
          <cell r="B15967" t="str">
            <v>Pipemarking</v>
          </cell>
          <cell r="C15967" t="str">
            <v>Pipe Markers for Water</v>
          </cell>
          <cell r="D15967" t="str">
            <v>N008700</v>
          </cell>
          <cell r="E15967" t="str">
            <v>ACID WATER 250X26CARD-T1-P03</v>
          </cell>
          <cell r="F15967" t="str">
            <v>Individual Pipe Markers on a Card with die-cut arrowheads, without pictograms - Water - Acid water</v>
          </cell>
          <cell r="G15967" t="str">
            <v>Y1380180</v>
          </cell>
        </row>
        <row r="15968">
          <cell r="A15968" t="str">
            <v>Y1380175</v>
          </cell>
          <cell r="B15968" t="str">
            <v>Pipemarking</v>
          </cell>
          <cell r="C15968" t="str">
            <v>Pipe Markers for Water</v>
          </cell>
          <cell r="D15968" t="str">
            <v>N008695</v>
          </cell>
          <cell r="E15968" t="str">
            <v>BOILER FEED WATER 355X37RL-T1-LL-P03</v>
          </cell>
          <cell r="F15968" t="str">
            <v>Individual linerless Pipe Markers on a Roll with die-cut arrowheads, without pictograms - Water - Boiler feed water</v>
          </cell>
          <cell r="G15968" t="str">
            <v>Y1380175</v>
          </cell>
        </row>
        <row r="15969">
          <cell r="A15969" t="str">
            <v>Y1380176</v>
          </cell>
          <cell r="B15969" t="str">
            <v>Pipemarking</v>
          </cell>
          <cell r="C15969" t="str">
            <v>Pipe Markers for Water</v>
          </cell>
          <cell r="D15969" t="str">
            <v>N008696</v>
          </cell>
          <cell r="E15969" t="str">
            <v>BOILER FEED WATER 450X52RL-T1-LL-P03</v>
          </cell>
          <cell r="F15969" t="str">
            <v>Individual linerless Pipe Markers on a Roll with die-cut arrowheads, without pictograms - Water - Boiler feed water</v>
          </cell>
          <cell r="G15969" t="str">
            <v>Y1380176</v>
          </cell>
        </row>
        <row r="15970">
          <cell r="A15970" t="str">
            <v>Y1380177</v>
          </cell>
          <cell r="B15970" t="str">
            <v>Pipemarking</v>
          </cell>
          <cell r="C15970" t="str">
            <v>Pipe Markers for Water</v>
          </cell>
          <cell r="D15970" t="str">
            <v>N008697</v>
          </cell>
          <cell r="E15970" t="str">
            <v>BOILER FEED WATER 100X33RL-T2-LL-P03</v>
          </cell>
          <cell r="F15970" t="str">
            <v>Roll form linerless Pipe Markers, without pictograms - Water - Boiler feed water</v>
          </cell>
          <cell r="G15970" t="str">
            <v>Y1380177</v>
          </cell>
        </row>
        <row r="15971">
          <cell r="A15971" t="str">
            <v>Y1380193</v>
          </cell>
          <cell r="B15971" t="str">
            <v>Pipemarking</v>
          </cell>
          <cell r="C15971" t="str">
            <v>Pipe Markers for Water</v>
          </cell>
          <cell r="D15971" t="str">
            <v>N008713</v>
          </cell>
          <cell r="E15971" t="str">
            <v>SOFTENED WATER 355X37RL-T1-LL-P03</v>
          </cell>
          <cell r="F15971" t="str">
            <v>Individual linerless Pipe Markers on a Roll with die-cut arrowheads, without pictograms - Water - Softened water</v>
          </cell>
          <cell r="G15971" t="str">
            <v>Y1380193</v>
          </cell>
        </row>
        <row r="15972">
          <cell r="A15972" t="str">
            <v>Y1380209</v>
          </cell>
          <cell r="B15972" t="str">
            <v>Pipemarking</v>
          </cell>
          <cell r="C15972" t="str">
            <v>Pipe Markers for Water</v>
          </cell>
          <cell r="D15972" t="str">
            <v>N008729</v>
          </cell>
          <cell r="E15972" t="str">
            <v>RAW WATER 450X52CARD-T1-P03</v>
          </cell>
          <cell r="F15972" t="str">
            <v>Individual Pipe Markers on a Card with die-cut arrowheads, without pictograms - Water - Raw water</v>
          </cell>
          <cell r="G15972" t="str">
            <v>Y1380209</v>
          </cell>
        </row>
        <row r="15973">
          <cell r="A15973" t="str">
            <v>Y1380210</v>
          </cell>
          <cell r="B15973" t="str">
            <v>Pipemarking</v>
          </cell>
          <cell r="C15973" t="str">
            <v>Pipe Markers for Water</v>
          </cell>
          <cell r="D15973" t="str">
            <v>N008730</v>
          </cell>
          <cell r="E15973" t="str">
            <v>RAW WATER 250X26RL-T1-LL-P03</v>
          </cell>
          <cell r="F15973" t="str">
            <v>Individual linerless Pipe Markers on a Roll with die-cut arrowheads, without pictograms - Water - Raw water</v>
          </cell>
          <cell r="G15973" t="str">
            <v>Y1380210</v>
          </cell>
        </row>
        <row r="15974">
          <cell r="A15974" t="str">
            <v>Y1380211</v>
          </cell>
          <cell r="B15974" t="str">
            <v>Pipemarking</v>
          </cell>
          <cell r="C15974" t="str">
            <v>Pipe Markers for Water</v>
          </cell>
          <cell r="D15974" t="str">
            <v>N008731</v>
          </cell>
          <cell r="E15974" t="str">
            <v>RAW WATER 355X37RL-T1-LL-P03</v>
          </cell>
          <cell r="F15974" t="str">
            <v>Individual linerless Pipe Markers on a Roll with die-cut arrowheads, without pictograms - Water - Raw water</v>
          </cell>
          <cell r="G15974" t="str">
            <v>Y1380211</v>
          </cell>
        </row>
        <row r="15975">
          <cell r="A15975" t="str">
            <v>Y1380206</v>
          </cell>
          <cell r="B15975" t="str">
            <v>Pipemarking</v>
          </cell>
          <cell r="C15975" t="str">
            <v>Pipe Markers for Water</v>
          </cell>
          <cell r="D15975" t="str">
            <v>N008726</v>
          </cell>
          <cell r="E15975" t="str">
            <v>RAW WATER 150X12CARD-T1-P03</v>
          </cell>
          <cell r="F15975" t="str">
            <v>Individual Pipe Markers on a Card with die-cut arrowheads, without pictograms - Water - Raw water</v>
          </cell>
          <cell r="G15975" t="str">
            <v>Y1380206</v>
          </cell>
        </row>
        <row r="15976">
          <cell r="A15976" t="str">
            <v>Y1380207</v>
          </cell>
          <cell r="B15976" t="str">
            <v>Pipemarking</v>
          </cell>
          <cell r="C15976" t="str">
            <v>Pipe Markers for Water</v>
          </cell>
          <cell r="D15976" t="str">
            <v>N008727</v>
          </cell>
          <cell r="E15976" t="str">
            <v>RAW WATER 250X26CARD-T1-P03</v>
          </cell>
          <cell r="F15976" t="str">
            <v>Individual Pipe Markers on a Card with die-cut arrowheads, without pictograms - Water - Raw water</v>
          </cell>
          <cell r="G15976" t="str">
            <v>Y1380207</v>
          </cell>
        </row>
        <row r="15977">
          <cell r="A15977" t="str">
            <v>Y1380208</v>
          </cell>
          <cell r="B15977" t="str">
            <v>Pipemarking</v>
          </cell>
          <cell r="C15977" t="str">
            <v>Pipe Markers for Water</v>
          </cell>
          <cell r="D15977" t="str">
            <v>N008728</v>
          </cell>
          <cell r="E15977" t="str">
            <v>RAW WATER 355X37CARD-T1-P03</v>
          </cell>
          <cell r="F15977" t="str">
            <v>Individual Pipe Markers on a Card with die-cut arrowheads, without pictograms - Water - Raw water</v>
          </cell>
          <cell r="G15977" t="str">
            <v>Y1380208</v>
          </cell>
        </row>
        <row r="15978">
          <cell r="A15978" t="str">
            <v>Y1380215</v>
          </cell>
          <cell r="B15978" t="str">
            <v>Pipemarking</v>
          </cell>
          <cell r="C15978" t="str">
            <v>Pipe Markers for Water</v>
          </cell>
          <cell r="D15978" t="str">
            <v>N008735</v>
          </cell>
          <cell r="E15978" t="str">
            <v>HOT WATER 150X12CARD-T1-P03</v>
          </cell>
          <cell r="F15978" t="str">
            <v>Individual Pipe Markers on a Card with die-cut arrowheads, without pictograms - Water - Hot water</v>
          </cell>
          <cell r="G15978" t="str">
            <v>Y1380215</v>
          </cell>
        </row>
        <row r="15979">
          <cell r="A15979" t="str">
            <v>Y1380216</v>
          </cell>
          <cell r="B15979" t="str">
            <v>Pipemarking</v>
          </cell>
          <cell r="C15979" t="str">
            <v>Pipe Markers for Water</v>
          </cell>
          <cell r="D15979" t="str">
            <v>N008736</v>
          </cell>
          <cell r="E15979" t="str">
            <v>HOT WATER 250X26CARD-T1-P03</v>
          </cell>
          <cell r="F15979" t="str">
            <v>Individual Pipe Markers on a Card with die-cut arrowheads, without pictograms - Water - Hot water</v>
          </cell>
          <cell r="G15979" t="str">
            <v>Y1380216</v>
          </cell>
        </row>
        <row r="15980">
          <cell r="A15980" t="str">
            <v>Y1380217</v>
          </cell>
          <cell r="B15980" t="str">
            <v>Pipemarking</v>
          </cell>
          <cell r="C15980" t="str">
            <v>Pipe Markers for Water</v>
          </cell>
          <cell r="D15980" t="str">
            <v>N008737</v>
          </cell>
          <cell r="E15980" t="str">
            <v>HOT WATER 355X37CARD-T1-P03</v>
          </cell>
          <cell r="F15980" t="str">
            <v>Individual Pipe Markers on a Card with die-cut arrowheads, without pictograms - Water - Hot water</v>
          </cell>
          <cell r="G15980" t="str">
            <v>Y1380217</v>
          </cell>
        </row>
        <row r="15981">
          <cell r="A15981" t="str">
            <v>Y1380212</v>
          </cell>
          <cell r="B15981" t="str">
            <v>Pipemarking</v>
          </cell>
          <cell r="C15981" t="str">
            <v>Pipe Markers for Water</v>
          </cell>
          <cell r="D15981" t="str">
            <v>N008732</v>
          </cell>
          <cell r="E15981" t="str">
            <v>RAW WATER 450X52RL-T1-LL-P03</v>
          </cell>
          <cell r="F15981" t="str">
            <v>Individual linerless Pipe Markers on a Roll with die-cut arrowheads, without pictograms - Water - Raw water</v>
          </cell>
          <cell r="G15981" t="str">
            <v>Y1380212</v>
          </cell>
        </row>
        <row r="15982">
          <cell r="A15982" t="str">
            <v>Y1380213</v>
          </cell>
          <cell r="B15982" t="str">
            <v>Pipemarking</v>
          </cell>
          <cell r="C15982" t="str">
            <v>Pipe Markers for Water</v>
          </cell>
          <cell r="D15982" t="str">
            <v>N008733</v>
          </cell>
          <cell r="E15982" t="str">
            <v>RAW WATER 100X33RL-T2-LL-P03</v>
          </cell>
          <cell r="F15982" t="str">
            <v>Roll form linerless Pipe Markers, without pictograms - Water - Raw water</v>
          </cell>
          <cell r="G15982" t="str">
            <v>Y1380213</v>
          </cell>
        </row>
        <row r="15983">
          <cell r="A15983" t="str">
            <v>Y1380214</v>
          </cell>
          <cell r="B15983" t="str">
            <v>Pipemarking</v>
          </cell>
          <cell r="C15983" t="str">
            <v>Pipe Markers for Water</v>
          </cell>
          <cell r="D15983" t="str">
            <v>N008734</v>
          </cell>
          <cell r="E15983" t="str">
            <v>RAW WATER 100X33RL-T3-LL-P03</v>
          </cell>
          <cell r="F15983" t="str">
            <v>Roll form linerless Pipe Markers, without pictograms - Water - Raw water</v>
          </cell>
          <cell r="G15983" t="str">
            <v>Y1380214</v>
          </cell>
        </row>
        <row r="15984">
          <cell r="A15984" t="str">
            <v>Y1380197</v>
          </cell>
          <cell r="B15984" t="str">
            <v>Pipemarking</v>
          </cell>
          <cell r="C15984" t="str">
            <v>Pipe Markers for Water</v>
          </cell>
          <cell r="D15984" t="str">
            <v>N008717</v>
          </cell>
          <cell r="E15984" t="str">
            <v>LOW PRESSURE WATER 150X12CARD-T1-P03</v>
          </cell>
          <cell r="F15984" t="str">
            <v>Individual Pipe Markers on a Card with die-cut arrowheads, without pictograms - Water - Low pressure water</v>
          </cell>
          <cell r="G15984" t="str">
            <v>Y1380197</v>
          </cell>
        </row>
        <row r="15985">
          <cell r="A15985" t="str">
            <v>Y1380198</v>
          </cell>
          <cell r="B15985" t="str">
            <v>Pipemarking</v>
          </cell>
          <cell r="C15985" t="str">
            <v>Pipe Markers for Water</v>
          </cell>
          <cell r="D15985" t="str">
            <v>N008718</v>
          </cell>
          <cell r="E15985" t="str">
            <v>LOW PRESSURE WATER 250X26CARD-T1-P03</v>
          </cell>
          <cell r="F15985" t="str">
            <v>Individual Pipe Markers on a Card with die-cut arrowheads, without pictograms - Water - Low pressure water</v>
          </cell>
          <cell r="G15985" t="str">
            <v>Y1380198</v>
          </cell>
        </row>
        <row r="15986">
          <cell r="A15986" t="str">
            <v>Y1380199</v>
          </cell>
          <cell r="B15986" t="str">
            <v>Pipemarking</v>
          </cell>
          <cell r="C15986" t="str">
            <v>Pipe Markers for Water</v>
          </cell>
          <cell r="D15986" t="str">
            <v>N008719</v>
          </cell>
          <cell r="E15986" t="str">
            <v>LOW PRESSURE WATER 355X37CARD-T1-P03</v>
          </cell>
          <cell r="F15986" t="str">
            <v>Individual Pipe Markers on a Card with die-cut arrowheads, without pictograms - Water - Low pressure water</v>
          </cell>
          <cell r="G15986" t="str">
            <v>Y1380199</v>
          </cell>
        </row>
        <row r="15987">
          <cell r="A15987" t="str">
            <v>Y1380194</v>
          </cell>
          <cell r="B15987" t="str">
            <v>Pipemarking</v>
          </cell>
          <cell r="C15987" t="str">
            <v>Pipe Markers for Water</v>
          </cell>
          <cell r="D15987" t="str">
            <v>N008714</v>
          </cell>
          <cell r="E15987" t="str">
            <v>SOFTENED WATER 450X52RL-T1-LL-P03</v>
          </cell>
          <cell r="F15987" t="str">
            <v>Individual linerless Pipe Markers on a Roll with die-cut arrowheads, without pictograms - Water - Softened water</v>
          </cell>
          <cell r="G15987" t="str">
            <v>Y1380194</v>
          </cell>
        </row>
        <row r="15988">
          <cell r="A15988" t="str">
            <v>Y1380195</v>
          </cell>
          <cell r="B15988" t="str">
            <v>Pipemarking</v>
          </cell>
          <cell r="C15988" t="str">
            <v>Pipe Markers for Water</v>
          </cell>
          <cell r="D15988" t="str">
            <v>N008715</v>
          </cell>
          <cell r="E15988" t="str">
            <v>SOFTENED WATER 100X33RL-T2-LL-P03</v>
          </cell>
          <cell r="F15988" t="str">
            <v>Roll form linerless Pipe Markers, without pictograms - Water - Softened water</v>
          </cell>
          <cell r="G15988" t="str">
            <v>Y1380195</v>
          </cell>
        </row>
        <row r="15989">
          <cell r="A15989" t="str">
            <v>Y1380196</v>
          </cell>
          <cell r="B15989" t="str">
            <v>Pipemarking</v>
          </cell>
          <cell r="C15989" t="str">
            <v>Pipe Markers for Water</v>
          </cell>
          <cell r="D15989" t="str">
            <v>N008716</v>
          </cell>
          <cell r="E15989" t="str">
            <v>SOFTENED WATER 100X33RL-T3-LL-P03</v>
          </cell>
          <cell r="F15989" t="str">
            <v>Roll form linerless Pipe Markers, without pictograms - Water - Softened water</v>
          </cell>
          <cell r="G15989" t="str">
            <v>Y1380196</v>
          </cell>
        </row>
        <row r="15990">
          <cell r="A15990" t="str">
            <v>Y1380203</v>
          </cell>
          <cell r="B15990" t="str">
            <v>Pipemarking</v>
          </cell>
          <cell r="C15990" t="str">
            <v>Pipe Markers for Water</v>
          </cell>
          <cell r="D15990" t="str">
            <v>N008723</v>
          </cell>
          <cell r="E15990" t="str">
            <v>LOW PRESSURE WATER 450X52RL-T1-LL-P03</v>
          </cell>
          <cell r="F15990" t="str">
            <v>Individual linerless Pipe Markers on a Roll with die-cut arrowheads, without pictograms - Water - Low pressure water</v>
          </cell>
          <cell r="G15990" t="str">
            <v>Y1380203</v>
          </cell>
        </row>
        <row r="15991">
          <cell r="A15991" t="str">
            <v>Y1380204</v>
          </cell>
          <cell r="B15991" t="str">
            <v>Pipemarking</v>
          </cell>
          <cell r="C15991" t="str">
            <v>Pipe Markers for Water</v>
          </cell>
          <cell r="D15991" t="str">
            <v>N008724</v>
          </cell>
          <cell r="E15991" t="str">
            <v>LOW PRESSURE WATER 100X33RL-T2-LL-P03</v>
          </cell>
          <cell r="F15991" t="str">
            <v>Roll form linerless Pipe Markers, without pictograms - Water - Low pressure water</v>
          </cell>
          <cell r="G15991" t="str">
            <v>Y1380204</v>
          </cell>
        </row>
        <row r="15992">
          <cell r="A15992" t="str">
            <v>Y1380205</v>
          </cell>
          <cell r="B15992" t="str">
            <v>Pipemarking</v>
          </cell>
          <cell r="C15992" t="str">
            <v>Pipe Markers for Water</v>
          </cell>
          <cell r="D15992" t="str">
            <v>N008725</v>
          </cell>
          <cell r="E15992" t="str">
            <v>LOW PRESSURE WATER 100X33RL-T3-LL-P03</v>
          </cell>
          <cell r="F15992" t="str">
            <v>Roll form linerless Pipe Markers, without pictograms - Water - Low pressure water</v>
          </cell>
          <cell r="G15992" t="str">
            <v>Y1380205</v>
          </cell>
        </row>
        <row r="15993">
          <cell r="A15993" t="str">
            <v>Y1380200</v>
          </cell>
          <cell r="B15993" t="str">
            <v>Pipemarking</v>
          </cell>
          <cell r="C15993" t="str">
            <v>Pipe Markers for Water</v>
          </cell>
          <cell r="D15993" t="str">
            <v>N008720</v>
          </cell>
          <cell r="E15993" t="str">
            <v>LOW PRESSURE WATER 450X52CARD-T1-P03</v>
          </cell>
          <cell r="F15993" t="str">
            <v>Individual Pipe Markers on a Card with die-cut arrowheads, without pictograms - Water - Low pressure water</v>
          </cell>
          <cell r="G15993" t="str">
            <v>Y1380200</v>
          </cell>
        </row>
        <row r="15994">
          <cell r="A15994" t="str">
            <v>Y1380201</v>
          </cell>
          <cell r="B15994" t="str">
            <v>Pipemarking</v>
          </cell>
          <cell r="C15994" t="str">
            <v>Pipe Markers for Water</v>
          </cell>
          <cell r="D15994" t="str">
            <v>N008721</v>
          </cell>
          <cell r="E15994" t="str">
            <v>LOW PRESSURE WATER 250X26RL-T1-LL-P03</v>
          </cell>
          <cell r="F15994" t="str">
            <v>Individual linerless Pipe Markers on a Roll with die-cut arrowheads, without pictograms - Water - Low pressure water</v>
          </cell>
          <cell r="G15994" t="str">
            <v>Y1380201</v>
          </cell>
        </row>
        <row r="15995">
          <cell r="A15995" t="str">
            <v>Y1380202</v>
          </cell>
          <cell r="B15995" t="str">
            <v>Pipemarking</v>
          </cell>
          <cell r="C15995" t="str">
            <v>Pipe Markers for Water</v>
          </cell>
          <cell r="D15995" t="str">
            <v>N008722</v>
          </cell>
          <cell r="E15995" t="str">
            <v>LOW PRESSURE WATER 355X37RL-T1-LL-P03</v>
          </cell>
          <cell r="F15995" t="str">
            <v>Individual linerless Pipe Markers on a Roll with die-cut arrowheads, without pictograms - Water - Low pressure water</v>
          </cell>
          <cell r="G15995" t="str">
            <v>Y1380202</v>
          </cell>
        </row>
        <row r="15996">
          <cell r="A15996" t="str">
            <v>Y1380267</v>
          </cell>
          <cell r="B15996" t="str">
            <v>Pipemarking</v>
          </cell>
          <cell r="C15996" t="str">
            <v>Pipe Markers for Water</v>
          </cell>
          <cell r="D15996" t="str">
            <v>N008787</v>
          </cell>
          <cell r="E15996" t="str">
            <v>HOTWATER90°C100X33RL-T2-LL-P03</v>
          </cell>
          <cell r="F15996" t="str">
            <v>Roll form linerless Pipe Markers, without pictograms - Water - Hot water 90°C</v>
          </cell>
          <cell r="G15996" t="str">
            <v>Y1380267</v>
          </cell>
        </row>
        <row r="15997">
          <cell r="A15997" t="str">
            <v>Y1380330</v>
          </cell>
          <cell r="B15997" t="str">
            <v>Pipemarking</v>
          </cell>
          <cell r="C15997" t="str">
            <v>Pipe Markers for Water</v>
          </cell>
          <cell r="D15997" t="str">
            <v>N008856</v>
          </cell>
          <cell r="E15997" t="str">
            <v>SEONDARY HOT WATER 250X26RL-T1-LL-P03</v>
          </cell>
          <cell r="F15997" t="str">
            <v>Individual linerless Pipe Markers on a Roll with die-cut arrowheads, without pictograms - Water - Secondary hot water</v>
          </cell>
          <cell r="G15997" t="str">
            <v>Y1380330</v>
          </cell>
        </row>
        <row r="15998">
          <cell r="A15998" t="str">
            <v>Y1380331</v>
          </cell>
          <cell r="B15998" t="str">
            <v>Pipemarking</v>
          </cell>
          <cell r="C15998" t="str">
            <v>Pipe Markers for Water</v>
          </cell>
          <cell r="D15998" t="str">
            <v>N008857</v>
          </cell>
          <cell r="E15998" t="str">
            <v>SEONDARY HOT WATER 355X37RL-T1-LL-P03</v>
          </cell>
          <cell r="F15998" t="str">
            <v>Individual linerless Pipe Markers on a Roll with die-cut arrowheads, without pictograms - Water - Secondary hot water</v>
          </cell>
          <cell r="G15998" t="str">
            <v>Y1380331</v>
          </cell>
        </row>
        <row r="15999">
          <cell r="A15999" t="str">
            <v>Y1380332</v>
          </cell>
          <cell r="B15999" t="str">
            <v>Pipemarking</v>
          </cell>
          <cell r="C15999" t="str">
            <v>Pipe Markers for Water</v>
          </cell>
          <cell r="D15999" t="str">
            <v>N008858</v>
          </cell>
          <cell r="E15999" t="str">
            <v>SEONDARY HOT WATER 450X52RL-T1-LL-P03</v>
          </cell>
          <cell r="F15999" t="str">
            <v>Individual linerless Pipe Markers on a Roll with die-cut arrowheads, without pictograms - Water - Secondary hot water</v>
          </cell>
          <cell r="G15999" t="str">
            <v>Y1380332</v>
          </cell>
        </row>
        <row r="16000">
          <cell r="A16000" t="str">
            <v>Y1380327</v>
          </cell>
          <cell r="B16000" t="str">
            <v>Pipemarking</v>
          </cell>
          <cell r="C16000" t="str">
            <v>Pipe Markers for Water</v>
          </cell>
          <cell r="D16000" t="str">
            <v>N008853</v>
          </cell>
          <cell r="E16000" t="str">
            <v>SEONDARY HOT WATER 250X26CARD-T1-P03</v>
          </cell>
          <cell r="F16000" t="str">
            <v>Individual Pipe Markers on a Card with die-cut arrowheads, without pictograms - Water - Secondary hot water</v>
          </cell>
          <cell r="G16000" t="str">
            <v>Y1380327</v>
          </cell>
        </row>
        <row r="16001">
          <cell r="A16001" t="str">
            <v>Y1380328</v>
          </cell>
          <cell r="B16001" t="str">
            <v>Pipemarking</v>
          </cell>
          <cell r="C16001" t="str">
            <v>Pipe Markers for Water</v>
          </cell>
          <cell r="D16001" t="str">
            <v>N008854</v>
          </cell>
          <cell r="E16001" t="str">
            <v>SEONDARY HOT WATER 355X37CARD-T1-P03</v>
          </cell>
          <cell r="F16001" t="str">
            <v>Individual Pipe Markers on a Card with die-cut arrowheads, without pictograms - Water - Secondary hot water</v>
          </cell>
          <cell r="G16001" t="str">
            <v>Y1380328</v>
          </cell>
        </row>
        <row r="16002">
          <cell r="A16002" t="str">
            <v>Y1380329</v>
          </cell>
          <cell r="B16002" t="str">
            <v>Pipemarking</v>
          </cell>
          <cell r="C16002" t="str">
            <v>Pipe Markers for Water</v>
          </cell>
          <cell r="D16002" t="str">
            <v>N008855</v>
          </cell>
          <cell r="E16002" t="str">
            <v>SEONDARY HOT WATER 450X52CARD-T1-P03</v>
          </cell>
          <cell r="F16002" t="str">
            <v>Individual Pipe Markers on a Card with die-cut arrowheads, without pictograms - Water - Secondary hot water</v>
          </cell>
          <cell r="G16002" t="str">
            <v>Y1380329</v>
          </cell>
        </row>
        <row r="16003">
          <cell r="A16003" t="str">
            <v>Y1380336</v>
          </cell>
          <cell r="B16003" t="str">
            <v>Pipemarking</v>
          </cell>
          <cell r="C16003" t="str">
            <v>Pipe Markers for Water</v>
          </cell>
          <cell r="D16003" t="str">
            <v>N008862</v>
          </cell>
          <cell r="E16003" t="str">
            <v>CHLORATED WATER 250X26CARD-T1-P03</v>
          </cell>
          <cell r="F16003" t="str">
            <v>Individual Pipe Markers on a Card with die-cut arrowheads, without pictograms - Water - Chlorated water</v>
          </cell>
          <cell r="G16003" t="str">
            <v>Y1380336</v>
          </cell>
        </row>
        <row r="16004">
          <cell r="A16004" t="str">
            <v>Y1380337</v>
          </cell>
          <cell r="B16004" t="str">
            <v>Pipemarking</v>
          </cell>
          <cell r="C16004" t="str">
            <v>Pipe Markers for Water</v>
          </cell>
          <cell r="D16004" t="str">
            <v>N008863</v>
          </cell>
          <cell r="E16004" t="str">
            <v>CHLORATED WATER 355X37CARD-T1-P03</v>
          </cell>
          <cell r="F16004" t="str">
            <v>Individual Pipe Markers on a Card with die-cut arrowheads, without pictograms - Water - Chlorated water</v>
          </cell>
          <cell r="G16004" t="str">
            <v>Y1380337</v>
          </cell>
        </row>
        <row r="16005">
          <cell r="A16005" t="str">
            <v>Y1380338</v>
          </cell>
          <cell r="B16005" t="str">
            <v>Pipemarking</v>
          </cell>
          <cell r="C16005" t="str">
            <v>Pipe Markers for Water</v>
          </cell>
          <cell r="D16005" t="str">
            <v>N008864</v>
          </cell>
          <cell r="E16005" t="str">
            <v>CHLORATED WATER 450X52CARD-T1-P03</v>
          </cell>
          <cell r="F16005" t="str">
            <v>Individual Pipe Markers on a Card with die-cut arrowheads, without pictograms - Water - Chlorated water</v>
          </cell>
          <cell r="G16005" t="str">
            <v>Y1380338</v>
          </cell>
        </row>
        <row r="16006">
          <cell r="A16006" t="str">
            <v>Y1380333</v>
          </cell>
          <cell r="B16006" t="str">
            <v>Pipemarking</v>
          </cell>
          <cell r="C16006" t="str">
            <v>Pipe Markers for Water</v>
          </cell>
          <cell r="D16006" t="str">
            <v>N008859</v>
          </cell>
          <cell r="E16006" t="str">
            <v>SEONDARY HOT WATER 100X33RL-T2-LL-P03</v>
          </cell>
          <cell r="F16006" t="str">
            <v>Roll form linerless Pipe Markers, without pictograms - Water - Secondary hot water</v>
          </cell>
          <cell r="G16006" t="str">
            <v>Y1380333</v>
          </cell>
        </row>
        <row r="16007">
          <cell r="A16007" t="str">
            <v>Y1380334</v>
          </cell>
          <cell r="B16007" t="str">
            <v>Pipemarking</v>
          </cell>
          <cell r="C16007" t="str">
            <v>Pipe Markers for Water</v>
          </cell>
          <cell r="D16007" t="str">
            <v>N008860</v>
          </cell>
          <cell r="E16007" t="str">
            <v>SEONDARY HOT WATER 100X33RL-T3-LL-P03</v>
          </cell>
          <cell r="F16007" t="str">
            <v>Roll form linerless Pipe Markers, without pictograms - Water - Secondary hot water</v>
          </cell>
          <cell r="G16007" t="str">
            <v>Y1380334</v>
          </cell>
        </row>
        <row r="16008">
          <cell r="A16008" t="str">
            <v>Y1380335</v>
          </cell>
          <cell r="B16008" t="str">
            <v>Pipemarking</v>
          </cell>
          <cell r="C16008" t="str">
            <v>Pipe Markers for Water</v>
          </cell>
          <cell r="D16008" t="str">
            <v>N008861</v>
          </cell>
          <cell r="E16008" t="str">
            <v>CHLORATED WATER 150X12CARD-T1-P03</v>
          </cell>
          <cell r="F16008" t="str">
            <v>Individual Pipe Markers on a Card with die-cut arrowheads, without pictograms - Water - Chlorated water</v>
          </cell>
          <cell r="G16008" t="str">
            <v>Y1380335</v>
          </cell>
        </row>
        <row r="16009">
          <cell r="A16009" t="str">
            <v>Y1380318</v>
          </cell>
          <cell r="B16009" t="str">
            <v>Pipemarking</v>
          </cell>
          <cell r="C16009" t="str">
            <v>Pipe Markers for Water</v>
          </cell>
          <cell r="D16009" t="str">
            <v>N008844</v>
          </cell>
          <cell r="E16009" t="str">
            <v>SANITARY HOT WATER 250X26CARD-T1-P03</v>
          </cell>
          <cell r="F16009" t="str">
            <v>Individual Pipe Markers on a Card with die-cut arrowheads, without pictograms - Water - Sanitary hot water</v>
          </cell>
          <cell r="G16009" t="str">
            <v>Y1380318</v>
          </cell>
        </row>
        <row r="16010">
          <cell r="A16010" t="str">
            <v>Y1380319</v>
          </cell>
          <cell r="B16010" t="str">
            <v>Pipemarking</v>
          </cell>
          <cell r="C16010" t="str">
            <v>Pipe Markers for Water</v>
          </cell>
          <cell r="D16010" t="str">
            <v>N008845</v>
          </cell>
          <cell r="E16010" t="str">
            <v>SANITARY HOT WATER 355X37CARD-T1-P03</v>
          </cell>
          <cell r="F16010" t="str">
            <v>Individual Pipe Markers on a Card with die-cut arrowheads, without pictograms - Water - Sanitary hot water</v>
          </cell>
          <cell r="G16010" t="str">
            <v>Y1380319</v>
          </cell>
        </row>
        <row r="16011">
          <cell r="A16011" t="str">
            <v>Y1380320</v>
          </cell>
          <cell r="B16011" t="str">
            <v>Pipemarking</v>
          </cell>
          <cell r="C16011" t="str">
            <v>Pipe Markers for Water</v>
          </cell>
          <cell r="D16011" t="str">
            <v>N008846</v>
          </cell>
          <cell r="E16011" t="str">
            <v>SANITARY HOT WATER 450X52CARD-T1-P03</v>
          </cell>
          <cell r="F16011" t="str">
            <v>Individual Pipe Markers on a Card with die-cut arrowheads, without pictograms - Water - Sanitary hot water</v>
          </cell>
          <cell r="G16011" t="str">
            <v>Y1380320</v>
          </cell>
        </row>
        <row r="16012">
          <cell r="A16012" t="str">
            <v>Y1380315</v>
          </cell>
          <cell r="B16012" t="str">
            <v>Pipemarking</v>
          </cell>
          <cell r="C16012" t="str">
            <v>Pipe Markers for Water</v>
          </cell>
          <cell r="D16012" t="str">
            <v>N008841</v>
          </cell>
          <cell r="E16012" t="str">
            <v>HOT WATER RETURN 100X33RL-T2-LL-P03</v>
          </cell>
          <cell r="F16012" t="str">
            <v>Roll form linerless Pipe Markers, without pictograms - Water - Hot water return</v>
          </cell>
          <cell r="G16012" t="str">
            <v>Y1380315</v>
          </cell>
        </row>
        <row r="16013">
          <cell r="A16013" t="str">
            <v>Y1380316</v>
          </cell>
          <cell r="B16013" t="str">
            <v>Pipemarking</v>
          </cell>
          <cell r="C16013" t="str">
            <v>Pipe Markers for Water</v>
          </cell>
          <cell r="D16013" t="str">
            <v>N008842</v>
          </cell>
          <cell r="E16013" t="str">
            <v>HOT WATER RETURN 100X33RL-T3-LL-P03</v>
          </cell>
          <cell r="F16013" t="str">
            <v>Roll form linerless Pipe Markers, without pictograms - Water - Hot water return</v>
          </cell>
          <cell r="G16013" t="str">
            <v>Y1380316</v>
          </cell>
        </row>
        <row r="16014">
          <cell r="A16014" t="str">
            <v>Y1380317</v>
          </cell>
          <cell r="B16014" t="str">
            <v>Pipemarking</v>
          </cell>
          <cell r="C16014" t="str">
            <v>Pipe Markers for Water</v>
          </cell>
          <cell r="D16014" t="str">
            <v>N008843</v>
          </cell>
          <cell r="E16014" t="str">
            <v>SANITARY HOT WATER 150X12CARD-T1-P03</v>
          </cell>
          <cell r="F16014" t="str">
            <v>Individual Pipe Markers on a Card with die-cut arrowheads, without pictograms - Water - Sanitary hot water</v>
          </cell>
          <cell r="G16014" t="str">
            <v>Y1380317</v>
          </cell>
        </row>
        <row r="16015">
          <cell r="A16015" t="str">
            <v>Y1380324</v>
          </cell>
          <cell r="B16015" t="str">
            <v>Pipemarking</v>
          </cell>
          <cell r="C16015" t="str">
            <v>Pipe Markers for Water</v>
          </cell>
          <cell r="D16015" t="str">
            <v>N008850</v>
          </cell>
          <cell r="E16015" t="str">
            <v>SANITARY HOT WATER 100X33RL-T2-LL-P03</v>
          </cell>
          <cell r="F16015" t="str">
            <v>Roll form linerless Pipe Markers, without pictograms - Water - Sanitary hot water</v>
          </cell>
          <cell r="G16015" t="str">
            <v>Y1380324</v>
          </cell>
        </row>
        <row r="16016">
          <cell r="A16016" t="str">
            <v>Y1380325</v>
          </cell>
          <cell r="B16016" t="str">
            <v>Pipemarking</v>
          </cell>
          <cell r="C16016" t="str">
            <v>Pipe Markers for Water</v>
          </cell>
          <cell r="D16016" t="str">
            <v>N008851</v>
          </cell>
          <cell r="E16016" t="str">
            <v>SANITARY HOT WATER 100X33RL-T3-LL-P03</v>
          </cell>
          <cell r="F16016" t="str">
            <v>Roll form linerless Pipe Markers, without pictograms - Water - Sanitary hot water</v>
          </cell>
          <cell r="G16016" t="str">
            <v>Y1380325</v>
          </cell>
        </row>
        <row r="16017">
          <cell r="A16017" t="str">
            <v>Y1380326</v>
          </cell>
          <cell r="B16017" t="str">
            <v>Pipemarking</v>
          </cell>
          <cell r="C16017" t="str">
            <v>Pipe Markers for Water</v>
          </cell>
          <cell r="D16017" t="str">
            <v>N008852</v>
          </cell>
          <cell r="E16017" t="str">
            <v>SEONDARY HOT WATER 150X12CARD-T1-P03</v>
          </cell>
          <cell r="F16017" t="str">
            <v>Individual Pipe Markers on a Card with die-cut arrowheads, without pictograms - Water - Secondary hot water</v>
          </cell>
          <cell r="G16017" t="str">
            <v>Y1380326</v>
          </cell>
        </row>
        <row r="16018">
          <cell r="A16018" t="str">
            <v>Y1380321</v>
          </cell>
          <cell r="B16018" t="str">
            <v>Pipemarking</v>
          </cell>
          <cell r="C16018" t="str">
            <v>Pipe Markers for Water</v>
          </cell>
          <cell r="D16018" t="str">
            <v>N008847</v>
          </cell>
          <cell r="E16018" t="str">
            <v>SANITARY HOT WATER 250X26RL-T1-LL-P03</v>
          </cell>
          <cell r="F16018" t="str">
            <v>Individual linerless Pipe Markers on a Roll with die-cut arrowheads, without pictograms - Water - Sanitary hot water</v>
          </cell>
          <cell r="G16018" t="str">
            <v>Y1380321</v>
          </cell>
        </row>
        <row r="16019">
          <cell r="A16019" t="str">
            <v>Y1380322</v>
          </cell>
          <cell r="B16019" t="str">
            <v>Pipemarking</v>
          </cell>
          <cell r="C16019" t="str">
            <v>Pipe Markers for Water</v>
          </cell>
          <cell r="D16019" t="str">
            <v>N008848</v>
          </cell>
          <cell r="E16019" t="str">
            <v>SANITARY HOT WATER 355X37RL-T1-LL-P03</v>
          </cell>
          <cell r="F16019" t="str">
            <v>Individual linerless Pipe Markers on a Roll with die-cut arrowheads, without pictograms - Water - Sanitary hot water</v>
          </cell>
          <cell r="G16019" t="str">
            <v>Y1380322</v>
          </cell>
        </row>
        <row r="16020">
          <cell r="A16020" t="str">
            <v>Y1380323</v>
          </cell>
          <cell r="B16020" t="str">
            <v>Pipemarking</v>
          </cell>
          <cell r="C16020" t="str">
            <v>Pipe Markers for Water</v>
          </cell>
          <cell r="D16020" t="str">
            <v>N008849</v>
          </cell>
          <cell r="E16020" t="str">
            <v>SANITARY HOT WATER 450X52RL-T1-LL-P03</v>
          </cell>
          <cell r="F16020" t="str">
            <v>Individual linerless Pipe Markers on a Roll with die-cut arrowheads, without pictograms - Water - Sanitary hot water</v>
          </cell>
          <cell r="G16020" t="str">
            <v>Y1380323</v>
          </cell>
        </row>
        <row r="16021">
          <cell r="A16021" t="str">
            <v>Y1380339</v>
          </cell>
          <cell r="B16021" t="str">
            <v>Pipemarking</v>
          </cell>
          <cell r="C16021" t="str">
            <v>Pipe Markers for Water</v>
          </cell>
          <cell r="D16021" t="str">
            <v>N008865</v>
          </cell>
          <cell r="E16021" t="str">
            <v>CHLORATED WATER 250X26RL-T1-LL-P03</v>
          </cell>
          <cell r="F16021" t="str">
            <v>Individual linerless Pipe Markers on a Roll with die-cut arrowheads, without pictograms - Water - Chlorated water</v>
          </cell>
          <cell r="G16021" t="str">
            <v>Y1380339</v>
          </cell>
        </row>
        <row r="16022">
          <cell r="A16022" t="str">
            <v>Y1380360</v>
          </cell>
          <cell r="B16022" t="str">
            <v>Pipemarking</v>
          </cell>
          <cell r="C16022" t="str">
            <v>Pipe Markers for Water</v>
          </cell>
          <cell r="D16022" t="str">
            <v>N008886</v>
          </cell>
          <cell r="E16022" t="str">
            <v>CONDENSER WATER RETUR 100X33RL-T2-LL-P03</v>
          </cell>
          <cell r="F16022" t="str">
            <v>Roll form linerless Pipe Markers, without pictograms - Water - Condenser water return</v>
          </cell>
          <cell r="G16022" t="str">
            <v>Y1380360</v>
          </cell>
        </row>
        <row r="16023">
          <cell r="A16023" t="str">
            <v>Y1373744</v>
          </cell>
          <cell r="B16023" t="str">
            <v>Pipemarking</v>
          </cell>
          <cell r="C16023" t="str">
            <v>Pipe Markers for Water</v>
          </cell>
          <cell r="D16023" t="str">
            <v>N010995</v>
          </cell>
          <cell r="E16023" t="str">
            <v>AriaSterile150X12CARD-T1-P08</v>
          </cell>
          <cell r="F16023" t="str">
            <v>Aria Steile 150X12CARD-T1-P08</v>
          </cell>
          <cell r="G16023" t="str">
            <v>Y1373744</v>
          </cell>
        </row>
        <row r="16024">
          <cell r="A16024" t="str">
            <v>Y1373745</v>
          </cell>
          <cell r="B16024" t="str">
            <v>Pipemarking</v>
          </cell>
          <cell r="C16024" t="str">
            <v>Pipe Markers for Water</v>
          </cell>
          <cell r="D16024" t="str">
            <v>N010996</v>
          </cell>
          <cell r="E16024" t="str">
            <v>AriaSterile250X26CARD-T1-P08</v>
          </cell>
          <cell r="F16024" t="str">
            <v>Aria Sterile 250X26CARD-T1-P08</v>
          </cell>
          <cell r="G16024" t="str">
            <v>Y1373745</v>
          </cell>
        </row>
        <row r="16025">
          <cell r="A16025" t="str">
            <v>Y1380357</v>
          </cell>
          <cell r="B16025" t="str">
            <v>Pipemarking</v>
          </cell>
          <cell r="C16025" t="str">
            <v>Pipe Markers for Water</v>
          </cell>
          <cell r="D16025" t="str">
            <v>N008883</v>
          </cell>
          <cell r="E16025" t="str">
            <v>CONDENSER WATER RETUR 250X26RL-T1-LL-P03</v>
          </cell>
          <cell r="F16025" t="str">
            <v>Individual linerless Pipe Markers on a Roll with die-cut arrowheads, without pictograms - Water - Condenser water return</v>
          </cell>
          <cell r="G16025" t="str">
            <v>Y1380357</v>
          </cell>
        </row>
        <row r="16026">
          <cell r="A16026" t="str">
            <v>Y1380358</v>
          </cell>
          <cell r="B16026" t="str">
            <v>Pipemarking</v>
          </cell>
          <cell r="C16026" t="str">
            <v>Pipe Markers for Water</v>
          </cell>
          <cell r="D16026" t="str">
            <v>N008884</v>
          </cell>
          <cell r="E16026" t="str">
            <v>CONDENSER WATER RETUR 355X37RL-T1-LL-P03</v>
          </cell>
          <cell r="F16026" t="str">
            <v>Individual linerless Pipe Markers on a Roll with die-cut arrowheads, without pictograms - Water - Condenser water return</v>
          </cell>
          <cell r="G16026" t="str">
            <v>Y1380358</v>
          </cell>
        </row>
        <row r="16027">
          <cell r="A16027" t="str">
            <v>Y1380359</v>
          </cell>
          <cell r="B16027" t="str">
            <v>Pipemarking</v>
          </cell>
          <cell r="C16027" t="str">
            <v>Pipe Markers for Water</v>
          </cell>
          <cell r="D16027" t="str">
            <v>N008885</v>
          </cell>
          <cell r="E16027" t="str">
            <v>CONDENSER WATER RETUR 450X52RL-T1-LL-P03</v>
          </cell>
          <cell r="F16027" t="str">
            <v>Individual linerless Pipe Markers on a Roll with die-cut arrowheads, without pictograms - Water - Condenser water return</v>
          </cell>
          <cell r="G16027" t="str">
            <v>Y1380359</v>
          </cell>
        </row>
        <row r="16028">
          <cell r="A16028" t="str">
            <v>Y1380363</v>
          </cell>
          <cell r="B16028" t="str">
            <v>Pipemarking</v>
          </cell>
          <cell r="C16028" t="str">
            <v>Pipe Markers for Water</v>
          </cell>
          <cell r="D16028" t="str">
            <v>N008889</v>
          </cell>
          <cell r="E16028" t="str">
            <v>CONDENSER WATER 250X26CARD-T1-P03</v>
          </cell>
          <cell r="F16028" t="str">
            <v>Individual Pipe Markers on a Card with die-cut arrowheads, without pictograms - Water - Condenser water</v>
          </cell>
          <cell r="G16028" t="str">
            <v>Y1380363</v>
          </cell>
        </row>
        <row r="16029">
          <cell r="A16029" t="str">
            <v>Y1380364</v>
          </cell>
          <cell r="B16029" t="str">
            <v>Pipemarking</v>
          </cell>
          <cell r="C16029" t="str">
            <v>Pipe Markers for Water</v>
          </cell>
          <cell r="D16029" t="str">
            <v>N008890</v>
          </cell>
          <cell r="E16029" t="str">
            <v>CONDENSER WATER 355X37CARD-T1-P03</v>
          </cell>
          <cell r="F16029" t="str">
            <v>Individual Pipe Markers on a Card with die-cut arrowheads, without pictograms - Water - Condenser water</v>
          </cell>
          <cell r="G16029" t="str">
            <v>Y1380364</v>
          </cell>
        </row>
        <row r="16030">
          <cell r="A16030" t="str">
            <v>Y1380365</v>
          </cell>
          <cell r="B16030" t="str">
            <v>Pipemarking</v>
          </cell>
          <cell r="C16030" t="str">
            <v>Pipe Markers for Water</v>
          </cell>
          <cell r="D16030" t="str">
            <v>N008891</v>
          </cell>
          <cell r="E16030" t="str">
            <v>CONDENSER WATER 450X52CARD-T1-P03</v>
          </cell>
          <cell r="F16030" t="str">
            <v>Individual Pipe Markers on a Card with die-cut arrowheads, without pictograms - Water - Condenser water</v>
          </cell>
          <cell r="G16030" t="str">
            <v>Y1380365</v>
          </cell>
        </row>
        <row r="16031">
          <cell r="A16031" t="str">
            <v>Y1373746</v>
          </cell>
          <cell r="B16031" t="str">
            <v>Pipemarking</v>
          </cell>
          <cell r="C16031" t="str">
            <v>Pipe Markers for Water</v>
          </cell>
          <cell r="D16031" t="str">
            <v>N010997</v>
          </cell>
          <cell r="E16031" t="str">
            <v>AriaSterile355X37CARD-T1-P08</v>
          </cell>
          <cell r="F16031" t="str">
            <v>Aria Sterile 355X37CARD-T1-P08</v>
          </cell>
          <cell r="G16031" t="str">
            <v>Y1373746</v>
          </cell>
        </row>
        <row r="16032">
          <cell r="A16032" t="str">
            <v>Y1380361</v>
          </cell>
          <cell r="B16032" t="str">
            <v>Pipemarking</v>
          </cell>
          <cell r="C16032" t="str">
            <v>Pipe Markers for Water</v>
          </cell>
          <cell r="D16032" t="str">
            <v>N008887</v>
          </cell>
          <cell r="E16032" t="str">
            <v>CONDENSER WATER RETUR 100X33RL-T3-LL-P03</v>
          </cell>
          <cell r="F16032" t="str">
            <v>Roll form linerless Pipe Markers, without pictograms - Water - Condenser water return</v>
          </cell>
          <cell r="G16032" t="str">
            <v>Y1380361</v>
          </cell>
        </row>
        <row r="16033">
          <cell r="A16033" t="str">
            <v>Y1380362</v>
          </cell>
          <cell r="B16033" t="str">
            <v>Pipemarking</v>
          </cell>
          <cell r="C16033" t="str">
            <v>Pipe Markers for Water</v>
          </cell>
          <cell r="D16033" t="str">
            <v>N008888</v>
          </cell>
          <cell r="E16033" t="str">
            <v>CONDENSER WATER 150X12CARD-T1-P03</v>
          </cell>
          <cell r="F16033" t="str">
            <v>Individual Pipe Markers on a Card with die-cut arrowheads, without pictograms - Water - Condenser water</v>
          </cell>
          <cell r="G16033" t="str">
            <v>Y1380362</v>
          </cell>
        </row>
        <row r="16034">
          <cell r="A16034" t="str">
            <v>Y1380343</v>
          </cell>
          <cell r="B16034" t="str">
            <v>Pipemarking</v>
          </cell>
          <cell r="C16034" t="str">
            <v>Pipe Markers for Water</v>
          </cell>
          <cell r="D16034" t="str">
            <v>N008869</v>
          </cell>
          <cell r="E16034" t="str">
            <v>CHLORATED WATER 100X33RL-T3-LL-P03</v>
          </cell>
          <cell r="F16034" t="str">
            <v>Roll form linerless Pipe Markers, without pictograms - Water - Chlorated water</v>
          </cell>
          <cell r="G16034" t="str">
            <v>Y1380343</v>
          </cell>
        </row>
        <row r="16035">
          <cell r="A16035" t="str">
            <v>Y1380344</v>
          </cell>
          <cell r="B16035" t="str">
            <v>Pipemarking</v>
          </cell>
          <cell r="C16035" t="str">
            <v>Pipe Markers for Water</v>
          </cell>
          <cell r="D16035" t="str">
            <v>N008870</v>
          </cell>
          <cell r="E16035" t="str">
            <v>CONDENSATE 150X12CARD-T1-P03</v>
          </cell>
          <cell r="F16035" t="str">
            <v>Individual Pipe Markers on a Card with die-cut arrowheads, without pictograms - Water - Condensate</v>
          </cell>
          <cell r="G16035" t="str">
            <v>Y1380344</v>
          </cell>
        </row>
        <row r="16036">
          <cell r="A16036" t="str">
            <v>Y1380345</v>
          </cell>
          <cell r="B16036" t="str">
            <v>Pipemarking</v>
          </cell>
          <cell r="C16036" t="str">
            <v>Pipe Markers for Water</v>
          </cell>
          <cell r="D16036" t="str">
            <v>N008871</v>
          </cell>
          <cell r="E16036" t="str">
            <v>CONDENSATE 250X26CARD-T1-P03</v>
          </cell>
          <cell r="F16036" t="str">
            <v>Individual Pipe Markers on a Card with die-cut arrowheads, without pictograms - Water - Condensate</v>
          </cell>
          <cell r="G16036" t="str">
            <v>Y1380345</v>
          </cell>
        </row>
        <row r="16037">
          <cell r="A16037" t="str">
            <v>Y1380340</v>
          </cell>
          <cell r="B16037" t="str">
            <v>Pipemarking</v>
          </cell>
          <cell r="C16037" t="str">
            <v>Pipe Markers for Water</v>
          </cell>
          <cell r="D16037" t="str">
            <v>N008866</v>
          </cell>
          <cell r="E16037" t="str">
            <v>CHLORATED WATER 355X37RL-T1-LL-P03</v>
          </cell>
          <cell r="F16037" t="str">
            <v>Individual linerless Pipe Markers on a Roll with die-cut arrowheads, without pictograms - Water - Chlorated water</v>
          </cell>
          <cell r="G16037" t="str">
            <v>Y1380340</v>
          </cell>
        </row>
        <row r="16038">
          <cell r="A16038" t="str">
            <v>Y1380341</v>
          </cell>
          <cell r="B16038" t="str">
            <v>Pipemarking</v>
          </cell>
          <cell r="C16038" t="str">
            <v>Pipe Markers for Water</v>
          </cell>
          <cell r="D16038" t="str">
            <v>N008867</v>
          </cell>
          <cell r="E16038" t="str">
            <v>CHLORATED WATER 450X52RL-T1-LL-P03</v>
          </cell>
          <cell r="F16038" t="str">
            <v>Individual linerless Pipe Markers on a Roll with die-cut arrowheads, without pictograms - Water - Chlorated water</v>
          </cell>
          <cell r="G16038" t="str">
            <v>Y1380341</v>
          </cell>
        </row>
        <row r="16039">
          <cell r="A16039" t="str">
            <v>Y1380342</v>
          </cell>
          <cell r="B16039" t="str">
            <v>Pipemarking</v>
          </cell>
          <cell r="C16039" t="str">
            <v>Pipe Markers for Water</v>
          </cell>
          <cell r="D16039" t="str">
            <v>N008868</v>
          </cell>
          <cell r="E16039" t="str">
            <v>CHLORATED WATER 100X33RL-T2-LL-P03</v>
          </cell>
          <cell r="F16039" t="str">
            <v>Roll form linerless Pipe Markers, without pictograms - Water - Chlorated water</v>
          </cell>
          <cell r="G16039" t="str">
            <v>Y1380342</v>
          </cell>
        </row>
        <row r="16040">
          <cell r="A16040" t="str">
            <v>Y1380354</v>
          </cell>
          <cell r="B16040" t="str">
            <v>Pipemarking</v>
          </cell>
          <cell r="C16040" t="str">
            <v>Pipe Markers for Water</v>
          </cell>
          <cell r="D16040" t="str">
            <v>N008880</v>
          </cell>
          <cell r="E16040" t="str">
            <v>CONDENSER WATER RETURN 250X26CARD-T1-P03</v>
          </cell>
          <cell r="F16040" t="str">
            <v>Individual Pipe Markers on a Card with die-cut arrowheads, without pictograms - Water - Condenser water return</v>
          </cell>
          <cell r="G16040" t="str">
            <v>Y1380354</v>
          </cell>
        </row>
        <row r="16041">
          <cell r="A16041" t="str">
            <v>Y1380355</v>
          </cell>
          <cell r="B16041" t="str">
            <v>Pipemarking</v>
          </cell>
          <cell r="C16041" t="str">
            <v>Pipe Markers for Water</v>
          </cell>
          <cell r="D16041" t="str">
            <v>N008881</v>
          </cell>
          <cell r="E16041" t="str">
            <v>CONDENSER WATER RETURN 355X37CARD-T1-P03</v>
          </cell>
          <cell r="F16041" t="str">
            <v>Individual Pipe Markers on a Card with die-cut arrowheads, without pictograms - Water - Condenser water return</v>
          </cell>
          <cell r="G16041" t="str">
            <v>Y1380355</v>
          </cell>
        </row>
        <row r="16042">
          <cell r="A16042" t="str">
            <v>Y1380356</v>
          </cell>
          <cell r="B16042" t="str">
            <v>Pipemarking</v>
          </cell>
          <cell r="C16042" t="str">
            <v>Pipe Markers for Water</v>
          </cell>
          <cell r="D16042" t="str">
            <v>N008882</v>
          </cell>
          <cell r="E16042" t="str">
            <v>CONDENSER WATER RETURN 450X52CARD-T1-P03</v>
          </cell>
          <cell r="F16042" t="str">
            <v>Individual Pipe Markers on a Card with die-cut arrowheads, without pictograms - Water - Condenser water return</v>
          </cell>
          <cell r="G16042" t="str">
            <v>Y1380356</v>
          </cell>
        </row>
        <row r="16043">
          <cell r="A16043" t="str">
            <v>Y1380346</v>
          </cell>
          <cell r="B16043" t="str">
            <v>Pipemarking</v>
          </cell>
          <cell r="C16043" t="str">
            <v>Pipe Markers for Water</v>
          </cell>
          <cell r="D16043" t="str">
            <v>N008872</v>
          </cell>
          <cell r="E16043" t="str">
            <v>CONDENSATE 355X37CARD-T1-P03</v>
          </cell>
          <cell r="F16043" t="str">
            <v>Individual Pipe Markers on a Card with die-cut arrowheads, without pictograms - Water - Condensate</v>
          </cell>
          <cell r="G16043" t="str">
            <v>Y1380346</v>
          </cell>
        </row>
        <row r="16044">
          <cell r="A16044" t="str">
            <v>Y1380347</v>
          </cell>
          <cell r="B16044" t="str">
            <v>Pipemarking</v>
          </cell>
          <cell r="C16044" t="str">
            <v>Pipe Markers for Water</v>
          </cell>
          <cell r="D16044" t="str">
            <v>N008873</v>
          </cell>
          <cell r="E16044" t="str">
            <v>CONDENSATE 450X52CARD-T1-P03</v>
          </cell>
          <cell r="F16044" t="str">
            <v>Individual Pipe Markers on a Card with die-cut arrowheads, without pictograms - Water - Condensate</v>
          </cell>
          <cell r="G16044" t="str">
            <v>Y1380347</v>
          </cell>
        </row>
        <row r="16045">
          <cell r="A16045" t="str">
            <v>Y1380353</v>
          </cell>
          <cell r="B16045" t="str">
            <v>Pipemarking</v>
          </cell>
          <cell r="C16045" t="str">
            <v>Pipe Markers for Water</v>
          </cell>
          <cell r="D16045" t="str">
            <v>N008879</v>
          </cell>
          <cell r="E16045" t="str">
            <v>CONDENSER WATER RETURN 150X12CARD-T1-P03</v>
          </cell>
          <cell r="F16045" t="str">
            <v>Individual Pipe Markers on a Card with die-cut arrowheads, without pictograms - Water - Condenser water return</v>
          </cell>
          <cell r="G16045" t="str">
            <v>Y1380353</v>
          </cell>
        </row>
        <row r="16046">
          <cell r="A16046" t="str">
            <v>Y1379200</v>
          </cell>
          <cell r="B16046" t="str">
            <v>Pipemarking</v>
          </cell>
          <cell r="C16046" t="str">
            <v>Pipe Markers for Water</v>
          </cell>
          <cell r="D16046" t="str">
            <v>N008806</v>
          </cell>
          <cell r="E16046" t="str">
            <v>HOT WATER SUPPLY 100X33RL-T3-LL-P03</v>
          </cell>
          <cell r="F16046" t="str">
            <v>Roll form linerless Pipe Markers, without pictograms - Water - Hot water supply</v>
          </cell>
          <cell r="G16046" t="str">
            <v>Y1379200</v>
          </cell>
        </row>
        <row r="16047">
          <cell r="A16047" t="str">
            <v>Y1380282</v>
          </cell>
          <cell r="B16047" t="str">
            <v>Pipemarking</v>
          </cell>
          <cell r="C16047" t="str">
            <v>Pipe Markers for Water</v>
          </cell>
          <cell r="D16047" t="str">
            <v>N008808</v>
          </cell>
          <cell r="E16047" t="str">
            <v>HEATING HOT WATER 250X26CARD-T1-P03</v>
          </cell>
          <cell r="F16047" t="str">
            <v>Individual Pipe Markers on a Card with die-cut arrowheads, without pictograms - Water - Heating hot water</v>
          </cell>
          <cell r="G16047" t="str">
            <v>Y1380282</v>
          </cell>
        </row>
        <row r="16048">
          <cell r="A16048" t="str">
            <v>Y1380283</v>
          </cell>
          <cell r="B16048" t="str">
            <v>Pipemarking</v>
          </cell>
          <cell r="C16048" t="str">
            <v>Pipe Markers for Water</v>
          </cell>
          <cell r="D16048" t="str">
            <v>N008809</v>
          </cell>
          <cell r="E16048" t="str">
            <v>HEATING HOT WATER 355X37CARD-T1-P03</v>
          </cell>
          <cell r="F16048" t="str">
            <v>Individual Pipe Markers on a Card with die-cut arrowheads, without pictograms - Water - Heating hot water</v>
          </cell>
          <cell r="G16048" t="str">
            <v>Y1380283</v>
          </cell>
        </row>
        <row r="16049">
          <cell r="A16049" t="str">
            <v>Y1379197</v>
          </cell>
          <cell r="B16049" t="str">
            <v>Pipemarking</v>
          </cell>
          <cell r="C16049" t="str">
            <v>Pipe Markers for Water</v>
          </cell>
          <cell r="D16049" t="str">
            <v>N008803</v>
          </cell>
          <cell r="E16049" t="str">
            <v>HOT WATER SUPPLY 355X37RL-T1-LL-P03</v>
          </cell>
          <cell r="F16049" t="str">
            <v>Individual linerless Pipe Markers on a Roll with die-cut arrowheads, without pictograms - Water - Hot water supply</v>
          </cell>
          <cell r="G16049" t="str">
            <v>Y1379197</v>
          </cell>
        </row>
        <row r="16050">
          <cell r="A16050" t="str">
            <v>Y1379198</v>
          </cell>
          <cell r="B16050" t="str">
            <v>Pipemarking</v>
          </cell>
          <cell r="C16050" t="str">
            <v>Pipe Markers for Water</v>
          </cell>
          <cell r="D16050" t="str">
            <v>N008804</v>
          </cell>
          <cell r="E16050" t="str">
            <v>HOT WATER SUPPLY 450X52RL-T1-LL-P03</v>
          </cell>
          <cell r="F16050" t="str">
            <v>Individual linerless Pipe Markers on a Roll with die-cut arrowheads, without pictograms - Water - Hot water supply</v>
          </cell>
          <cell r="G16050" t="str">
            <v>Y1379198</v>
          </cell>
        </row>
        <row r="16051">
          <cell r="A16051" t="str">
            <v>Y1379199</v>
          </cell>
          <cell r="B16051" t="str">
            <v>Pipemarking</v>
          </cell>
          <cell r="C16051" t="str">
            <v>Pipe Markers for Water</v>
          </cell>
          <cell r="D16051" t="str">
            <v>N008805</v>
          </cell>
          <cell r="E16051" t="str">
            <v>HOT WATER SUPPLY 100X33RL-T2-LL-P03</v>
          </cell>
          <cell r="F16051" t="str">
            <v>Roll form linerless Pipe Markers, without pictograms - Water - Hot water supply</v>
          </cell>
          <cell r="G16051" t="str">
            <v>Y1379199</v>
          </cell>
        </row>
        <row r="16052">
          <cell r="A16052" t="str">
            <v>Y1380287</v>
          </cell>
          <cell r="B16052" t="str">
            <v>Pipemarking</v>
          </cell>
          <cell r="C16052" t="str">
            <v>Pipe Markers for Water</v>
          </cell>
          <cell r="D16052" t="str">
            <v>N008813</v>
          </cell>
          <cell r="E16052" t="str">
            <v>HEATING HOT WATER 450X52RL-T1-LL-P03</v>
          </cell>
          <cell r="F16052" t="str">
            <v>Individual linerless Pipe Markers on a Roll with die-cut arrowheads, without pictograms - Water - Heating hot water</v>
          </cell>
          <cell r="G16052" t="str">
            <v>Y1380287</v>
          </cell>
        </row>
        <row r="16053">
          <cell r="A16053" t="str">
            <v>Y1380288</v>
          </cell>
          <cell r="B16053" t="str">
            <v>Pipemarking</v>
          </cell>
          <cell r="C16053" t="str">
            <v>Pipe Markers for Water</v>
          </cell>
          <cell r="D16053" t="str">
            <v>N008814</v>
          </cell>
          <cell r="E16053" t="str">
            <v>HEATING HOT WATER 100X33RL-T2-LL-P03</v>
          </cell>
          <cell r="F16053" t="str">
            <v>Roll form linerless Pipe Markers, without pictograms - Water - Heating hot water</v>
          </cell>
          <cell r="G16053" t="str">
            <v>Y1380288</v>
          </cell>
        </row>
        <row r="16054">
          <cell r="A16054" t="str">
            <v>Y1380289</v>
          </cell>
          <cell r="B16054" t="str">
            <v>Pipemarking</v>
          </cell>
          <cell r="C16054" t="str">
            <v>Pipe Markers for Water</v>
          </cell>
          <cell r="D16054" t="str">
            <v>N008815</v>
          </cell>
          <cell r="E16054" t="str">
            <v>HEATING HOT WATER 100X33RL-T3-LL-P03</v>
          </cell>
          <cell r="F16054" t="str">
            <v>Roll form linerless Pipe Markers, without pictograms - Water - Heating hot water</v>
          </cell>
          <cell r="G16054" t="str">
            <v>Y1380289</v>
          </cell>
        </row>
        <row r="16055">
          <cell r="A16055" t="str">
            <v>Y1380284</v>
          </cell>
          <cell r="B16055" t="str">
            <v>Pipemarking</v>
          </cell>
          <cell r="C16055" t="str">
            <v>Pipe Markers for Water</v>
          </cell>
          <cell r="D16055" t="str">
            <v>N008810</v>
          </cell>
          <cell r="E16055" t="str">
            <v>HEATING HOT WATER 450X52CARD-T1-P03</v>
          </cell>
          <cell r="F16055" t="str">
            <v>Individual Pipe Markers on a Card with die-cut arrowheads, without pictograms - Water - Heating hot water</v>
          </cell>
          <cell r="G16055" t="str">
            <v>Y1380284</v>
          </cell>
        </row>
        <row r="16056">
          <cell r="A16056" t="str">
            <v>Y1380285</v>
          </cell>
          <cell r="B16056" t="str">
            <v>Pipemarking</v>
          </cell>
          <cell r="C16056" t="str">
            <v>Pipe Markers for Water</v>
          </cell>
          <cell r="D16056" t="str">
            <v>N008811</v>
          </cell>
          <cell r="E16056" t="str">
            <v>HEATING HOT WATER 250X26RL-T1-LL-P03</v>
          </cell>
          <cell r="F16056" t="str">
            <v>Individual linerless Pipe Markers on a Roll with die-cut arrowheads, without pictograms - Water - Heating hot water</v>
          </cell>
          <cell r="G16056" t="str">
            <v>Y1380285</v>
          </cell>
        </row>
        <row r="16057">
          <cell r="A16057" t="str">
            <v>Y1380286</v>
          </cell>
          <cell r="B16057" t="str">
            <v>Pipemarking</v>
          </cell>
          <cell r="C16057" t="str">
            <v>Pipe Markers for Water</v>
          </cell>
          <cell r="D16057" t="str">
            <v>N008812</v>
          </cell>
          <cell r="E16057" t="str">
            <v>HEATING HOT WATER 355X37RL-T1-LL-P03</v>
          </cell>
          <cell r="F16057" t="str">
            <v>Individual linerless Pipe Markers on a Roll with die-cut arrowheads, without pictograms - Water - Heating hot water</v>
          </cell>
          <cell r="G16057" t="str">
            <v>Y1380286</v>
          </cell>
        </row>
        <row r="16058">
          <cell r="A16058" t="str">
            <v>Y1380271</v>
          </cell>
          <cell r="B16058" t="str">
            <v>Pipemarking</v>
          </cell>
          <cell r="C16058" t="str">
            <v>Pipe Markers for Water</v>
          </cell>
          <cell r="D16058" t="str">
            <v>N008791</v>
          </cell>
          <cell r="E16058" t="str">
            <v>SOFTENED HOT WATER 355X37CARD-T1-P03</v>
          </cell>
          <cell r="F16058" t="str">
            <v>Individual Pipe Markers on a Card with die-cut arrowheads, without pictograms - Water - Softened hot water</v>
          </cell>
          <cell r="G16058" t="str">
            <v>Y1380271</v>
          </cell>
        </row>
        <row r="16059">
          <cell r="A16059" t="str">
            <v>Y1380272</v>
          </cell>
          <cell r="B16059" t="str">
            <v>Pipemarking</v>
          </cell>
          <cell r="C16059" t="str">
            <v>Pipe Markers for Water</v>
          </cell>
          <cell r="D16059" t="str">
            <v>N008792</v>
          </cell>
          <cell r="E16059" t="str">
            <v>SOFTENED HOT WATER 450X52CARD-T1-P03</v>
          </cell>
          <cell r="F16059" t="str">
            <v>Individual Pipe Markers on a Card with die-cut arrowheads, without pictograms - Water - Softened hot water</v>
          </cell>
          <cell r="G16059" t="str">
            <v>Y1380272</v>
          </cell>
        </row>
        <row r="16060">
          <cell r="A16060" t="str">
            <v>Y1380273</v>
          </cell>
          <cell r="B16060" t="str">
            <v>Pipemarking</v>
          </cell>
          <cell r="C16060" t="str">
            <v>Pipe Markers for Water</v>
          </cell>
          <cell r="D16060" t="str">
            <v>N008793</v>
          </cell>
          <cell r="E16060" t="str">
            <v>SOFTENED HOT WATER 250X26RL-T1-LL-P03</v>
          </cell>
          <cell r="F16060" t="str">
            <v>Individual linerless Pipe Markers on a Roll with die-cut arrowheads, without pictograms - Water - Softened hot water</v>
          </cell>
          <cell r="G16060" t="str">
            <v>Y1380273</v>
          </cell>
        </row>
        <row r="16061">
          <cell r="A16061" t="str">
            <v>Y1380268</v>
          </cell>
          <cell r="B16061" t="str">
            <v>Pipemarking</v>
          </cell>
          <cell r="C16061" t="str">
            <v>Pipe Markers for Water</v>
          </cell>
          <cell r="D16061" t="str">
            <v>N008788</v>
          </cell>
          <cell r="E16061" t="str">
            <v>HOTWATER90°C100X33RL-T3-LL-P03</v>
          </cell>
          <cell r="F16061" t="str">
            <v>Roll form linerless Pipe Markers, without pictograms - Water - Hot water 90°C</v>
          </cell>
          <cell r="G16061" t="str">
            <v>Y1380268</v>
          </cell>
        </row>
        <row r="16062">
          <cell r="A16062" t="str">
            <v>Y1380269</v>
          </cell>
          <cell r="B16062" t="str">
            <v>Pipemarking</v>
          </cell>
          <cell r="C16062" t="str">
            <v>Pipe Markers for Water</v>
          </cell>
          <cell r="D16062" t="str">
            <v>N008789</v>
          </cell>
          <cell r="E16062" t="str">
            <v>SOFTENED HOT WATER 150X12CARD-T1-P03</v>
          </cell>
          <cell r="F16062" t="str">
            <v>Individual Pipe Markers on a Card with die-cut arrowheads, without pictograms - Water - Softened hot water</v>
          </cell>
          <cell r="G16062" t="str">
            <v>Y1380269</v>
          </cell>
        </row>
        <row r="16063">
          <cell r="A16063" t="str">
            <v>Y1380270</v>
          </cell>
          <cell r="B16063" t="str">
            <v>Pipemarking</v>
          </cell>
          <cell r="C16063" t="str">
            <v>Pipe Markers for Water</v>
          </cell>
          <cell r="D16063" t="str">
            <v>N008790</v>
          </cell>
          <cell r="E16063" t="str">
            <v>SOFTENED HOT WATER 250X26CARD-T1-P03</v>
          </cell>
          <cell r="F16063" t="str">
            <v>Individual Pipe Markers on a Card with die-cut arrowheads, without pictograms - Water - Softened hot water</v>
          </cell>
          <cell r="G16063" t="str">
            <v>Y1380270</v>
          </cell>
        </row>
        <row r="16064">
          <cell r="A16064" t="str">
            <v>Y1380277</v>
          </cell>
          <cell r="B16064" t="str">
            <v>Pipemarking</v>
          </cell>
          <cell r="C16064" t="str">
            <v>Pipe Markers for Water</v>
          </cell>
          <cell r="D16064" t="str">
            <v>N008797</v>
          </cell>
          <cell r="E16064" t="str">
            <v>SOFTENED HOT WATER 100X33RL-T3-LL-P03</v>
          </cell>
          <cell r="F16064" t="str">
            <v>Roll form linerless Pipe Markers, without pictograms - Water - Softened hot water</v>
          </cell>
          <cell r="G16064" t="str">
            <v>Y1380277</v>
          </cell>
        </row>
        <row r="16065">
          <cell r="A16065" t="str">
            <v>Y1380278</v>
          </cell>
          <cell r="B16065" t="str">
            <v>Pipemarking</v>
          </cell>
          <cell r="C16065" t="str">
            <v>Pipe Markers for Water</v>
          </cell>
          <cell r="D16065" t="str">
            <v>N008798</v>
          </cell>
          <cell r="E16065" t="str">
            <v>HOT WATER SUPPLY 150X12CARD-T1-P03</v>
          </cell>
          <cell r="F16065" t="str">
            <v>Individual Pipe Markers on a Card with die-cut arrowheads, without pictograms - Water - Hot water supply</v>
          </cell>
          <cell r="G16065" t="str">
            <v>Y1380278</v>
          </cell>
        </row>
        <row r="16066">
          <cell r="A16066" t="str">
            <v>Y1379196</v>
          </cell>
          <cell r="B16066" t="str">
            <v>Pipemarking</v>
          </cell>
          <cell r="C16066" t="str">
            <v>Pipe Markers for Water</v>
          </cell>
          <cell r="D16066" t="str">
            <v>N008802</v>
          </cell>
          <cell r="E16066" t="str">
            <v>HOT WATER SUPPLY 250X26RL-T1-LL-P03</v>
          </cell>
          <cell r="F16066" t="str">
            <v>Individual linerless Pipe Markers on a Roll with die-cut arrowheads, without pictograms - Water - Hot water supply</v>
          </cell>
          <cell r="G16066" t="str">
            <v>Y1379196</v>
          </cell>
        </row>
        <row r="16067">
          <cell r="A16067" t="str">
            <v>Y1380274</v>
          </cell>
          <cell r="B16067" t="str">
            <v>Pipemarking</v>
          </cell>
          <cell r="C16067" t="str">
            <v>Pipe Markers for Water</v>
          </cell>
          <cell r="D16067" t="str">
            <v>N008794</v>
          </cell>
          <cell r="E16067" t="str">
            <v>SOFTENED HOT WATER 355X37RL-T1-LL-P03</v>
          </cell>
          <cell r="F16067" t="str">
            <v>Individual linerless Pipe Markers on a Roll with die-cut arrowheads, without pictograms - Water - Softened hot water</v>
          </cell>
          <cell r="G16067" t="str">
            <v>Y1380274</v>
          </cell>
        </row>
        <row r="16068">
          <cell r="A16068" t="str">
            <v>Y1380275</v>
          </cell>
          <cell r="B16068" t="str">
            <v>Pipemarking</v>
          </cell>
          <cell r="C16068" t="str">
            <v>Pipe Markers for Water</v>
          </cell>
          <cell r="D16068" t="str">
            <v>N008795</v>
          </cell>
          <cell r="E16068" t="str">
            <v>SOFTENED HOT WATER 450X52RL-T1-LL-P03</v>
          </cell>
          <cell r="F16068" t="str">
            <v>Individual linerless Pipe Markers on a Roll with die-cut arrowheads, without pictograms - Water - Softened hot water</v>
          </cell>
          <cell r="G16068" t="str">
            <v>Y1380275</v>
          </cell>
        </row>
        <row r="16069">
          <cell r="A16069" t="str">
            <v>Y1380276</v>
          </cell>
          <cell r="B16069" t="str">
            <v>Pipemarking</v>
          </cell>
          <cell r="C16069" t="str">
            <v>Pipe Markers for Water</v>
          </cell>
          <cell r="D16069" t="str">
            <v>N008796</v>
          </cell>
          <cell r="E16069" t="str">
            <v>SOFTENED HOT WATER 100X33RL-T2-LL-P03</v>
          </cell>
          <cell r="F16069" t="str">
            <v>Roll form linerless Pipe Markers, without pictograms - Water - Softened hot water</v>
          </cell>
          <cell r="G16069" t="str">
            <v>Y1380276</v>
          </cell>
        </row>
        <row r="16070">
          <cell r="A16070" t="str">
            <v>Y1380290</v>
          </cell>
          <cell r="B16070" t="str">
            <v>Pipemarking</v>
          </cell>
          <cell r="C16070" t="str">
            <v>Pipe Markers for Water</v>
          </cell>
          <cell r="D16070" t="str">
            <v>N008816</v>
          </cell>
          <cell r="E16070" t="str">
            <v>PRIMARY HOT WATER 150X12CARD-T1-P03</v>
          </cell>
          <cell r="F16070" t="str">
            <v>Individual Pipe Markers on a Card with die-cut arrowheads, without pictograms - Water - Primary hot water</v>
          </cell>
          <cell r="G16070" t="str">
            <v>Y1380290</v>
          </cell>
        </row>
        <row r="16071">
          <cell r="A16071" t="str">
            <v>Y1380306</v>
          </cell>
          <cell r="B16071" t="str">
            <v>Pipemarking</v>
          </cell>
          <cell r="C16071" t="str">
            <v>Pipe Markers for Water</v>
          </cell>
          <cell r="D16071" t="str">
            <v>N008832</v>
          </cell>
          <cell r="E16071" t="str">
            <v>RECYCLED HOT WATER 100X33RL-T2-LL-P03</v>
          </cell>
          <cell r="F16071" t="str">
            <v>Roll form linerless Pipe Markers, without pictograms - Water - Recycled hot water</v>
          </cell>
          <cell r="G16071" t="str">
            <v>Y1380306</v>
          </cell>
        </row>
        <row r="16072">
          <cell r="A16072" t="str">
            <v>Y1380307</v>
          </cell>
          <cell r="B16072" t="str">
            <v>Pipemarking</v>
          </cell>
          <cell r="C16072" t="str">
            <v>Pipe Markers for Water</v>
          </cell>
          <cell r="D16072" t="str">
            <v>N008833</v>
          </cell>
          <cell r="E16072" t="str">
            <v>RECYCLED HOT WATER 100X33RL-T3-LL-P03</v>
          </cell>
          <cell r="F16072" t="str">
            <v>Roll form linerless Pipe Markers, without pictograms - Water - Recycled hot water</v>
          </cell>
          <cell r="G16072" t="str">
            <v>Y1380307</v>
          </cell>
        </row>
        <row r="16073">
          <cell r="A16073" t="str">
            <v>Y1380308</v>
          </cell>
          <cell r="B16073" t="str">
            <v>Pipemarking</v>
          </cell>
          <cell r="C16073" t="str">
            <v>Pipe Markers for Water</v>
          </cell>
          <cell r="D16073" t="str">
            <v>N008834</v>
          </cell>
          <cell r="E16073" t="str">
            <v>HOT WATER RETURN 150X12CARD-T1-P03</v>
          </cell>
          <cell r="F16073" t="str">
            <v>Individual Pipe Markers on a Card with die-cut arrowheads, without pictograms - Water - Hot water return</v>
          </cell>
          <cell r="G16073" t="str">
            <v>Y1380308</v>
          </cell>
        </row>
        <row r="16074">
          <cell r="A16074" t="str">
            <v>Y1380303</v>
          </cell>
          <cell r="B16074" t="str">
            <v>Pipemarking</v>
          </cell>
          <cell r="C16074" t="str">
            <v>Pipe Markers for Water</v>
          </cell>
          <cell r="D16074" t="str">
            <v>N008829</v>
          </cell>
          <cell r="E16074" t="str">
            <v>RECYCLED HOT WATER 250X26RL-T1-LL-P03</v>
          </cell>
          <cell r="F16074" t="str">
            <v>Individual linerless Pipe Markers on a Roll with die-cut arrowheads, without pictograms - Water - Recycled hot water</v>
          </cell>
          <cell r="G16074" t="str">
            <v>Y1380303</v>
          </cell>
        </row>
        <row r="16075">
          <cell r="A16075" t="str">
            <v>Y1380304</v>
          </cell>
          <cell r="B16075" t="str">
            <v>Pipemarking</v>
          </cell>
          <cell r="C16075" t="str">
            <v>Pipe Markers for Water</v>
          </cell>
          <cell r="D16075" t="str">
            <v>N008830</v>
          </cell>
          <cell r="E16075" t="str">
            <v>RECYCLED HOT WATER 355X37RL-T1-LL-P03</v>
          </cell>
          <cell r="F16075" t="str">
            <v>Individual linerless Pipe Markers on a Roll with die-cut arrowheads, without pictograms - Water - Recycled hot water</v>
          </cell>
          <cell r="G16075" t="str">
            <v>Y1380304</v>
          </cell>
        </row>
        <row r="16076">
          <cell r="A16076" t="str">
            <v>Y1380305</v>
          </cell>
          <cell r="B16076" t="str">
            <v>Pipemarking</v>
          </cell>
          <cell r="C16076" t="str">
            <v>Pipe Markers for Water</v>
          </cell>
          <cell r="D16076" t="str">
            <v>N008831</v>
          </cell>
          <cell r="E16076" t="str">
            <v>RECYCLED HOT WATER 450X52RL-T1-LL-P03</v>
          </cell>
          <cell r="F16076" t="str">
            <v>Individual linerless Pipe Markers on a Roll with die-cut arrowheads, without pictograms - Water - Recycled hot water</v>
          </cell>
          <cell r="G16076" t="str">
            <v>Y1380305</v>
          </cell>
        </row>
        <row r="16077">
          <cell r="A16077" t="str">
            <v>Y1380312</v>
          </cell>
          <cell r="B16077" t="str">
            <v>Pipemarking</v>
          </cell>
          <cell r="C16077" t="str">
            <v>Pipe Markers for Water</v>
          </cell>
          <cell r="D16077" t="str">
            <v>N008838</v>
          </cell>
          <cell r="E16077" t="str">
            <v>HOT WATER RETURN 250X26RL-T1-LL-P03</v>
          </cell>
          <cell r="F16077" t="str">
            <v>Individual linerless Pipe Markers on a Roll with die-cut arrowheads, without pictograms - Water - Hot water return</v>
          </cell>
          <cell r="G16077" t="str">
            <v>Y1380312</v>
          </cell>
        </row>
        <row r="16078">
          <cell r="A16078" t="str">
            <v>Y1380313</v>
          </cell>
          <cell r="B16078" t="str">
            <v>Pipemarking</v>
          </cell>
          <cell r="C16078" t="str">
            <v>Pipe Markers for Water</v>
          </cell>
          <cell r="D16078" t="str">
            <v>N008839</v>
          </cell>
          <cell r="E16078" t="str">
            <v>HOT WATER RETURN 355X37RL-T1-LL-P03</v>
          </cell>
          <cell r="F16078" t="str">
            <v>Individual linerless Pipe Markers on a Roll with die-cut arrowheads, without pictograms - Water - Hot water return</v>
          </cell>
          <cell r="G16078" t="str">
            <v>Y1380313</v>
          </cell>
        </row>
        <row r="16079">
          <cell r="A16079" t="str">
            <v>Y1380314</v>
          </cell>
          <cell r="B16079" t="str">
            <v>Pipemarking</v>
          </cell>
          <cell r="C16079" t="str">
            <v>Pipe Markers for Water</v>
          </cell>
          <cell r="D16079" t="str">
            <v>N008840</v>
          </cell>
          <cell r="E16079" t="str">
            <v>HOT WATER RETURN 450X52RL-T1-LL-P03</v>
          </cell>
          <cell r="F16079" t="str">
            <v>Individual linerless Pipe Markers on a Roll with die-cut arrowheads, without pictograms - Water - Hot water return</v>
          </cell>
          <cell r="G16079" t="str">
            <v>Y1380314</v>
          </cell>
        </row>
        <row r="16080">
          <cell r="A16080" t="str">
            <v>Y1380309</v>
          </cell>
          <cell r="B16080" t="str">
            <v>Pipemarking</v>
          </cell>
          <cell r="C16080" t="str">
            <v>Pipe Markers for Water</v>
          </cell>
          <cell r="D16080" t="str">
            <v>N008835</v>
          </cell>
          <cell r="E16080" t="str">
            <v>HOT WATER RETURN 250X26CARD-T1-P03</v>
          </cell>
          <cell r="F16080" t="str">
            <v>Individual Pipe Markers on a Card with die-cut arrowheads, without pictograms - Water - Hot water return</v>
          </cell>
          <cell r="G16080" t="str">
            <v>Y1380309</v>
          </cell>
        </row>
        <row r="16081">
          <cell r="A16081" t="str">
            <v>Y1380310</v>
          </cell>
          <cell r="B16081" t="str">
            <v>Pipemarking</v>
          </cell>
          <cell r="C16081" t="str">
            <v>Pipe Markers for Water</v>
          </cell>
          <cell r="D16081" t="str">
            <v>N008836</v>
          </cell>
          <cell r="E16081" t="str">
            <v>HOT WATER RETURN 355X37CARD-T1-P03</v>
          </cell>
          <cell r="F16081" t="str">
            <v>Individual Pipe Markers on a Card with die-cut arrowheads, without pictograms - Water - Hot water return</v>
          </cell>
          <cell r="G16081" t="str">
            <v>Y1380310</v>
          </cell>
        </row>
        <row r="16082">
          <cell r="A16082" t="str">
            <v>Y1380311</v>
          </cell>
          <cell r="B16082" t="str">
            <v>Pipemarking</v>
          </cell>
          <cell r="C16082" t="str">
            <v>Pipe Markers for Water</v>
          </cell>
          <cell r="D16082" t="str">
            <v>N008837</v>
          </cell>
          <cell r="E16082" t="str">
            <v>HOT WATER RETURN 450X52CARD-T1-P03</v>
          </cell>
          <cell r="F16082" t="str">
            <v>Individual Pipe Markers on a Card with die-cut arrowheads, without pictograms - Water - Hot water return</v>
          </cell>
          <cell r="G16082" t="str">
            <v>Y1380311</v>
          </cell>
        </row>
        <row r="16083">
          <cell r="A16083" t="str">
            <v>Y1380294</v>
          </cell>
          <cell r="B16083" t="str">
            <v>Pipemarking</v>
          </cell>
          <cell r="C16083" t="str">
            <v>Pipe Markers for Water</v>
          </cell>
          <cell r="D16083" t="str">
            <v>N008820</v>
          </cell>
          <cell r="E16083" t="str">
            <v>PRIMARY HOT WATER 250X26RL-T1-LL-P03</v>
          </cell>
          <cell r="F16083" t="str">
            <v>Individual linerless Pipe Markers on a Roll with die-cut arrowheads, without pictograms - Water - Primary hot water</v>
          </cell>
          <cell r="G16083" t="str">
            <v>Y1380294</v>
          </cell>
        </row>
        <row r="16084">
          <cell r="A16084" t="str">
            <v>Y1380295</v>
          </cell>
          <cell r="B16084" t="str">
            <v>Pipemarking</v>
          </cell>
          <cell r="C16084" t="str">
            <v>Pipe Markers for Water</v>
          </cell>
          <cell r="D16084" t="str">
            <v>N008821</v>
          </cell>
          <cell r="E16084" t="str">
            <v>PRIMARY HOT WATER 355X37RL-T1-LL-P03</v>
          </cell>
          <cell r="F16084" t="str">
            <v>Individual linerless Pipe Markers on a Roll with die-cut arrowheads, without pictograms - Water - Primary hot water</v>
          </cell>
          <cell r="G16084" t="str">
            <v>Y1380295</v>
          </cell>
        </row>
        <row r="16085">
          <cell r="A16085" t="str">
            <v>Y1380296</v>
          </cell>
          <cell r="B16085" t="str">
            <v>Pipemarking</v>
          </cell>
          <cell r="C16085" t="str">
            <v>Pipe Markers for Water</v>
          </cell>
          <cell r="D16085" t="str">
            <v>N008822</v>
          </cell>
          <cell r="E16085" t="str">
            <v>PRIMARY HOT WATER 450X52RL-T1-LL-P03</v>
          </cell>
          <cell r="F16085" t="str">
            <v>Individual linerless Pipe Markers on a Roll with die-cut arrowheads, without pictograms - Water - Primary hot water</v>
          </cell>
          <cell r="G16085" t="str">
            <v>Y1380296</v>
          </cell>
        </row>
        <row r="16086">
          <cell r="A16086" t="str">
            <v>Y1380291</v>
          </cell>
          <cell r="B16086" t="str">
            <v>Pipemarking</v>
          </cell>
          <cell r="C16086" t="str">
            <v>Pipe Markers for Water</v>
          </cell>
          <cell r="D16086" t="str">
            <v>N008817</v>
          </cell>
          <cell r="E16086" t="str">
            <v>PRIMARY HOT WATER 250X26CARD-T1-P03</v>
          </cell>
          <cell r="F16086" t="str">
            <v>Individual Pipe Markers on a Card with die-cut arrowheads, without pictograms - Water - Primary hot water</v>
          </cell>
          <cell r="G16086" t="str">
            <v>Y1380291</v>
          </cell>
        </row>
        <row r="16087">
          <cell r="A16087" t="str">
            <v>Y1380292</v>
          </cell>
          <cell r="B16087" t="str">
            <v>Pipemarking</v>
          </cell>
          <cell r="C16087" t="str">
            <v>Pipe Markers for Water</v>
          </cell>
          <cell r="D16087" t="str">
            <v>N008818</v>
          </cell>
          <cell r="E16087" t="str">
            <v>PRIMARY HOT WATER 355X37CARD-T1-P03</v>
          </cell>
          <cell r="F16087" t="str">
            <v>Individual Pipe Markers on a Card with die-cut arrowheads, without pictograms - Water - Primary hot water</v>
          </cell>
          <cell r="G16087" t="str">
            <v>Y1380292</v>
          </cell>
        </row>
        <row r="16088">
          <cell r="A16088" t="str">
            <v>Y1380293</v>
          </cell>
          <cell r="B16088" t="str">
            <v>Pipemarking</v>
          </cell>
          <cell r="C16088" t="str">
            <v>Pipe Markers for Water</v>
          </cell>
          <cell r="D16088" t="str">
            <v>N008819</v>
          </cell>
          <cell r="E16088" t="str">
            <v>PRIMARY HOT WATER 450X52CARD-T1-P03</v>
          </cell>
          <cell r="F16088" t="str">
            <v>Individual Pipe Markers on a Card with die-cut arrowheads, without pictograms - Water - Primary hot water</v>
          </cell>
          <cell r="G16088" t="str">
            <v>Y1380293</v>
          </cell>
        </row>
        <row r="16089">
          <cell r="A16089" t="str">
            <v>Y1380300</v>
          </cell>
          <cell r="B16089" t="str">
            <v>Pipemarking</v>
          </cell>
          <cell r="C16089" t="str">
            <v>Pipe Markers for Water</v>
          </cell>
          <cell r="D16089" t="str">
            <v>N008826</v>
          </cell>
          <cell r="E16089" t="str">
            <v>RECYCLED HOT WATER 250X26CARD-T1-P03</v>
          </cell>
          <cell r="F16089" t="str">
            <v>Individual Pipe Markers on a Card with die-cut arrowheads, without pictograms - Water - Recycled hot water</v>
          </cell>
          <cell r="G16089" t="str">
            <v>Y1380300</v>
          </cell>
        </row>
        <row r="16090">
          <cell r="A16090" t="str">
            <v>Y1380301</v>
          </cell>
          <cell r="B16090" t="str">
            <v>Pipemarking</v>
          </cell>
          <cell r="C16090" t="str">
            <v>Pipe Markers for Water</v>
          </cell>
          <cell r="D16090" t="str">
            <v>N008827</v>
          </cell>
          <cell r="E16090" t="str">
            <v>RECYCLED HOT WATER 355X37CARD-T1-P03</v>
          </cell>
          <cell r="F16090" t="str">
            <v>Individual Pipe Markers on a Card with die-cut arrowheads, without pictograms - Water - Recycled hot water</v>
          </cell>
          <cell r="G16090" t="str">
            <v>Y1380301</v>
          </cell>
        </row>
        <row r="16091">
          <cell r="A16091" t="str">
            <v>Y1380302</v>
          </cell>
          <cell r="B16091" t="str">
            <v>Pipemarking</v>
          </cell>
          <cell r="C16091" t="str">
            <v>Pipe Markers for Water</v>
          </cell>
          <cell r="D16091" t="str">
            <v>N008828</v>
          </cell>
          <cell r="E16091" t="str">
            <v>RECYCLED HOT WATER 450X52CARD-T1-P03</v>
          </cell>
          <cell r="F16091" t="str">
            <v>Individual Pipe Markers on a Card with die-cut arrowheads, without pictograms - Water - Recycled hot water</v>
          </cell>
          <cell r="G16091" t="str">
            <v>Y1380302</v>
          </cell>
        </row>
        <row r="16092">
          <cell r="A16092" t="str">
            <v>Y1380297</v>
          </cell>
          <cell r="B16092" t="str">
            <v>Pipemarking</v>
          </cell>
          <cell r="C16092" t="str">
            <v>Pipe Markers for Water</v>
          </cell>
          <cell r="D16092" t="str">
            <v>N008823</v>
          </cell>
          <cell r="E16092" t="str">
            <v>PRIMARY HOT WATER 100X33RL-T2-LL-P03</v>
          </cell>
          <cell r="F16092" t="str">
            <v>Roll form linerless Pipe Markers, without pictograms - Water - Primary hot water</v>
          </cell>
          <cell r="G16092" t="str">
            <v>Y1380297</v>
          </cell>
        </row>
        <row r="16093">
          <cell r="A16093" t="str">
            <v>Y1380298</v>
          </cell>
          <cell r="B16093" t="str">
            <v>Pipemarking</v>
          </cell>
          <cell r="C16093" t="str">
            <v>Pipe Markers for Water</v>
          </cell>
          <cell r="D16093" t="str">
            <v>N008824</v>
          </cell>
          <cell r="E16093" t="str">
            <v>PRIMARY HOT WATER 100X33RL-T3-LL-P03</v>
          </cell>
          <cell r="F16093" t="str">
            <v>Roll form linerless Pipe Markers, without pictograms - Water - Primary hot water</v>
          </cell>
          <cell r="G16093" t="str">
            <v>Y1380298</v>
          </cell>
        </row>
        <row r="16094">
          <cell r="A16094" t="str">
            <v>Y1380299</v>
          </cell>
          <cell r="B16094" t="str">
            <v>Pipemarking</v>
          </cell>
          <cell r="C16094" t="str">
            <v>Pipe Markers for Water</v>
          </cell>
          <cell r="D16094" t="str">
            <v>N008825</v>
          </cell>
          <cell r="E16094" t="str">
            <v>RECYCLED HOT WATER 150X12CARD-T1-P03</v>
          </cell>
          <cell r="F16094" t="str">
            <v>Individual Pipe Markers on a Card with die-cut arrowheads, without pictograms - Water - Recycled hot water</v>
          </cell>
          <cell r="G16094" t="str">
            <v>Y1380299</v>
          </cell>
        </row>
        <row r="16095">
          <cell r="A16095" t="str">
            <v>Y1380168</v>
          </cell>
          <cell r="B16095" t="str">
            <v>Pipemarking</v>
          </cell>
          <cell r="C16095" t="str">
            <v>Pipe Markers for Water</v>
          </cell>
          <cell r="D16095" t="str">
            <v>N008688</v>
          </cell>
          <cell r="E16095" t="str">
            <v>WATER 100X33RL-T2-LL-P03</v>
          </cell>
          <cell r="F16095" t="str">
            <v>Roll form linerless Pipe Markers, without pictograms - Water - Water</v>
          </cell>
          <cell r="G16095" t="str">
            <v>Y1380168</v>
          </cell>
        </row>
        <row r="16096">
          <cell r="A16096" t="str">
            <v>Y1375320</v>
          </cell>
          <cell r="B16096" t="str">
            <v>Pipemarking</v>
          </cell>
          <cell r="C16096" t="str">
            <v>Pipe Markers for Water</v>
          </cell>
          <cell r="D16096" t="str">
            <v>N012557</v>
          </cell>
          <cell r="E16096" t="str">
            <v>Águacircuito100x33-T2-P3</v>
          </cell>
          <cell r="F16096" t="str">
            <v>Água circuito 100x33-T2-P3</v>
          </cell>
          <cell r="G16096" t="str">
            <v>Y1375320</v>
          </cell>
        </row>
        <row r="16097">
          <cell r="A16097" t="str">
            <v>Y1375319</v>
          </cell>
          <cell r="B16097" t="str">
            <v>Pipemarking</v>
          </cell>
          <cell r="C16097" t="str">
            <v>Pipe Markers for Water</v>
          </cell>
          <cell r="D16097" t="str">
            <v>N012556</v>
          </cell>
          <cell r="E16097" t="str">
            <v>Águacircuito450X52-T1-P3</v>
          </cell>
          <cell r="F16097" t="str">
            <v>Água circuito 450X52-T1-P3</v>
          </cell>
          <cell r="G16097" t="str">
            <v>Y1375319</v>
          </cell>
        </row>
        <row r="16098">
          <cell r="A16098" t="str">
            <v>Y1375318</v>
          </cell>
          <cell r="B16098" t="str">
            <v>Pipemarking</v>
          </cell>
          <cell r="C16098" t="str">
            <v>Pipe Markers for Water</v>
          </cell>
          <cell r="D16098" t="str">
            <v>N012555</v>
          </cell>
          <cell r="E16098" t="str">
            <v>Águacircuito355X37-T1-P3</v>
          </cell>
          <cell r="F16098" t="str">
            <v>Água circuito 355X37-T1-P3</v>
          </cell>
          <cell r="G16098" t="str">
            <v>Y1375318</v>
          </cell>
        </row>
        <row r="16099">
          <cell r="A16099" t="str">
            <v>Y1375323</v>
          </cell>
          <cell r="B16099" t="str">
            <v>Pipemarking</v>
          </cell>
          <cell r="C16099" t="str">
            <v>Pipe Markers for Water</v>
          </cell>
          <cell r="D16099" t="str">
            <v>N012560</v>
          </cell>
          <cell r="E16099" t="str">
            <v>Águacircuito250X26-T1-LL-P3</v>
          </cell>
          <cell r="F16099" t="str">
            <v>Água circuito 250X26-T1-LL-P3</v>
          </cell>
          <cell r="G16099" t="str">
            <v>Y1375323</v>
          </cell>
        </row>
        <row r="16100">
          <cell r="A16100" t="str">
            <v>Y1375322</v>
          </cell>
          <cell r="B16100" t="str">
            <v>Pipemarking</v>
          </cell>
          <cell r="C16100" t="str">
            <v>Pipe Markers for Water</v>
          </cell>
          <cell r="D16100" t="str">
            <v>N012559</v>
          </cell>
          <cell r="E16100" t="str">
            <v>Águacircuito100x33-T2-LL-P3</v>
          </cell>
          <cell r="F16100" t="str">
            <v>Água circuito 100x33-T2-LL-P3</v>
          </cell>
          <cell r="G16100" t="str">
            <v>Y1375322</v>
          </cell>
        </row>
        <row r="16101">
          <cell r="A16101" t="str">
            <v>Y1375321</v>
          </cell>
          <cell r="B16101" t="str">
            <v>Pipemarking</v>
          </cell>
          <cell r="C16101" t="str">
            <v>Pipe Markers for Water</v>
          </cell>
          <cell r="D16101" t="str">
            <v>N012558</v>
          </cell>
          <cell r="E16101" t="str">
            <v>Águacircuito100X33-T3-P3</v>
          </cell>
          <cell r="F16101" t="str">
            <v>Água circuito 100X33-T3-P3</v>
          </cell>
          <cell r="G16101" t="str">
            <v>Y1375321</v>
          </cell>
        </row>
        <row r="16102">
          <cell r="A16102" t="str">
            <v>Y1375314</v>
          </cell>
          <cell r="B16102" t="str">
            <v>Pipemarking</v>
          </cell>
          <cell r="C16102" t="str">
            <v>Pipe Markers for Water</v>
          </cell>
          <cell r="D16102" t="str">
            <v>N012551</v>
          </cell>
          <cell r="E16102" t="str">
            <v>Águabruta450X52-T1-LL-P3</v>
          </cell>
          <cell r="F16102" t="str">
            <v>Água bruta 450X52-T1-LL-P3</v>
          </cell>
          <cell r="G16102" t="str">
            <v>Y1375314</v>
          </cell>
        </row>
        <row r="16103">
          <cell r="A16103" t="str">
            <v>Y1375313</v>
          </cell>
          <cell r="B16103" t="str">
            <v>Pipemarking</v>
          </cell>
          <cell r="C16103" t="str">
            <v>Pipe Markers for Water</v>
          </cell>
          <cell r="D16103" t="str">
            <v>N012550</v>
          </cell>
          <cell r="E16103" t="str">
            <v>Águabruta355X37-T1-LL-P3</v>
          </cell>
          <cell r="F16103" t="str">
            <v>Água bruta 355X37-T1-LL-P3</v>
          </cell>
          <cell r="G16103" t="str">
            <v>Y1375313</v>
          </cell>
        </row>
        <row r="16104">
          <cell r="A16104" t="str">
            <v>Y1375312</v>
          </cell>
          <cell r="B16104" t="str">
            <v>Pipemarking</v>
          </cell>
          <cell r="C16104" t="str">
            <v>Pipe Markers for Water</v>
          </cell>
          <cell r="D16104" t="str">
            <v>N012549</v>
          </cell>
          <cell r="E16104" t="str">
            <v>Águabruta250X26-T1-LL-P3</v>
          </cell>
          <cell r="F16104" t="str">
            <v>Água bruta 250X26-T1-LL-P3</v>
          </cell>
          <cell r="G16104" t="str">
            <v>Y1375312</v>
          </cell>
        </row>
        <row r="16105">
          <cell r="A16105" t="str">
            <v>Y1375317</v>
          </cell>
          <cell r="B16105" t="str">
            <v>Pipemarking</v>
          </cell>
          <cell r="C16105" t="str">
            <v>Pipe Markers for Water</v>
          </cell>
          <cell r="D16105" t="str">
            <v>N012554</v>
          </cell>
          <cell r="E16105" t="str">
            <v>Águacircuito250X26-T1-P3</v>
          </cell>
          <cell r="F16105" t="str">
            <v>Água circuito 250X26-T1-P3</v>
          </cell>
          <cell r="G16105" t="str">
            <v>Y1375317</v>
          </cell>
        </row>
        <row r="16106">
          <cell r="A16106" t="str">
            <v>Y1375316</v>
          </cell>
          <cell r="B16106" t="str">
            <v>Pipemarking</v>
          </cell>
          <cell r="C16106" t="str">
            <v>Pipe Markers for Water</v>
          </cell>
          <cell r="D16106" t="str">
            <v>N012553</v>
          </cell>
          <cell r="E16106" t="str">
            <v>Águacircuito150X12-T1-P3</v>
          </cell>
          <cell r="F16106" t="str">
            <v>Água circuito 150X12-T1-P3</v>
          </cell>
          <cell r="G16106" t="str">
            <v>Y1375316</v>
          </cell>
        </row>
        <row r="16107">
          <cell r="A16107" t="str">
            <v>Y1375315</v>
          </cell>
          <cell r="B16107" t="str">
            <v>Pipemarking</v>
          </cell>
          <cell r="C16107" t="str">
            <v>Pipe Markers for Water</v>
          </cell>
          <cell r="D16107" t="str">
            <v>N012552</v>
          </cell>
          <cell r="E16107" t="str">
            <v>Águabruta100x33-T3-LL-P3</v>
          </cell>
          <cell r="F16107" t="str">
            <v>Água bruta 100x33-T3-LL-P3</v>
          </cell>
          <cell r="G16107" t="str">
            <v>Y1375315</v>
          </cell>
        </row>
        <row r="16108">
          <cell r="A16108" t="str">
            <v>Y1375354</v>
          </cell>
          <cell r="B16108" t="str">
            <v>Pipemarking</v>
          </cell>
          <cell r="C16108" t="str">
            <v>Pipe Markers for Water</v>
          </cell>
          <cell r="D16108" t="str">
            <v>N012591</v>
          </cell>
          <cell r="E16108" t="str">
            <v>Águaclorada100X33-T3-P3</v>
          </cell>
          <cell r="F16108" t="str">
            <v>Água clorada 100X33-T3-P3</v>
          </cell>
          <cell r="G16108" t="str">
            <v>Y1375354</v>
          </cell>
        </row>
        <row r="16109">
          <cell r="A16109" t="str">
            <v>Y1375353</v>
          </cell>
          <cell r="B16109" t="str">
            <v>Pipemarking</v>
          </cell>
          <cell r="C16109" t="str">
            <v>Pipe Markers for Water</v>
          </cell>
          <cell r="D16109" t="str">
            <v>N012590</v>
          </cell>
          <cell r="E16109" t="str">
            <v>Águaclorada100x33-T2-P3</v>
          </cell>
          <cell r="F16109" t="str">
            <v>Água clorada 100x33-T2-P3</v>
          </cell>
          <cell r="G16109" t="str">
            <v>Y1375353</v>
          </cell>
        </row>
        <row r="16110">
          <cell r="A16110" t="str">
            <v>Y1375352</v>
          </cell>
          <cell r="B16110" t="str">
            <v>Pipemarking</v>
          </cell>
          <cell r="C16110" t="str">
            <v>Pipe Markers for Water</v>
          </cell>
          <cell r="D16110" t="str">
            <v>N012589</v>
          </cell>
          <cell r="E16110" t="str">
            <v>Águaclorada450X52-T1-P3</v>
          </cell>
          <cell r="F16110" t="str">
            <v>Água clorada 450X52-T1-P3</v>
          </cell>
          <cell r="G16110" t="str">
            <v>Y1375352</v>
          </cell>
        </row>
        <row r="16111">
          <cell r="A16111" t="str">
            <v>Y1375357</v>
          </cell>
          <cell r="B16111" t="str">
            <v>Pipemarking</v>
          </cell>
          <cell r="C16111" t="str">
            <v>Pipe Markers for Water</v>
          </cell>
          <cell r="D16111" t="str">
            <v>N012594</v>
          </cell>
          <cell r="E16111" t="str">
            <v>Águaclorada355X37-T1-LL-P3</v>
          </cell>
          <cell r="F16111" t="str">
            <v>Água clorada 355X37-T1-LL-P3</v>
          </cell>
          <cell r="G16111" t="str">
            <v>Y1375357</v>
          </cell>
        </row>
        <row r="16112">
          <cell r="A16112" t="str">
            <v>Y1375356</v>
          </cell>
          <cell r="B16112" t="str">
            <v>Pipemarking</v>
          </cell>
          <cell r="C16112" t="str">
            <v>Pipe Markers for Water</v>
          </cell>
          <cell r="D16112" t="str">
            <v>N012593</v>
          </cell>
          <cell r="E16112" t="str">
            <v>Águaclorada250X26-T1-LL-P3</v>
          </cell>
          <cell r="F16112" t="str">
            <v>Água clorada 250X26-T1-LL-P3</v>
          </cell>
          <cell r="G16112" t="str">
            <v>Y1375356</v>
          </cell>
        </row>
        <row r="16113">
          <cell r="A16113" t="str">
            <v>Y1375355</v>
          </cell>
          <cell r="B16113" t="str">
            <v>Pipemarking</v>
          </cell>
          <cell r="C16113" t="str">
            <v>Pipe Markers for Water</v>
          </cell>
          <cell r="D16113" t="str">
            <v>N012592</v>
          </cell>
          <cell r="E16113" t="str">
            <v>Águaclorada100x33-T2-LL-P3</v>
          </cell>
          <cell r="F16113" t="str">
            <v>Água clorada 100x33-T2-LL-P3</v>
          </cell>
          <cell r="G16113" t="str">
            <v>Y1375355</v>
          </cell>
        </row>
        <row r="16114">
          <cell r="A16114" t="str">
            <v>Y1375326</v>
          </cell>
          <cell r="B16114" t="str">
            <v>Pipemarking</v>
          </cell>
          <cell r="C16114" t="str">
            <v>Pipe Markers for Water</v>
          </cell>
          <cell r="D16114" t="str">
            <v>N012563</v>
          </cell>
          <cell r="E16114" t="str">
            <v>Águacircuito100x33-T3-LL-P3</v>
          </cell>
          <cell r="F16114" t="str">
            <v>Água circuito 100x33-T3-LL-P3</v>
          </cell>
          <cell r="G16114" t="str">
            <v>Y1375326</v>
          </cell>
        </row>
        <row r="16115">
          <cell r="A16115" t="str">
            <v>Y1375325</v>
          </cell>
          <cell r="B16115" t="str">
            <v>Pipemarking</v>
          </cell>
          <cell r="C16115" t="str">
            <v>Pipe Markers for Water</v>
          </cell>
          <cell r="D16115" t="str">
            <v>N012562</v>
          </cell>
          <cell r="E16115" t="str">
            <v>Águacircuito450X52-T1-LL-P3</v>
          </cell>
          <cell r="F16115" t="str">
            <v>Água circuito 450X52-T1-LL-P3</v>
          </cell>
          <cell r="G16115" t="str">
            <v>Y1375325</v>
          </cell>
        </row>
        <row r="16116">
          <cell r="A16116" t="str">
            <v>Y1375324</v>
          </cell>
          <cell r="B16116" t="str">
            <v>Pipemarking</v>
          </cell>
          <cell r="C16116" t="str">
            <v>Pipe Markers for Water</v>
          </cell>
          <cell r="D16116" t="str">
            <v>N012561</v>
          </cell>
          <cell r="E16116" t="str">
            <v>Águacircuito355X37-T1-LL-P3</v>
          </cell>
          <cell r="F16116" t="str">
            <v>Água circuito 355X37-T1-LL-P3</v>
          </cell>
          <cell r="G16116" t="str">
            <v>Y1375324</v>
          </cell>
        </row>
        <row r="16117">
          <cell r="A16117" t="str">
            <v>Y1375351</v>
          </cell>
          <cell r="B16117" t="str">
            <v>Pipemarking</v>
          </cell>
          <cell r="C16117" t="str">
            <v>Pipe Markers for Water</v>
          </cell>
          <cell r="D16117" t="str">
            <v>N012588</v>
          </cell>
          <cell r="E16117" t="str">
            <v>Águaclorada355X37-T1-P3</v>
          </cell>
          <cell r="F16117" t="str">
            <v>Água clorada 355X37-T1-P3</v>
          </cell>
          <cell r="G16117" t="str">
            <v>Y1375351</v>
          </cell>
        </row>
        <row r="16118">
          <cell r="A16118" t="str">
            <v>Y1375350</v>
          </cell>
          <cell r="B16118" t="str">
            <v>Pipemarking</v>
          </cell>
          <cell r="C16118" t="str">
            <v>Pipe Markers for Water</v>
          </cell>
          <cell r="D16118" t="str">
            <v>N012587</v>
          </cell>
          <cell r="E16118" t="str">
            <v>Águaclorada250X26-T1-P3</v>
          </cell>
          <cell r="F16118" t="str">
            <v>Água clorada 250X26-T1-P3</v>
          </cell>
          <cell r="G16118" t="str">
            <v>Y1375350</v>
          </cell>
        </row>
        <row r="16119">
          <cell r="A16119" t="str">
            <v>Y1375349</v>
          </cell>
          <cell r="B16119" t="str">
            <v>Pipemarking</v>
          </cell>
          <cell r="C16119" t="str">
            <v>Pipe Markers for Water</v>
          </cell>
          <cell r="D16119" t="str">
            <v>N012586</v>
          </cell>
          <cell r="E16119" t="str">
            <v>Águaclorada150X12-T1-P3</v>
          </cell>
          <cell r="F16119" t="str">
            <v>Água clorada 150X12-T1-P3</v>
          </cell>
          <cell r="G16119" t="str">
            <v>Y1375349</v>
          </cell>
        </row>
        <row r="16120">
          <cell r="A16120" t="str">
            <v>Y1375311</v>
          </cell>
          <cell r="B16120" t="str">
            <v>Pipemarking</v>
          </cell>
          <cell r="C16120" t="str">
            <v>Pipe Markers for Water</v>
          </cell>
          <cell r="D16120" t="str">
            <v>N012548</v>
          </cell>
          <cell r="E16120" t="str">
            <v>Águabruta100x33-T2-LL-P3</v>
          </cell>
          <cell r="F16120" t="str">
            <v>Água bruta 100x33-T2-LL-P3</v>
          </cell>
          <cell r="G16120" t="str">
            <v>Y1375311</v>
          </cell>
        </row>
        <row r="16121">
          <cell r="A16121" t="str">
            <v>Y1375262</v>
          </cell>
          <cell r="B16121" t="str">
            <v>Pipemarking</v>
          </cell>
          <cell r="C16121" t="str">
            <v>Pipe Markers for Water</v>
          </cell>
          <cell r="D16121" t="str">
            <v>N012499</v>
          </cell>
          <cell r="E16121" t="str">
            <v>Águaácida250X26-T1-P3</v>
          </cell>
          <cell r="F16121" t="str">
            <v>Água ácida 250X26-T1-P3</v>
          </cell>
          <cell r="G16121" t="str">
            <v>Y1375262</v>
          </cell>
        </row>
        <row r="16122">
          <cell r="A16122" t="str">
            <v>Y1375261</v>
          </cell>
          <cell r="B16122" t="str">
            <v>Pipemarking</v>
          </cell>
          <cell r="C16122" t="str">
            <v>Pipe Markers for Water</v>
          </cell>
          <cell r="D16122" t="str">
            <v>N012498</v>
          </cell>
          <cell r="E16122" t="str">
            <v>Águaácida150X12-T1-P3</v>
          </cell>
          <cell r="F16122" t="str">
            <v>Água ácida 150X12-T1-P3</v>
          </cell>
          <cell r="G16122" t="str">
            <v>Y1375261</v>
          </cell>
        </row>
        <row r="16123">
          <cell r="A16123" t="str">
            <v>Y1375260</v>
          </cell>
          <cell r="B16123" t="str">
            <v>Pipemarking</v>
          </cell>
          <cell r="C16123" t="str">
            <v>Pipe Markers for Water</v>
          </cell>
          <cell r="D16123" t="str">
            <v>N012497</v>
          </cell>
          <cell r="E16123" t="str">
            <v>Água100x33-T3-LL-P3</v>
          </cell>
          <cell r="F16123" t="str">
            <v>Água 100x33-T3-LL-P3</v>
          </cell>
          <cell r="G16123" t="str">
            <v>Y1375260</v>
          </cell>
        </row>
        <row r="16124">
          <cell r="A16124" t="str">
            <v>Y1375265</v>
          </cell>
          <cell r="B16124" t="str">
            <v>Pipemarking</v>
          </cell>
          <cell r="C16124" t="str">
            <v>Pipe Markers for Water</v>
          </cell>
          <cell r="D16124" t="str">
            <v>N012502</v>
          </cell>
          <cell r="E16124" t="str">
            <v>Águaácida100x33-T2-P3</v>
          </cell>
          <cell r="F16124" t="str">
            <v>Água ácida 100x33-T2-P3</v>
          </cell>
          <cell r="G16124" t="str">
            <v>Y1375265</v>
          </cell>
        </row>
        <row r="16125">
          <cell r="A16125" t="str">
            <v>Y1375264</v>
          </cell>
          <cell r="B16125" t="str">
            <v>Pipemarking</v>
          </cell>
          <cell r="C16125" t="str">
            <v>Pipe Markers for Water</v>
          </cell>
          <cell r="D16125" t="str">
            <v>N012501</v>
          </cell>
          <cell r="E16125" t="str">
            <v>Águaácida450X52-T1-P3</v>
          </cell>
          <cell r="F16125" t="str">
            <v>Água ácida 450X52-T1-P3</v>
          </cell>
          <cell r="G16125" t="str">
            <v>Y1375264</v>
          </cell>
        </row>
        <row r="16126">
          <cell r="A16126" t="str">
            <v>Y1375263</v>
          </cell>
          <cell r="B16126" t="str">
            <v>Pipemarking</v>
          </cell>
          <cell r="C16126" t="str">
            <v>Pipe Markers for Water</v>
          </cell>
          <cell r="D16126" t="str">
            <v>N012500</v>
          </cell>
          <cell r="E16126" t="str">
            <v>Águaácida355X37-T1-P3</v>
          </cell>
          <cell r="F16126" t="str">
            <v>Água ácida 355X37-T1-P3</v>
          </cell>
          <cell r="G16126" t="str">
            <v>Y1375263</v>
          </cell>
        </row>
        <row r="16127">
          <cell r="A16127" t="str">
            <v>Y1375256</v>
          </cell>
          <cell r="B16127" t="str">
            <v>Pipemarking</v>
          </cell>
          <cell r="C16127" t="str">
            <v>Pipe Markers for Water</v>
          </cell>
          <cell r="D16127" t="str">
            <v>N012493</v>
          </cell>
          <cell r="E16127" t="str">
            <v>Água100x33-T2-LL-P3</v>
          </cell>
          <cell r="F16127" t="str">
            <v>Água 100x33-T2-LL-P3</v>
          </cell>
          <cell r="G16127" t="str">
            <v>Y1375256</v>
          </cell>
        </row>
        <row r="16128">
          <cell r="A16128" t="str">
            <v>Y1375255</v>
          </cell>
          <cell r="B16128" t="str">
            <v>Pipemarking</v>
          </cell>
          <cell r="C16128" t="str">
            <v>Pipe Markers for Water</v>
          </cell>
          <cell r="D16128" t="str">
            <v>N012492</v>
          </cell>
          <cell r="E16128" t="str">
            <v>Água100X33-T3-P3</v>
          </cell>
          <cell r="F16128" t="str">
            <v>Água 100X33-T3-P3</v>
          </cell>
          <cell r="G16128" t="str">
            <v>Y1375255</v>
          </cell>
        </row>
        <row r="16129">
          <cell r="A16129" t="str">
            <v>Y1375254</v>
          </cell>
          <cell r="B16129" t="str">
            <v>Pipemarking</v>
          </cell>
          <cell r="C16129" t="str">
            <v>Pipe Markers for Water</v>
          </cell>
          <cell r="D16129" t="str">
            <v>N012491</v>
          </cell>
          <cell r="E16129" t="str">
            <v>Água100x33-T2-P3</v>
          </cell>
          <cell r="F16129" t="str">
            <v>Água 100x33-T2-P3</v>
          </cell>
          <cell r="G16129" t="str">
            <v>Y1375254</v>
          </cell>
        </row>
        <row r="16130">
          <cell r="A16130" t="str">
            <v>Y1375259</v>
          </cell>
          <cell r="B16130" t="str">
            <v>Pipemarking</v>
          </cell>
          <cell r="C16130" t="str">
            <v>Pipe Markers for Water</v>
          </cell>
          <cell r="D16130" t="str">
            <v>N012496</v>
          </cell>
          <cell r="E16130" t="str">
            <v>Água450X52-T1-LL-P3</v>
          </cell>
          <cell r="F16130" t="str">
            <v>Água 450X52-T1-LL-P3</v>
          </cell>
          <cell r="G16130" t="str">
            <v>Y1375259</v>
          </cell>
        </row>
        <row r="16131">
          <cell r="A16131" t="str">
            <v>Y1375258</v>
          </cell>
          <cell r="B16131" t="str">
            <v>Pipemarking</v>
          </cell>
          <cell r="C16131" t="str">
            <v>Pipe Markers for Water</v>
          </cell>
          <cell r="D16131" t="str">
            <v>N012495</v>
          </cell>
          <cell r="E16131" t="str">
            <v>Água355X37-T1-LL-P3</v>
          </cell>
          <cell r="F16131" t="str">
            <v>Água 355X37-T1-LL-P3</v>
          </cell>
          <cell r="G16131" t="str">
            <v>Y1375258</v>
          </cell>
        </row>
        <row r="16132">
          <cell r="A16132" t="str">
            <v>Y1375257</v>
          </cell>
          <cell r="B16132" t="str">
            <v>Pipemarking</v>
          </cell>
          <cell r="C16132" t="str">
            <v>Pipe Markers for Water</v>
          </cell>
          <cell r="D16132" t="str">
            <v>N012494</v>
          </cell>
          <cell r="E16132" t="str">
            <v>Água250X26-T1-LL-P3</v>
          </cell>
          <cell r="F16132" t="str">
            <v>Água 250X26-T1-LL-P3</v>
          </cell>
          <cell r="G16132" t="str">
            <v>Y1375257</v>
          </cell>
        </row>
        <row r="16133">
          <cell r="A16133" t="str">
            <v>Y1375307</v>
          </cell>
          <cell r="B16133" t="str">
            <v>Pipemarking</v>
          </cell>
          <cell r="C16133" t="str">
            <v>Pipe Markers for Water</v>
          </cell>
          <cell r="D16133" t="str">
            <v>N012544</v>
          </cell>
          <cell r="E16133" t="str">
            <v>Águabruta355X37-T1-P3</v>
          </cell>
          <cell r="F16133" t="str">
            <v>Água bruta 355X37-T1-P3</v>
          </cell>
          <cell r="G16133" t="str">
            <v>Y1375307</v>
          </cell>
        </row>
        <row r="16134">
          <cell r="A16134" t="str">
            <v>Y1375306</v>
          </cell>
          <cell r="B16134" t="str">
            <v>Pipemarking</v>
          </cell>
          <cell r="C16134" t="str">
            <v>Pipe Markers for Water</v>
          </cell>
          <cell r="D16134" t="str">
            <v>N012543</v>
          </cell>
          <cell r="E16134" t="str">
            <v>Águabruta250X26-T1-P3</v>
          </cell>
          <cell r="F16134" t="str">
            <v>Água bruta 250X26-T1-P3</v>
          </cell>
          <cell r="G16134" t="str">
            <v>Y1375306</v>
          </cell>
        </row>
        <row r="16135">
          <cell r="A16135" t="str">
            <v>Y1375305</v>
          </cell>
          <cell r="B16135" t="str">
            <v>Pipemarking</v>
          </cell>
          <cell r="C16135" t="str">
            <v>Pipe Markers for Water</v>
          </cell>
          <cell r="D16135" t="str">
            <v>N012542</v>
          </cell>
          <cell r="E16135" t="str">
            <v>Águabruta150X12-T1-P3</v>
          </cell>
          <cell r="F16135" t="str">
            <v>Água bruta 150X12-T1-P3</v>
          </cell>
          <cell r="G16135" t="str">
            <v>Y1375305</v>
          </cell>
        </row>
        <row r="16136">
          <cell r="A16136" t="str">
            <v>Y1375310</v>
          </cell>
          <cell r="B16136" t="str">
            <v>Pipemarking</v>
          </cell>
          <cell r="C16136" t="str">
            <v>Pipe Markers for Water</v>
          </cell>
          <cell r="D16136" t="str">
            <v>N012547</v>
          </cell>
          <cell r="E16136" t="str">
            <v>Águabruta100X33-T3-P3</v>
          </cell>
          <cell r="F16136" t="str">
            <v>Água bruta 100X33-T3-P3</v>
          </cell>
          <cell r="G16136" t="str">
            <v>Y1375310</v>
          </cell>
        </row>
        <row r="16137">
          <cell r="A16137" t="str">
            <v>Y1375309</v>
          </cell>
          <cell r="B16137" t="str">
            <v>Pipemarking</v>
          </cell>
          <cell r="C16137" t="str">
            <v>Pipe Markers for Water</v>
          </cell>
          <cell r="D16137" t="str">
            <v>N012546</v>
          </cell>
          <cell r="E16137" t="str">
            <v>Águabruta100x33-T2-P3</v>
          </cell>
          <cell r="F16137" t="str">
            <v>Água bruta 100x33-T2-P3</v>
          </cell>
          <cell r="G16137" t="str">
            <v>Y1375309</v>
          </cell>
        </row>
        <row r="16138">
          <cell r="A16138" t="str">
            <v>Y1375308</v>
          </cell>
          <cell r="B16138" t="str">
            <v>Pipemarking</v>
          </cell>
          <cell r="C16138" t="str">
            <v>Pipe Markers for Water</v>
          </cell>
          <cell r="D16138" t="str">
            <v>N012545</v>
          </cell>
          <cell r="E16138" t="str">
            <v>Águabruta450X52-T1-P3</v>
          </cell>
          <cell r="F16138" t="str">
            <v>Água bruta 450X52-T1-P3</v>
          </cell>
          <cell r="G16138" t="str">
            <v>Y1375308</v>
          </cell>
        </row>
        <row r="16139">
          <cell r="A16139" t="str">
            <v>Y1375268</v>
          </cell>
          <cell r="B16139" t="str">
            <v>Pipemarking</v>
          </cell>
          <cell r="C16139" t="str">
            <v>Pipe Markers for Water</v>
          </cell>
          <cell r="D16139" t="str">
            <v>N012505</v>
          </cell>
          <cell r="E16139" t="str">
            <v>Águaácida250X26-T1-LL-P3</v>
          </cell>
          <cell r="F16139" t="str">
            <v>Água ácida 250X26-T1-LL-P3</v>
          </cell>
          <cell r="G16139" t="str">
            <v>Y1375268</v>
          </cell>
        </row>
        <row r="16140">
          <cell r="A16140" t="str">
            <v>Y1375267</v>
          </cell>
          <cell r="B16140" t="str">
            <v>Pipemarking</v>
          </cell>
          <cell r="C16140" t="str">
            <v>Pipe Markers for Water</v>
          </cell>
          <cell r="D16140" t="str">
            <v>N012504</v>
          </cell>
          <cell r="E16140" t="str">
            <v>Águaácida100x33-T2-LL-P3</v>
          </cell>
          <cell r="F16140" t="str">
            <v>Água ácida 100x33-T2-LL-P3</v>
          </cell>
          <cell r="G16140" t="str">
            <v>Y1375267</v>
          </cell>
        </row>
        <row r="16141">
          <cell r="A16141" t="str">
            <v>Y1375266</v>
          </cell>
          <cell r="B16141" t="str">
            <v>Pipemarking</v>
          </cell>
          <cell r="C16141" t="str">
            <v>Pipe Markers for Water</v>
          </cell>
          <cell r="D16141" t="str">
            <v>N012503</v>
          </cell>
          <cell r="E16141" t="str">
            <v>Águaácida100X33-T3-P3</v>
          </cell>
          <cell r="F16141" t="str">
            <v>Água ácida 100X33-T3-P3</v>
          </cell>
          <cell r="G16141" t="str">
            <v>Y1375266</v>
          </cell>
        </row>
        <row r="16142">
          <cell r="A16142" t="str">
            <v>Y1375271</v>
          </cell>
          <cell r="B16142" t="str">
            <v>Pipemarking</v>
          </cell>
          <cell r="C16142" t="str">
            <v>Pipe Markers for Water</v>
          </cell>
          <cell r="D16142" t="str">
            <v>N012508</v>
          </cell>
          <cell r="E16142" t="str">
            <v>Águaácida100x33-T3-LL-P3</v>
          </cell>
          <cell r="F16142" t="str">
            <v>Água ácida 100x33-T3-LL-P3</v>
          </cell>
          <cell r="G16142" t="str">
            <v>Y1375271</v>
          </cell>
        </row>
        <row r="16143">
          <cell r="A16143" t="str">
            <v>Y1375270</v>
          </cell>
          <cell r="B16143" t="str">
            <v>Pipemarking</v>
          </cell>
          <cell r="C16143" t="str">
            <v>Pipe Markers for Water</v>
          </cell>
          <cell r="D16143" t="str">
            <v>N012507</v>
          </cell>
          <cell r="E16143" t="str">
            <v>Águaácida450X52-T1-LL-P3</v>
          </cell>
          <cell r="F16143" t="str">
            <v>Água ácida 450X52-T1-LL-P3</v>
          </cell>
          <cell r="G16143" t="str">
            <v>Y1375270</v>
          </cell>
        </row>
        <row r="16144">
          <cell r="A16144" t="str">
            <v>Y1375269</v>
          </cell>
          <cell r="B16144" t="str">
            <v>Pipemarking</v>
          </cell>
          <cell r="C16144" t="str">
            <v>Pipe Markers for Water</v>
          </cell>
          <cell r="D16144" t="str">
            <v>N012506</v>
          </cell>
          <cell r="E16144" t="str">
            <v>Águaácida355X37-T1-LL-P3</v>
          </cell>
          <cell r="F16144" t="str">
            <v>Água ácida 355X37-T1-LL-P3</v>
          </cell>
          <cell r="G16144" t="str">
            <v>Y1375269</v>
          </cell>
        </row>
        <row r="16145">
          <cell r="A16145" t="str">
            <v>Y1375446</v>
          </cell>
          <cell r="B16145" t="str">
            <v>Pipemarking</v>
          </cell>
          <cell r="C16145" t="str">
            <v>Pipe Markers for Water</v>
          </cell>
          <cell r="D16145" t="str">
            <v>N012683</v>
          </cell>
          <cell r="E16145" t="str">
            <v>Águaderede450X52-T1-LL-P3</v>
          </cell>
          <cell r="F16145" t="str">
            <v>Água de rede 450X52-T1-LL-P3</v>
          </cell>
          <cell r="G16145" t="str">
            <v>Y1375446</v>
          </cell>
        </row>
        <row r="16146">
          <cell r="A16146" t="str">
            <v>Y1375445</v>
          </cell>
          <cell r="B16146" t="str">
            <v>Pipemarking</v>
          </cell>
          <cell r="C16146" t="str">
            <v>Pipe Markers for Water</v>
          </cell>
          <cell r="D16146" t="str">
            <v>N012682</v>
          </cell>
          <cell r="E16146" t="str">
            <v>Águaderede355X37-T1-LL-P3</v>
          </cell>
          <cell r="F16146" t="str">
            <v>Água de rede 355X37-T1-LL-P3</v>
          </cell>
          <cell r="G16146" t="str">
            <v>Y1375445</v>
          </cell>
        </row>
        <row r="16147">
          <cell r="A16147" t="str">
            <v>Y1375444</v>
          </cell>
          <cell r="B16147" t="str">
            <v>Pipemarking</v>
          </cell>
          <cell r="C16147" t="str">
            <v>Pipe Markers for Water</v>
          </cell>
          <cell r="D16147" t="str">
            <v>N012681</v>
          </cell>
          <cell r="E16147" t="str">
            <v>Águaderede250X26-T1-LL-P3</v>
          </cell>
          <cell r="F16147" t="str">
            <v>Água de rede 250X26-T1-LL-P3</v>
          </cell>
          <cell r="G16147" t="str">
            <v>Y1375444</v>
          </cell>
        </row>
        <row r="16148">
          <cell r="A16148" t="str">
            <v>Y1375460</v>
          </cell>
          <cell r="B16148" t="str">
            <v>Pipemarking</v>
          </cell>
          <cell r="C16148" t="str">
            <v>Pipe Markers for Water</v>
          </cell>
          <cell r="D16148" t="str">
            <v>N012697</v>
          </cell>
          <cell r="E16148" t="str">
            <v>Águaderio250X26-T1-P3</v>
          </cell>
          <cell r="F16148" t="str">
            <v>Água de rio 250X26-T1-P3</v>
          </cell>
          <cell r="G16148" t="str">
            <v>Y1375460</v>
          </cell>
        </row>
        <row r="16149">
          <cell r="A16149" t="str">
            <v>Y1375459</v>
          </cell>
          <cell r="B16149" t="str">
            <v>Pipemarking</v>
          </cell>
          <cell r="C16149" t="str">
            <v>Pipe Markers for Water</v>
          </cell>
          <cell r="D16149" t="str">
            <v>N012696</v>
          </cell>
          <cell r="E16149" t="str">
            <v>Águaderio150X12-T1-P3</v>
          </cell>
          <cell r="F16149" t="str">
            <v>Água de rio 150X12-T1-P3</v>
          </cell>
          <cell r="G16149" t="str">
            <v>Y1375459</v>
          </cell>
        </row>
        <row r="16150">
          <cell r="A16150" t="str">
            <v>Y1375447</v>
          </cell>
          <cell r="B16150" t="str">
            <v>Pipemarking</v>
          </cell>
          <cell r="C16150" t="str">
            <v>Pipe Markers for Water</v>
          </cell>
          <cell r="D16150" t="str">
            <v>N012684</v>
          </cell>
          <cell r="E16150" t="str">
            <v>Águaderede100x33-T3-LL-P3</v>
          </cell>
          <cell r="F16150" t="str">
            <v>Água de rede 100x33-T3-LL-P3</v>
          </cell>
          <cell r="G16150" t="str">
            <v>Y1375447</v>
          </cell>
        </row>
        <row r="16151">
          <cell r="A16151" t="str">
            <v>Y1375440</v>
          </cell>
          <cell r="B16151" t="str">
            <v>Pipemarking</v>
          </cell>
          <cell r="C16151" t="str">
            <v>Pipe Markers for Water</v>
          </cell>
          <cell r="D16151" t="str">
            <v>N012677</v>
          </cell>
          <cell r="E16151" t="str">
            <v>Águaderede450X52-T1-P3</v>
          </cell>
          <cell r="F16151" t="str">
            <v>Água de rede 450X52-T1-P3</v>
          </cell>
          <cell r="G16151" t="str">
            <v>Y1375440</v>
          </cell>
        </row>
        <row r="16152">
          <cell r="A16152" t="str">
            <v>Y1375439</v>
          </cell>
          <cell r="B16152" t="str">
            <v>Pipemarking</v>
          </cell>
          <cell r="C16152" t="str">
            <v>Pipe Markers for Water</v>
          </cell>
          <cell r="D16152" t="str">
            <v>N012676</v>
          </cell>
          <cell r="E16152" t="str">
            <v>Águaderede355X37-T1-P3</v>
          </cell>
          <cell r="F16152" t="str">
            <v>Água de rede 355X37-T1-P3</v>
          </cell>
          <cell r="G16152" t="str">
            <v>Y1375439</v>
          </cell>
        </row>
        <row r="16153">
          <cell r="A16153" t="str">
            <v>Y1375438</v>
          </cell>
          <cell r="B16153" t="str">
            <v>Pipemarking</v>
          </cell>
          <cell r="C16153" t="str">
            <v>Pipe Markers for Water</v>
          </cell>
          <cell r="D16153" t="str">
            <v>N012675</v>
          </cell>
          <cell r="E16153" t="str">
            <v>Águaderede250X26-T1-P3</v>
          </cell>
          <cell r="F16153" t="str">
            <v>Água de rede 250X26-T1-P3</v>
          </cell>
          <cell r="G16153" t="str">
            <v>Y1375438</v>
          </cell>
        </row>
        <row r="16154">
          <cell r="A16154" t="str">
            <v>Y1375443</v>
          </cell>
          <cell r="B16154" t="str">
            <v>Pipemarking</v>
          </cell>
          <cell r="C16154" t="str">
            <v>Pipe Markers for Water</v>
          </cell>
          <cell r="D16154" t="str">
            <v>N012680</v>
          </cell>
          <cell r="E16154" t="str">
            <v>Águaderede100x33-T2-LL-P3</v>
          </cell>
          <cell r="F16154" t="str">
            <v>Água de rede 100x33-T2-LL-P3</v>
          </cell>
          <cell r="G16154" t="str">
            <v>Y1375443</v>
          </cell>
        </row>
        <row r="16155">
          <cell r="A16155" t="str">
            <v>Y1375442</v>
          </cell>
          <cell r="B16155" t="str">
            <v>Pipemarking</v>
          </cell>
          <cell r="C16155" t="str">
            <v>Pipe Markers for Water</v>
          </cell>
          <cell r="D16155" t="str">
            <v>N012679</v>
          </cell>
          <cell r="E16155" t="str">
            <v>Águaderede100X33-T3-P3</v>
          </cell>
          <cell r="F16155" t="str">
            <v>Água de rede 100X33-T3-P3</v>
          </cell>
          <cell r="G16155" t="str">
            <v>Y1375442</v>
          </cell>
        </row>
        <row r="16156">
          <cell r="A16156" t="str">
            <v>Y1375441</v>
          </cell>
          <cell r="B16156" t="str">
            <v>Pipemarking</v>
          </cell>
          <cell r="C16156" t="str">
            <v>Pipe Markers for Water</v>
          </cell>
          <cell r="D16156" t="str">
            <v>N012678</v>
          </cell>
          <cell r="E16156" t="str">
            <v>Águaderede100x33-T2-P3</v>
          </cell>
          <cell r="F16156" t="str">
            <v>Água de rede 100x33-T2-P3</v>
          </cell>
          <cell r="G16156" t="str">
            <v>Y1375441</v>
          </cell>
        </row>
        <row r="16157">
          <cell r="A16157" t="str">
            <v>Y1375469</v>
          </cell>
          <cell r="B16157" t="str">
            <v>Pipemarking</v>
          </cell>
          <cell r="C16157" t="str">
            <v>Pipe Markers for Water</v>
          </cell>
          <cell r="D16157" t="str">
            <v>N012706</v>
          </cell>
          <cell r="E16157" t="str">
            <v>Águaderio100x33-T3-LL-P3</v>
          </cell>
          <cell r="F16157" t="str">
            <v>Água de rio 100x33-T3-LL-P3</v>
          </cell>
          <cell r="G16157" t="str">
            <v>Y1375469</v>
          </cell>
        </row>
        <row r="16158">
          <cell r="A16158" t="str">
            <v>Y1375468</v>
          </cell>
          <cell r="B16158" t="str">
            <v>Pipemarking</v>
          </cell>
          <cell r="C16158" t="str">
            <v>Pipe Markers for Water</v>
          </cell>
          <cell r="D16158" t="str">
            <v>N012705</v>
          </cell>
          <cell r="E16158" t="str">
            <v>Águaderio450X52-T1-LL-P3</v>
          </cell>
          <cell r="F16158" t="str">
            <v>Água de rio 450X52-T1-LL-P3</v>
          </cell>
          <cell r="G16158" t="str">
            <v>Y1375468</v>
          </cell>
        </row>
        <row r="16159">
          <cell r="A16159" t="str">
            <v>Y1375467</v>
          </cell>
          <cell r="B16159" t="str">
            <v>Pipemarking</v>
          </cell>
          <cell r="C16159" t="str">
            <v>Pipe Markers for Water</v>
          </cell>
          <cell r="D16159" t="str">
            <v>N012704</v>
          </cell>
          <cell r="E16159" t="str">
            <v>Águaderio355X37-T1-LL-P3</v>
          </cell>
          <cell r="F16159" t="str">
            <v>Água de rio 355X37-T1-LL-P3</v>
          </cell>
          <cell r="G16159" t="str">
            <v>Y1375467</v>
          </cell>
        </row>
        <row r="16160">
          <cell r="A16160" t="str">
            <v>Y1375472</v>
          </cell>
          <cell r="B16160" t="str">
            <v>Pipemarking</v>
          </cell>
          <cell r="C16160" t="str">
            <v>Pipe Markers for Water</v>
          </cell>
          <cell r="D16160" t="str">
            <v>N012709</v>
          </cell>
          <cell r="E16160" t="str">
            <v>Águadeuso355X37-T1-P3</v>
          </cell>
          <cell r="F16160" t="str">
            <v>Água de uso 355X37-T1-P3</v>
          </cell>
          <cell r="G16160" t="str">
            <v>Y1375472</v>
          </cell>
        </row>
        <row r="16161">
          <cell r="A16161" t="str">
            <v>Y1375471</v>
          </cell>
          <cell r="B16161" t="str">
            <v>Pipemarking</v>
          </cell>
          <cell r="C16161" t="str">
            <v>Pipe Markers for Water</v>
          </cell>
          <cell r="D16161" t="str">
            <v>N012708</v>
          </cell>
          <cell r="E16161" t="str">
            <v>Águadeuso250X26-T1-P3</v>
          </cell>
          <cell r="F16161" t="str">
            <v>Água de uso 250X26-T1-P3</v>
          </cell>
          <cell r="G16161" t="str">
            <v>Y1375471</v>
          </cell>
        </row>
        <row r="16162">
          <cell r="A16162" t="str">
            <v>Y1375470</v>
          </cell>
          <cell r="B16162" t="str">
            <v>Pipemarking</v>
          </cell>
          <cell r="C16162" t="str">
            <v>Pipe Markers for Water</v>
          </cell>
          <cell r="D16162" t="str">
            <v>N012707</v>
          </cell>
          <cell r="E16162" t="str">
            <v>Águadeuso150X12-T1-P3</v>
          </cell>
          <cell r="F16162" t="str">
            <v>Água de uso 150X12-T1-P3</v>
          </cell>
          <cell r="G16162" t="str">
            <v>Y1375470</v>
          </cell>
        </row>
        <row r="16163">
          <cell r="A16163" t="str">
            <v>Y1375463</v>
          </cell>
          <cell r="B16163" t="str">
            <v>Pipemarking</v>
          </cell>
          <cell r="C16163" t="str">
            <v>Pipe Markers for Water</v>
          </cell>
          <cell r="D16163" t="str">
            <v>N012700</v>
          </cell>
          <cell r="E16163" t="str">
            <v>Águaderio100x33-T2-P3</v>
          </cell>
          <cell r="F16163" t="str">
            <v>Água de rio 100x33-T2-P3</v>
          </cell>
          <cell r="G16163" t="str">
            <v>Y1375463</v>
          </cell>
        </row>
        <row r="16164">
          <cell r="A16164" t="str">
            <v>Y1375462</v>
          </cell>
          <cell r="B16164" t="str">
            <v>Pipemarking</v>
          </cell>
          <cell r="C16164" t="str">
            <v>Pipe Markers for Water</v>
          </cell>
          <cell r="D16164" t="str">
            <v>N012699</v>
          </cell>
          <cell r="E16164" t="str">
            <v>Águaderio450X52-T1-P3</v>
          </cell>
          <cell r="F16164" t="str">
            <v>Água de rio 450X52-T1-P3</v>
          </cell>
          <cell r="G16164" t="str">
            <v>Y1375462</v>
          </cell>
        </row>
        <row r="16165">
          <cell r="A16165" t="str">
            <v>Y1375461</v>
          </cell>
          <cell r="B16165" t="str">
            <v>Pipemarking</v>
          </cell>
          <cell r="C16165" t="str">
            <v>Pipe Markers for Water</v>
          </cell>
          <cell r="D16165" t="str">
            <v>N012698</v>
          </cell>
          <cell r="E16165" t="str">
            <v>Águaderio355X37-T1-P3</v>
          </cell>
          <cell r="F16165" t="str">
            <v>Água de rio 355X37-T1-P3</v>
          </cell>
          <cell r="G16165" t="str">
            <v>Y1375461</v>
          </cell>
        </row>
        <row r="16166">
          <cell r="A16166" t="str">
            <v>Y1375466</v>
          </cell>
          <cell r="B16166" t="str">
            <v>Pipemarking</v>
          </cell>
          <cell r="C16166" t="str">
            <v>Pipe Markers for Water</v>
          </cell>
          <cell r="D16166" t="str">
            <v>N012703</v>
          </cell>
          <cell r="E16166" t="str">
            <v>Águaderio250X26-T1-LL-P3</v>
          </cell>
          <cell r="F16166" t="str">
            <v>Água de rio 250X26-T1-LL-P3</v>
          </cell>
          <cell r="G16166" t="str">
            <v>Y1375466</v>
          </cell>
        </row>
        <row r="16167">
          <cell r="A16167" t="str">
            <v>Y1375465</v>
          </cell>
          <cell r="B16167" t="str">
            <v>Pipemarking</v>
          </cell>
          <cell r="C16167" t="str">
            <v>Pipe Markers for Water</v>
          </cell>
          <cell r="D16167" t="str">
            <v>N012702</v>
          </cell>
          <cell r="E16167" t="str">
            <v>Águaderio100x33-T2-LL-P3</v>
          </cell>
          <cell r="F16167" t="str">
            <v>Água de rio 100x33-T2-LL-P3</v>
          </cell>
          <cell r="G16167" t="str">
            <v>Y1375465</v>
          </cell>
        </row>
        <row r="16168">
          <cell r="A16168" t="str">
            <v>Y1375464</v>
          </cell>
          <cell r="B16168" t="str">
            <v>Pipemarking</v>
          </cell>
          <cell r="C16168" t="str">
            <v>Pipe Markers for Water</v>
          </cell>
          <cell r="D16168" t="str">
            <v>N012701</v>
          </cell>
          <cell r="E16168" t="str">
            <v>Águaderio100X33-T3-P3</v>
          </cell>
          <cell r="F16168" t="str">
            <v>Água de rio 100X33-T3-P3</v>
          </cell>
          <cell r="G16168" t="str">
            <v>Y1375464</v>
          </cell>
        </row>
        <row r="16169">
          <cell r="A16169" t="str">
            <v>Y1375437</v>
          </cell>
          <cell r="B16169" t="str">
            <v>Pipemarking</v>
          </cell>
          <cell r="C16169" t="str">
            <v>Pipe Markers for Water</v>
          </cell>
          <cell r="D16169" t="str">
            <v>N012674</v>
          </cell>
          <cell r="E16169" t="str">
            <v>Águaderede150X12-T1-P3</v>
          </cell>
          <cell r="F16169" t="str">
            <v>Água de rede 150X12-T1-P3</v>
          </cell>
          <cell r="G16169" t="str">
            <v>Y1375437</v>
          </cell>
        </row>
        <row r="16170">
          <cell r="A16170" t="str">
            <v>Y1375421</v>
          </cell>
          <cell r="B16170" t="str">
            <v>Pipemarking</v>
          </cell>
          <cell r="C16170" t="str">
            <v>Pipe Markers for Water</v>
          </cell>
          <cell r="D16170" t="str">
            <v>N012658</v>
          </cell>
          <cell r="E16170" t="str">
            <v>Águadechuva100x33-T2-LL-P3</v>
          </cell>
          <cell r="F16170" t="str">
            <v>Água de chuva 100x33-T2-LL-P3</v>
          </cell>
          <cell r="G16170" t="str">
            <v>Y1375421</v>
          </cell>
        </row>
        <row r="16171">
          <cell r="A16171" t="str">
            <v>Y1375420</v>
          </cell>
          <cell r="B16171" t="str">
            <v>Pipemarking</v>
          </cell>
          <cell r="C16171" t="str">
            <v>Pipe Markers for Water</v>
          </cell>
          <cell r="D16171" t="str">
            <v>N012657</v>
          </cell>
          <cell r="E16171" t="str">
            <v>Águadechuva100X33-T3-P3</v>
          </cell>
          <cell r="F16171" t="str">
            <v>Água de chuva 100X33-T3-P3</v>
          </cell>
          <cell r="G16171" t="str">
            <v>Y1375420</v>
          </cell>
        </row>
        <row r="16172">
          <cell r="A16172" t="str">
            <v>Y1375419</v>
          </cell>
          <cell r="B16172" t="str">
            <v>Pipemarking</v>
          </cell>
          <cell r="C16172" t="str">
            <v>Pipe Markers for Water</v>
          </cell>
          <cell r="D16172" t="str">
            <v>N012656</v>
          </cell>
          <cell r="E16172" t="str">
            <v>Águadechuva100x33-T2-P3</v>
          </cell>
          <cell r="F16172" t="str">
            <v>Água de chuva 100x33-T2-P3</v>
          </cell>
          <cell r="G16172" t="str">
            <v>Y1375419</v>
          </cell>
        </row>
        <row r="16173">
          <cell r="A16173" t="str">
            <v>Y1375424</v>
          </cell>
          <cell r="B16173" t="str">
            <v>Pipemarking</v>
          </cell>
          <cell r="C16173" t="str">
            <v>Pipe Markers for Water</v>
          </cell>
          <cell r="D16173" t="str">
            <v>N012661</v>
          </cell>
          <cell r="E16173" t="str">
            <v>Águadechuva450X52-T1-LL-P3</v>
          </cell>
          <cell r="F16173" t="str">
            <v>Água de chuva 450X52-T1-LL-P3</v>
          </cell>
          <cell r="G16173" t="str">
            <v>Y1375424</v>
          </cell>
        </row>
        <row r="16174">
          <cell r="A16174" t="str">
            <v>Y1375423</v>
          </cell>
          <cell r="B16174" t="str">
            <v>Pipemarking</v>
          </cell>
          <cell r="C16174" t="str">
            <v>Pipe Markers for Water</v>
          </cell>
          <cell r="D16174" t="str">
            <v>N012660</v>
          </cell>
          <cell r="E16174" t="str">
            <v>Águadechuva355X37-T1-LL-P3</v>
          </cell>
          <cell r="F16174" t="str">
            <v>Água de chuva 355X37-T1-LL-P3</v>
          </cell>
          <cell r="G16174" t="str">
            <v>Y1375423</v>
          </cell>
        </row>
        <row r="16175">
          <cell r="A16175" t="str">
            <v>Y1375422</v>
          </cell>
          <cell r="B16175" t="str">
            <v>Pipemarking</v>
          </cell>
          <cell r="C16175" t="str">
            <v>Pipe Markers for Water</v>
          </cell>
          <cell r="D16175" t="str">
            <v>N012659</v>
          </cell>
          <cell r="E16175" t="str">
            <v>Águadechuva250X26-T1-LL-P3</v>
          </cell>
          <cell r="F16175" t="str">
            <v>Água de chuva 250X26-T1-LL-P3</v>
          </cell>
          <cell r="G16175" t="str">
            <v>Y1375422</v>
          </cell>
        </row>
        <row r="16176">
          <cell r="A16176" t="str">
            <v>Y1375415</v>
          </cell>
          <cell r="B16176" t="str">
            <v>Pipemarking</v>
          </cell>
          <cell r="C16176" t="str">
            <v>Pipe Markers for Water</v>
          </cell>
          <cell r="D16176" t="str">
            <v>N012652</v>
          </cell>
          <cell r="E16176" t="str">
            <v>Águadechuva150X12-T1-P3</v>
          </cell>
          <cell r="F16176" t="str">
            <v>Água de chuva 150X12-T1-P3</v>
          </cell>
          <cell r="G16176" t="str">
            <v>Y1375415</v>
          </cell>
        </row>
        <row r="16177">
          <cell r="A16177" t="str">
            <v>Y1375359</v>
          </cell>
          <cell r="B16177" t="str">
            <v>Pipemarking</v>
          </cell>
          <cell r="C16177" t="str">
            <v>Pipe Markers for Water</v>
          </cell>
          <cell r="D16177" t="str">
            <v>N012596</v>
          </cell>
          <cell r="E16177" t="str">
            <v>Águaclorada100x33-T3-LL-P3</v>
          </cell>
          <cell r="F16177" t="str">
            <v>Água clorada 100x33-T3-LL-P3</v>
          </cell>
          <cell r="G16177" t="str">
            <v>Y1375359</v>
          </cell>
        </row>
        <row r="16178">
          <cell r="A16178" t="str">
            <v>Y1375358</v>
          </cell>
          <cell r="B16178" t="str">
            <v>Pipemarking</v>
          </cell>
          <cell r="C16178" t="str">
            <v>Pipe Markers for Water</v>
          </cell>
          <cell r="D16178" t="str">
            <v>N012595</v>
          </cell>
          <cell r="E16178" t="str">
            <v>Águaclorada450X52-T1-LL-P3</v>
          </cell>
          <cell r="F16178" t="str">
            <v>Água clorada 450X52-T1-LL-P3</v>
          </cell>
          <cell r="G16178" t="str">
            <v>Y1375358</v>
          </cell>
        </row>
        <row r="16179">
          <cell r="A16179" t="str">
            <v>Y1375418</v>
          </cell>
          <cell r="B16179" t="str">
            <v>Pipemarking</v>
          </cell>
          <cell r="C16179" t="str">
            <v>Pipe Markers for Water</v>
          </cell>
          <cell r="D16179" t="str">
            <v>N012655</v>
          </cell>
          <cell r="E16179" t="str">
            <v>Águadechuva450X52-T1-P3</v>
          </cell>
          <cell r="F16179" t="str">
            <v>Água de chuva 450X52-T1-P3</v>
          </cell>
          <cell r="G16179" t="str">
            <v>Y1375418</v>
          </cell>
        </row>
        <row r="16180">
          <cell r="A16180" t="str">
            <v>Y1375417</v>
          </cell>
          <cell r="B16180" t="str">
            <v>Pipemarking</v>
          </cell>
          <cell r="C16180" t="str">
            <v>Pipe Markers for Water</v>
          </cell>
          <cell r="D16180" t="str">
            <v>N012654</v>
          </cell>
          <cell r="E16180" t="str">
            <v>Águadechuva355X37-T1-P3</v>
          </cell>
          <cell r="F16180" t="str">
            <v>Água de chuva 355X37-T1-P3</v>
          </cell>
          <cell r="G16180" t="str">
            <v>Y1375417</v>
          </cell>
        </row>
        <row r="16181">
          <cell r="A16181" t="str">
            <v>Y1375416</v>
          </cell>
          <cell r="B16181" t="str">
            <v>Pipemarking</v>
          </cell>
          <cell r="C16181" t="str">
            <v>Pipe Markers for Water</v>
          </cell>
          <cell r="D16181" t="str">
            <v>N012653</v>
          </cell>
          <cell r="E16181" t="str">
            <v>Águadechuva250X26-T1-P3</v>
          </cell>
          <cell r="F16181" t="str">
            <v>Água de chuva 250X26-T1-P3</v>
          </cell>
          <cell r="G16181" t="str">
            <v>Y1375416</v>
          </cell>
        </row>
        <row r="16182">
          <cell r="A16182" t="str">
            <v>Y1375433</v>
          </cell>
          <cell r="B16182" t="str">
            <v>Pipemarking</v>
          </cell>
          <cell r="C16182" t="str">
            <v>Pipe Markers for Water</v>
          </cell>
          <cell r="D16182" t="str">
            <v>N012670</v>
          </cell>
          <cell r="E16182" t="str">
            <v>Águadepoço250X26-T1-LL-P3</v>
          </cell>
          <cell r="F16182" t="str">
            <v>Água de poço 250X26-T1-LL-P3</v>
          </cell>
          <cell r="G16182" t="str">
            <v>Y1375433</v>
          </cell>
        </row>
        <row r="16183">
          <cell r="A16183" t="str">
            <v>Y1375432</v>
          </cell>
          <cell r="B16183" t="str">
            <v>Pipemarking</v>
          </cell>
          <cell r="C16183" t="str">
            <v>Pipe Markers for Water</v>
          </cell>
          <cell r="D16183" t="str">
            <v>N012669</v>
          </cell>
          <cell r="E16183" t="str">
            <v>Águadepoço100x33-T2-LL-P3</v>
          </cell>
          <cell r="F16183" t="str">
            <v>Água de poço 100x33-T2-LL-P3</v>
          </cell>
          <cell r="G16183" t="str">
            <v>Y1375432</v>
          </cell>
        </row>
        <row r="16184">
          <cell r="A16184" t="str">
            <v>Y1375431</v>
          </cell>
          <cell r="B16184" t="str">
            <v>Pipemarking</v>
          </cell>
          <cell r="C16184" t="str">
            <v>Pipe Markers for Water</v>
          </cell>
          <cell r="D16184" t="str">
            <v>N012668</v>
          </cell>
          <cell r="E16184" t="str">
            <v>Águadepoço100X33-T3-P3</v>
          </cell>
          <cell r="F16184" t="str">
            <v>Água de poço 100X33-T3-P3</v>
          </cell>
          <cell r="G16184" t="str">
            <v>Y1375431</v>
          </cell>
        </row>
        <row r="16185">
          <cell r="A16185" t="str">
            <v>Y1375436</v>
          </cell>
          <cell r="B16185" t="str">
            <v>Pipemarking</v>
          </cell>
          <cell r="C16185" t="str">
            <v>Pipe Markers for Water</v>
          </cell>
          <cell r="D16185" t="str">
            <v>N012673</v>
          </cell>
          <cell r="E16185" t="str">
            <v>Águadepoço100x33-T3-LL-P3</v>
          </cell>
          <cell r="F16185" t="str">
            <v>Água de poço 100x33-T3-LL-P3</v>
          </cell>
          <cell r="G16185" t="str">
            <v>Y1375436</v>
          </cell>
        </row>
        <row r="16186">
          <cell r="A16186" t="str">
            <v>Y1375435</v>
          </cell>
          <cell r="B16186" t="str">
            <v>Pipemarking</v>
          </cell>
          <cell r="C16186" t="str">
            <v>Pipe Markers for Water</v>
          </cell>
          <cell r="D16186" t="str">
            <v>N012672</v>
          </cell>
          <cell r="E16186" t="str">
            <v>Águadepoço450X52-T1-LL-P3</v>
          </cell>
          <cell r="F16186" t="str">
            <v>Água de poço 450X52-T1-LL-P3</v>
          </cell>
          <cell r="G16186" t="str">
            <v>Y1375435</v>
          </cell>
        </row>
        <row r="16187">
          <cell r="A16187" t="str">
            <v>Y1375434</v>
          </cell>
          <cell r="B16187" t="str">
            <v>Pipemarking</v>
          </cell>
          <cell r="C16187" t="str">
            <v>Pipe Markers for Water</v>
          </cell>
          <cell r="D16187" t="str">
            <v>N012671</v>
          </cell>
          <cell r="E16187" t="str">
            <v>Águadepoço355X37-T1-LL-P3</v>
          </cell>
          <cell r="F16187" t="str">
            <v>Água de poço 355X37-T1-LL-P3</v>
          </cell>
          <cell r="G16187" t="str">
            <v>Y1375434</v>
          </cell>
        </row>
        <row r="16188">
          <cell r="A16188" t="str">
            <v>Y1375427</v>
          </cell>
          <cell r="B16188" t="str">
            <v>Pipemarking</v>
          </cell>
          <cell r="C16188" t="str">
            <v>Pipe Markers for Water</v>
          </cell>
          <cell r="D16188" t="str">
            <v>N012664</v>
          </cell>
          <cell r="E16188" t="str">
            <v>Águadepoço250X26-T1-P3</v>
          </cell>
          <cell r="F16188" t="str">
            <v>Água de poço 250X26-T1-P3</v>
          </cell>
          <cell r="G16188" t="str">
            <v>Y1375427</v>
          </cell>
        </row>
        <row r="16189">
          <cell r="A16189" t="str">
            <v>Y1375426</v>
          </cell>
          <cell r="B16189" t="str">
            <v>Pipemarking</v>
          </cell>
          <cell r="C16189" t="str">
            <v>Pipe Markers for Water</v>
          </cell>
          <cell r="D16189" t="str">
            <v>N012663</v>
          </cell>
          <cell r="E16189" t="str">
            <v>Águadepoço150X12-T1-P3</v>
          </cell>
          <cell r="F16189" t="str">
            <v>Água de poço 150X12-T1-P3</v>
          </cell>
          <cell r="G16189" t="str">
            <v>Y1375426</v>
          </cell>
        </row>
        <row r="16190">
          <cell r="A16190" t="str">
            <v>Y1375425</v>
          </cell>
          <cell r="B16190" t="str">
            <v>Pipemarking</v>
          </cell>
          <cell r="C16190" t="str">
            <v>Pipe Markers for Water</v>
          </cell>
          <cell r="D16190" t="str">
            <v>N012662</v>
          </cell>
          <cell r="E16190" t="str">
            <v>Águadechuva100x33-T3-LL-P3</v>
          </cell>
          <cell r="F16190" t="str">
            <v>Água de chuva 100x33-T3-LL-P3</v>
          </cell>
          <cell r="G16190" t="str">
            <v>Y1375425</v>
          </cell>
        </row>
        <row r="16191">
          <cell r="A16191" t="str">
            <v>Y1375430</v>
          </cell>
          <cell r="B16191" t="str">
            <v>Pipemarking</v>
          </cell>
          <cell r="C16191" t="str">
            <v>Pipe Markers for Water</v>
          </cell>
          <cell r="D16191" t="str">
            <v>N012667</v>
          </cell>
          <cell r="E16191" t="str">
            <v>Águadepoço100x33-T2-P3</v>
          </cell>
          <cell r="F16191" t="str">
            <v>Água de poço 100x33-T2-P3</v>
          </cell>
          <cell r="G16191" t="str">
            <v>Y1375430</v>
          </cell>
        </row>
        <row r="16192">
          <cell r="A16192" t="str">
            <v>Y1375429</v>
          </cell>
          <cell r="B16192" t="str">
            <v>Pipemarking</v>
          </cell>
          <cell r="C16192" t="str">
            <v>Pipe Markers for Water</v>
          </cell>
          <cell r="D16192" t="str">
            <v>N012666</v>
          </cell>
          <cell r="E16192" t="str">
            <v>Águadepoço450X52-T1-P3</v>
          </cell>
          <cell r="F16192" t="str">
            <v>Água de poço 450X52-T1-P3</v>
          </cell>
          <cell r="G16192" t="str">
            <v>Y1375429</v>
          </cell>
        </row>
        <row r="16193">
          <cell r="A16193" t="str">
            <v>Y1375428</v>
          </cell>
          <cell r="B16193" t="str">
            <v>Pipemarking</v>
          </cell>
          <cell r="C16193" t="str">
            <v>Pipe Markers for Water</v>
          </cell>
          <cell r="D16193" t="str">
            <v>N012665</v>
          </cell>
          <cell r="E16193" t="str">
            <v>Águadepoço355X37-T1-P3</v>
          </cell>
          <cell r="F16193" t="str">
            <v>Água de poço 355X37-T1-P3</v>
          </cell>
          <cell r="G16193" t="str">
            <v>Y1375428</v>
          </cell>
        </row>
        <row r="16194">
          <cell r="A16194" t="str">
            <v>Y1375253</v>
          </cell>
          <cell r="B16194" t="str">
            <v>Pipemarking</v>
          </cell>
          <cell r="C16194" t="str">
            <v>Pipe Markers for Water</v>
          </cell>
          <cell r="D16194" t="str">
            <v>N012490</v>
          </cell>
          <cell r="E16194" t="str">
            <v>Água450X52-T1-P3</v>
          </cell>
          <cell r="F16194" t="str">
            <v>Água 450X52-T1-P3</v>
          </cell>
          <cell r="G16194" t="str">
            <v>Y1375253</v>
          </cell>
        </row>
        <row r="16195">
          <cell r="A16195" t="str">
            <v>Y1380132</v>
          </cell>
          <cell r="B16195" t="str">
            <v>Pipemarking</v>
          </cell>
          <cell r="C16195" t="str">
            <v>Pipe Markers for Water</v>
          </cell>
          <cell r="D16195" t="str">
            <v>N008652</v>
          </cell>
          <cell r="E16195" t="str">
            <v>SECONDARY CIRCUIT 100X33RL-T2-LL-P03</v>
          </cell>
          <cell r="F16195" t="str">
            <v>Roll form linerless Pipe Markers, without pictograms - Water - Secondary circuit</v>
          </cell>
          <cell r="G16195" t="str">
            <v>Y1380132</v>
          </cell>
        </row>
        <row r="16196">
          <cell r="A16196" t="str">
            <v>Y1380133</v>
          </cell>
          <cell r="B16196" t="str">
            <v>Pipemarking</v>
          </cell>
          <cell r="C16196" t="str">
            <v>Pipe Markers for Water</v>
          </cell>
          <cell r="D16196" t="str">
            <v>N008653</v>
          </cell>
          <cell r="E16196" t="str">
            <v>SECONDARY CIRCUIT 100X33RL-T3-LL-P03</v>
          </cell>
          <cell r="F16196" t="str">
            <v>Roll form linerless Pipe Markers, without pictograms - Water - Secondary circuit</v>
          </cell>
          <cell r="G16196" t="str">
            <v>Y1380133</v>
          </cell>
        </row>
        <row r="16197">
          <cell r="A16197" t="str">
            <v>Y1380136</v>
          </cell>
          <cell r="B16197" t="str">
            <v>Pipemarking</v>
          </cell>
          <cell r="C16197" t="str">
            <v>Pipe Markers for Water</v>
          </cell>
          <cell r="D16197" t="str">
            <v>N008656</v>
          </cell>
          <cell r="E16197" t="str">
            <v>CONDENSATE 355X37CARD-T1-P03</v>
          </cell>
          <cell r="F16197" t="str">
            <v>Individual Pipe Markers on a Card with die-cut arrowheads, without pictograms - Water - Condensate</v>
          </cell>
          <cell r="G16197" t="str">
            <v>Y1380136</v>
          </cell>
        </row>
        <row r="16198">
          <cell r="A16198" t="str">
            <v>Y1380129</v>
          </cell>
          <cell r="B16198" t="str">
            <v>Pipemarking</v>
          </cell>
          <cell r="C16198" t="str">
            <v>Pipe Markers for Water</v>
          </cell>
          <cell r="D16198" t="str">
            <v>N008649</v>
          </cell>
          <cell r="E16198" t="str">
            <v>SECONDARY CIRCUIT 250X26RL-T1-LL-P03</v>
          </cell>
          <cell r="F16198" t="str">
            <v>Individual linerless Pipe Markers on a Roll with die-cut arrowheads, without pictograms - Water - Secondary circuit</v>
          </cell>
          <cell r="G16198" t="str">
            <v>Y1380129</v>
          </cell>
        </row>
        <row r="16199">
          <cell r="A16199" t="str">
            <v>Y1380130</v>
          </cell>
          <cell r="B16199" t="str">
            <v>Pipemarking</v>
          </cell>
          <cell r="C16199" t="str">
            <v>Pipe Markers for Water</v>
          </cell>
          <cell r="D16199" t="str">
            <v>N008650</v>
          </cell>
          <cell r="E16199" t="str">
            <v>SECONDARY CIRCUIT 355X37RL-T1-LL-P03</v>
          </cell>
          <cell r="F16199" t="str">
            <v>Individual linerless Pipe Markers on a Roll with die-cut arrowheads, without pictograms - Water - Secondary circuit</v>
          </cell>
          <cell r="G16199" t="str">
            <v>Y1380130</v>
          </cell>
        </row>
        <row r="16200">
          <cell r="A16200" t="str">
            <v>Y1380131</v>
          </cell>
          <cell r="B16200" t="str">
            <v>Pipemarking</v>
          </cell>
          <cell r="C16200" t="str">
            <v>Pipe Markers for Water</v>
          </cell>
          <cell r="D16200" t="str">
            <v>N008651</v>
          </cell>
          <cell r="E16200" t="str">
            <v>SECONDARY CIRCUIT 450X52RL-T1-LL-P03</v>
          </cell>
          <cell r="F16200" t="str">
            <v>Individual linerless Pipe Markers on a Roll with die-cut arrowheads, without pictograms - Water - Secondary circuit</v>
          </cell>
          <cell r="G16200" t="str">
            <v>Y1380131</v>
          </cell>
        </row>
        <row r="16201">
          <cell r="A16201" t="str">
            <v>Y1380140</v>
          </cell>
          <cell r="B16201" t="str">
            <v>Pipemarking</v>
          </cell>
          <cell r="C16201" t="str">
            <v>Pipe Markers for Water</v>
          </cell>
          <cell r="D16201" t="str">
            <v>N008660</v>
          </cell>
          <cell r="E16201" t="str">
            <v>CONDENSATE 450X52RL-T1-LL-P03</v>
          </cell>
          <cell r="F16201" t="str">
            <v>Individual linerless Pipe Markers on a Roll with die-cut arrowheads, without pictograms - Water - Condensate</v>
          </cell>
          <cell r="G16201" t="str">
            <v>Y1380140</v>
          </cell>
        </row>
        <row r="16202">
          <cell r="A16202" t="str">
            <v>Y1380141</v>
          </cell>
          <cell r="B16202" t="str">
            <v>Pipemarking</v>
          </cell>
          <cell r="C16202" t="str">
            <v>Pipe Markers for Water</v>
          </cell>
          <cell r="D16202" t="str">
            <v>N008661</v>
          </cell>
          <cell r="E16202" t="str">
            <v>CONDENSATE 100X33RL-T2-LL-P03</v>
          </cell>
          <cell r="F16202" t="str">
            <v>Roll form linerless Pipe Markers, without pictograms - Water - Condensate</v>
          </cell>
          <cell r="G16202" t="str">
            <v>Y1380141</v>
          </cell>
        </row>
        <row r="16203">
          <cell r="A16203" t="str">
            <v>Y1380142</v>
          </cell>
          <cell r="B16203" t="str">
            <v>Pipemarking</v>
          </cell>
          <cell r="C16203" t="str">
            <v>Pipe Markers for Water</v>
          </cell>
          <cell r="D16203" t="str">
            <v>N008662</v>
          </cell>
          <cell r="E16203" t="str">
            <v>CONDENSATE 100X33RL-T3-LL-P03</v>
          </cell>
          <cell r="F16203" t="str">
            <v>Roll form linerless Pipe Markers, without pictograms - Water - Condensate</v>
          </cell>
          <cell r="G16203" t="str">
            <v>Y1380142</v>
          </cell>
        </row>
        <row r="16204">
          <cell r="A16204" t="str">
            <v>Y1380137</v>
          </cell>
          <cell r="B16204" t="str">
            <v>Pipemarking</v>
          </cell>
          <cell r="C16204" t="str">
            <v>Pipe Markers for Water</v>
          </cell>
          <cell r="D16204" t="str">
            <v>N008657</v>
          </cell>
          <cell r="E16204" t="str">
            <v>CONDENSATE 450X52CARD-T1-P03</v>
          </cell>
          <cell r="F16204" t="str">
            <v>Individual Pipe Markers on a Card with die-cut arrowheads, without pictograms - Water - Condensate</v>
          </cell>
          <cell r="G16204" t="str">
            <v>Y1380137</v>
          </cell>
        </row>
        <row r="16205">
          <cell r="A16205" t="str">
            <v>Y1380138</v>
          </cell>
          <cell r="B16205" t="str">
            <v>Pipemarking</v>
          </cell>
          <cell r="C16205" t="str">
            <v>Pipe Markers for Water</v>
          </cell>
          <cell r="D16205" t="str">
            <v>N008658</v>
          </cell>
          <cell r="E16205" t="str">
            <v>CONDENSATE 250X26RL-T1-LL-P03</v>
          </cell>
          <cell r="F16205" t="str">
            <v>Individual linerless Pipe Markers on a Roll with die-cut arrowheads, without pictograms - Water - Condensate</v>
          </cell>
          <cell r="G16205" t="str">
            <v>Y1380138</v>
          </cell>
        </row>
        <row r="16206">
          <cell r="A16206" t="str">
            <v>Y1380139</v>
          </cell>
          <cell r="B16206" t="str">
            <v>Pipemarking</v>
          </cell>
          <cell r="C16206" t="str">
            <v>Pipe Markers for Water</v>
          </cell>
          <cell r="D16206" t="str">
            <v>N008659</v>
          </cell>
          <cell r="E16206" t="str">
            <v>CONDENSATE 355X37RL-T1-LL-P03</v>
          </cell>
          <cell r="F16206" t="str">
            <v>Individual linerless Pipe Markers on a Roll with die-cut arrowheads, without pictograms - Water - Condensate</v>
          </cell>
          <cell r="G16206" t="str">
            <v>Y1380139</v>
          </cell>
        </row>
        <row r="16207">
          <cell r="A16207" t="str">
            <v>Y1380120</v>
          </cell>
          <cell r="B16207" t="str">
            <v>Pipemarking</v>
          </cell>
          <cell r="C16207" t="str">
            <v>Pipe Markers for Water</v>
          </cell>
          <cell r="D16207" t="str">
            <v>N008640</v>
          </cell>
          <cell r="E16207" t="str">
            <v>PRIMARY CIRCUIT 250X26RL-T1-LL-P03</v>
          </cell>
          <cell r="F16207" t="str">
            <v>Individual linerless Pipe Markers on a Roll with die-cut arrowheads, without pictograms - Water - Primary circuit</v>
          </cell>
          <cell r="G16207" t="str">
            <v>Y1380120</v>
          </cell>
        </row>
        <row r="16208">
          <cell r="A16208" t="str">
            <v>Y1380121</v>
          </cell>
          <cell r="B16208" t="str">
            <v>Pipemarking</v>
          </cell>
          <cell r="C16208" t="str">
            <v>Pipe Markers for Water</v>
          </cell>
          <cell r="D16208" t="str">
            <v>N008641</v>
          </cell>
          <cell r="E16208" t="str">
            <v>PRIMARY CIRCUIT 355X37RL-T1-LL-P03</v>
          </cell>
          <cell r="F16208" t="str">
            <v>Individual linerless Pipe Markers on a Roll with die-cut arrowheads, without pictograms - Water - Primary circuit</v>
          </cell>
          <cell r="G16208" t="str">
            <v>Y1380121</v>
          </cell>
        </row>
        <row r="16209">
          <cell r="A16209" t="str">
            <v>Y1380122</v>
          </cell>
          <cell r="B16209" t="str">
            <v>Pipemarking</v>
          </cell>
          <cell r="C16209" t="str">
            <v>Pipe Markers for Water</v>
          </cell>
          <cell r="D16209" t="str">
            <v>N008642</v>
          </cell>
          <cell r="E16209" t="str">
            <v>PRIMARY CIRCUIT 450X52RL-T1-LL-P03</v>
          </cell>
          <cell r="F16209" t="str">
            <v>Individual linerless Pipe Markers on a Roll with die-cut arrowheads, without pictograms - Water - Primary circuit</v>
          </cell>
          <cell r="G16209" t="str">
            <v>Y1380122</v>
          </cell>
        </row>
        <row r="16210">
          <cell r="A16210" t="str">
            <v>Y1380117</v>
          </cell>
          <cell r="B16210" t="str">
            <v>Pipemarking</v>
          </cell>
          <cell r="C16210" t="str">
            <v>Pipe Markers for Water</v>
          </cell>
          <cell r="D16210" t="str">
            <v>N008637</v>
          </cell>
          <cell r="E16210" t="str">
            <v>PRIMARY CIRCUIT 250X26CARD-T1-P03</v>
          </cell>
          <cell r="F16210" t="str">
            <v>Individual Pipe Markers on a Card with die-cut arrowheads, without pictograms - Water - Primary circuit</v>
          </cell>
          <cell r="G16210" t="str">
            <v>Y1380117</v>
          </cell>
        </row>
        <row r="16211">
          <cell r="A16211" t="str">
            <v>Y1380118</v>
          </cell>
          <cell r="B16211" t="str">
            <v>Pipemarking</v>
          </cell>
          <cell r="C16211" t="str">
            <v>Pipe Markers for Water</v>
          </cell>
          <cell r="D16211" t="str">
            <v>N008638</v>
          </cell>
          <cell r="E16211" t="str">
            <v>PRIMARY CIRCUIT 355X37CARD-T1-P03</v>
          </cell>
          <cell r="F16211" t="str">
            <v>Individual Pipe Markers on a Card with die-cut arrowheads, without pictograms - Water - Primary circuit</v>
          </cell>
          <cell r="G16211" t="str">
            <v>Y1380118</v>
          </cell>
        </row>
        <row r="16212">
          <cell r="A16212" t="str">
            <v>Y1380119</v>
          </cell>
          <cell r="B16212" t="str">
            <v>Pipemarking</v>
          </cell>
          <cell r="C16212" t="str">
            <v>Pipe Markers for Water</v>
          </cell>
          <cell r="D16212" t="str">
            <v>N008639</v>
          </cell>
          <cell r="E16212" t="str">
            <v>PRIMARY CIRCUIT 450X52CARD-T1-P03</v>
          </cell>
          <cell r="F16212" t="str">
            <v>Individual Pipe Markers on a Card with die-cut arrowheads, without pictograms - Water - Primary circuit</v>
          </cell>
          <cell r="G16212" t="str">
            <v>Y1380119</v>
          </cell>
        </row>
        <row r="16213">
          <cell r="A16213" t="str">
            <v>Y1380126</v>
          </cell>
          <cell r="B16213" t="str">
            <v>Pipemarking</v>
          </cell>
          <cell r="C16213" t="str">
            <v>Pipe Markers for Water</v>
          </cell>
          <cell r="D16213" t="str">
            <v>N008646</v>
          </cell>
          <cell r="E16213" t="str">
            <v>SECONDARY CIRCUIT 250X26CARD-T1-P03</v>
          </cell>
          <cell r="F16213" t="str">
            <v>Individual Pipe Markers on a Card with die-cut arrowheads, without pictograms - Water - Secondary circuit</v>
          </cell>
          <cell r="G16213" t="str">
            <v>Y1380126</v>
          </cell>
        </row>
        <row r="16214">
          <cell r="A16214" t="str">
            <v>Y1380127</v>
          </cell>
          <cell r="B16214" t="str">
            <v>Pipemarking</v>
          </cell>
          <cell r="C16214" t="str">
            <v>Pipe Markers for Water</v>
          </cell>
          <cell r="D16214" t="str">
            <v>N008647</v>
          </cell>
          <cell r="E16214" t="str">
            <v>SECONDARY CIRCUIT 355X37CARD-T1-P03</v>
          </cell>
          <cell r="F16214" t="str">
            <v>Individual Pipe Markers on a Card with die-cut arrowheads, without pictograms - Water - Secondary circuit</v>
          </cell>
          <cell r="G16214" t="str">
            <v>Y1380127</v>
          </cell>
        </row>
        <row r="16215">
          <cell r="A16215" t="str">
            <v>Y1380128</v>
          </cell>
          <cell r="B16215" t="str">
            <v>Pipemarking</v>
          </cell>
          <cell r="C16215" t="str">
            <v>Pipe Markers for Water</v>
          </cell>
          <cell r="D16215" t="str">
            <v>N008648</v>
          </cell>
          <cell r="E16215" t="str">
            <v>SECONDARY CIRCUIT 450X52CARD-T1-P03</v>
          </cell>
          <cell r="F16215" t="str">
            <v>Individual Pipe Markers on a Card with die-cut arrowheads, without pictograms - Water - Secondary circuit</v>
          </cell>
          <cell r="G16215" t="str">
            <v>Y1380128</v>
          </cell>
        </row>
        <row r="16216">
          <cell r="A16216" t="str">
            <v>Y1380123</v>
          </cell>
          <cell r="B16216" t="str">
            <v>Pipemarking</v>
          </cell>
          <cell r="C16216" t="str">
            <v>Pipe Markers for Water</v>
          </cell>
          <cell r="D16216" t="str">
            <v>N008643</v>
          </cell>
          <cell r="E16216" t="str">
            <v>PRIMARY CIRCUIT 100X33RL-T2-LL-P03</v>
          </cell>
          <cell r="F16216" t="str">
            <v>Roll form linerless Pipe Markers, without pictograms - Water - Primary circuit</v>
          </cell>
          <cell r="G16216" t="str">
            <v>Y1380123</v>
          </cell>
        </row>
        <row r="16217">
          <cell r="A16217" t="str">
            <v>Y1380124</v>
          </cell>
          <cell r="B16217" t="str">
            <v>Pipemarking</v>
          </cell>
          <cell r="C16217" t="str">
            <v>Pipe Markers for Water</v>
          </cell>
          <cell r="D16217" t="str">
            <v>N008644</v>
          </cell>
          <cell r="E16217" t="str">
            <v>PRIMARY CIRCUIT 100X33RL-T3-LL-P03</v>
          </cell>
          <cell r="F16217" t="str">
            <v>Roll form linerless Pipe Markers, without pictograms - Water - Primary circuit</v>
          </cell>
          <cell r="G16217" t="str">
            <v>Y1380124</v>
          </cell>
        </row>
        <row r="16218">
          <cell r="A16218" t="str">
            <v>Y1380125</v>
          </cell>
          <cell r="B16218" t="str">
            <v>Pipemarking</v>
          </cell>
          <cell r="C16218" t="str">
            <v>Pipe Markers for Water</v>
          </cell>
          <cell r="D16218" t="str">
            <v>N008645</v>
          </cell>
          <cell r="E16218" t="str">
            <v>SECONDARY CIRCUIT 150X12CARD-T1-P03</v>
          </cell>
          <cell r="F16218" t="str">
            <v>Individual Pipe Markers on a Card with die-cut arrowheads, without pictograms - Water - Secondary circuit</v>
          </cell>
          <cell r="G16218" t="str">
            <v>Y1380125</v>
          </cell>
        </row>
        <row r="16219">
          <cell r="A16219" t="str">
            <v>Y1380143</v>
          </cell>
          <cell r="B16219" t="str">
            <v>Pipemarking</v>
          </cell>
          <cell r="C16219" t="str">
            <v>Pipe Markers for Water</v>
          </cell>
          <cell r="D16219" t="str">
            <v>N008663</v>
          </cell>
          <cell r="E16219" t="str">
            <v>CONDENSATE LP 150X12CARD-T1-P03</v>
          </cell>
          <cell r="F16219" t="str">
            <v>Individual Pipe Markers on a Card with die-cut arrowheads, without pictograms - Water - Condensate LP</v>
          </cell>
          <cell r="G16219" t="str">
            <v>Y1380143</v>
          </cell>
        </row>
        <row r="16220">
          <cell r="A16220" t="str">
            <v>Y1380159</v>
          </cell>
          <cell r="B16220" t="str">
            <v>Pipemarking</v>
          </cell>
          <cell r="C16220" t="str">
            <v>Pipe Markers for Water</v>
          </cell>
          <cell r="D16220" t="str">
            <v>N008679</v>
          </cell>
          <cell r="E16220" t="str">
            <v>CONDENSATE MP 100X33RL-T2-LL-P03</v>
          </cell>
          <cell r="F16220" t="str">
            <v>Roll form linerless Pipe Markers, without pictograms - Water - Condensate MP</v>
          </cell>
          <cell r="G16220" t="str">
            <v>Y1380159</v>
          </cell>
        </row>
        <row r="16221">
          <cell r="A16221" t="str">
            <v>Y1380160</v>
          </cell>
          <cell r="B16221" t="str">
            <v>Pipemarking</v>
          </cell>
          <cell r="C16221" t="str">
            <v>Pipe Markers for Water</v>
          </cell>
          <cell r="D16221" t="str">
            <v>N008680</v>
          </cell>
          <cell r="E16221" t="str">
            <v>CONDENSATE MP 100X33RL-T3-LL-P03</v>
          </cell>
          <cell r="F16221" t="str">
            <v>Roll form linerless Pipe Markers, without pictograms - Water - Condensate MP</v>
          </cell>
          <cell r="G16221" t="str">
            <v>Y1380160</v>
          </cell>
        </row>
        <row r="16222">
          <cell r="A16222" t="str">
            <v>Y1380161</v>
          </cell>
          <cell r="B16222" t="str">
            <v>Pipemarking</v>
          </cell>
          <cell r="C16222" t="str">
            <v>Pipe Markers for Water</v>
          </cell>
          <cell r="D16222" t="str">
            <v>N008681</v>
          </cell>
          <cell r="E16222" t="str">
            <v>WATER 150X12CARD-T1-P03</v>
          </cell>
          <cell r="F16222" t="str">
            <v>Individual Pipe Markers on a Card with die-cut arrowheads, without pictograms - Water - Water</v>
          </cell>
          <cell r="G16222" t="str">
            <v>Y1380161</v>
          </cell>
        </row>
        <row r="16223">
          <cell r="A16223" t="str">
            <v>Y1380156</v>
          </cell>
          <cell r="B16223" t="str">
            <v>Pipemarking</v>
          </cell>
          <cell r="C16223" t="str">
            <v>Pipe Markers for Water</v>
          </cell>
          <cell r="D16223" t="str">
            <v>N008676</v>
          </cell>
          <cell r="E16223" t="str">
            <v>CONDENSATE MP 250X26RL-T1-LL-P03</v>
          </cell>
          <cell r="F16223" t="str">
            <v>Individual linerless Pipe Markers on a Roll with die-cut arrowheads, without pictograms - Water - Condensate MP</v>
          </cell>
          <cell r="G16223" t="str">
            <v>Y1380156</v>
          </cell>
        </row>
        <row r="16224">
          <cell r="A16224" t="str">
            <v>Y1380157</v>
          </cell>
          <cell r="B16224" t="str">
            <v>Pipemarking</v>
          </cell>
          <cell r="C16224" t="str">
            <v>Pipe Markers for Water</v>
          </cell>
          <cell r="D16224" t="str">
            <v>N008677</v>
          </cell>
          <cell r="E16224" t="str">
            <v>CONDENSATE MP 355X37RL-T1-LL-P03</v>
          </cell>
          <cell r="F16224" t="str">
            <v>Individual linerless Pipe Markers on a Roll with die-cut arrowheads, without pictograms - Water - Condensate MP</v>
          </cell>
          <cell r="G16224" t="str">
            <v>Y1380157</v>
          </cell>
        </row>
        <row r="16225">
          <cell r="A16225" t="str">
            <v>Y1380158</v>
          </cell>
          <cell r="B16225" t="str">
            <v>Pipemarking</v>
          </cell>
          <cell r="C16225" t="str">
            <v>Pipe Markers for Water</v>
          </cell>
          <cell r="D16225" t="str">
            <v>N008678</v>
          </cell>
          <cell r="E16225" t="str">
            <v>CONDENSATE MP 450X52RL-T1-LL-P03</v>
          </cell>
          <cell r="F16225" t="str">
            <v>Individual linerless Pipe Markers on a Roll with die-cut arrowheads, without pictograms - Water - Condensate MP</v>
          </cell>
          <cell r="G16225" t="str">
            <v>Y1380158</v>
          </cell>
        </row>
        <row r="16226">
          <cell r="A16226" t="str">
            <v>Y1380165</v>
          </cell>
          <cell r="B16226" t="str">
            <v>Pipemarking</v>
          </cell>
          <cell r="C16226" t="str">
            <v>Pipe Markers for Water</v>
          </cell>
          <cell r="D16226" t="str">
            <v>N008685</v>
          </cell>
          <cell r="E16226" t="str">
            <v>WATER 250X26RL-T1-LL-P03</v>
          </cell>
          <cell r="F16226" t="str">
            <v>Individual linerless Pipe Markers on a Roll with die-cut arrowheads, without pictograms - Water - Water</v>
          </cell>
          <cell r="G16226" t="str">
            <v>Y1380165</v>
          </cell>
        </row>
        <row r="16227">
          <cell r="A16227" t="str">
            <v>Y1380166</v>
          </cell>
          <cell r="B16227" t="str">
            <v>Pipemarking</v>
          </cell>
          <cell r="C16227" t="str">
            <v>Pipe Markers for Water</v>
          </cell>
          <cell r="D16227" t="str">
            <v>N008686</v>
          </cell>
          <cell r="E16227" t="str">
            <v>WATER 355X37RL-T1-LL-P03</v>
          </cell>
          <cell r="F16227" t="str">
            <v>Individual linerless Pipe Markers on a Roll with die-cut arrowheads, without pictograms - Water - Water</v>
          </cell>
          <cell r="G16227" t="str">
            <v>Y1380166</v>
          </cell>
        </row>
        <row r="16228">
          <cell r="A16228" t="str">
            <v>Y1380167</v>
          </cell>
          <cell r="B16228" t="str">
            <v>Pipemarking</v>
          </cell>
          <cell r="C16228" t="str">
            <v>Pipe Markers for Water</v>
          </cell>
          <cell r="D16228" t="str">
            <v>N008687</v>
          </cell>
          <cell r="E16228" t="str">
            <v>WATER 450X52RL-T1-LL-P03</v>
          </cell>
          <cell r="F16228" t="str">
            <v>Individual linerless Pipe Markers on a Roll with die-cut arrowheads, without pictograms - Water - Water</v>
          </cell>
          <cell r="G16228" t="str">
            <v>Y1380167</v>
          </cell>
        </row>
        <row r="16229">
          <cell r="A16229" t="str">
            <v>Y1380162</v>
          </cell>
          <cell r="B16229" t="str">
            <v>Pipemarking</v>
          </cell>
          <cell r="C16229" t="str">
            <v>Pipe Markers for Water</v>
          </cell>
          <cell r="D16229" t="str">
            <v>N008682</v>
          </cell>
          <cell r="E16229" t="str">
            <v>WATER 250X26CARD-T1-P03</v>
          </cell>
          <cell r="F16229" t="str">
            <v>Individual Pipe Markers on a Card with die-cut arrowheads, without pictograms - Water - Water</v>
          </cell>
          <cell r="G16229" t="str">
            <v>Y1380162</v>
          </cell>
        </row>
        <row r="16230">
          <cell r="A16230" t="str">
            <v>Y1380163</v>
          </cell>
          <cell r="B16230" t="str">
            <v>Pipemarking</v>
          </cell>
          <cell r="C16230" t="str">
            <v>Pipe Markers for Water</v>
          </cell>
          <cell r="D16230" t="str">
            <v>N008683</v>
          </cell>
          <cell r="E16230" t="str">
            <v>WATER 355X37CARD-T1-P03</v>
          </cell>
          <cell r="F16230" t="str">
            <v>Individual Pipe Markers on a Card with die-cut arrowheads, without pictograms - Water - Water</v>
          </cell>
          <cell r="G16230" t="str">
            <v>Y1380163</v>
          </cell>
        </row>
        <row r="16231">
          <cell r="A16231" t="str">
            <v>Y1380164</v>
          </cell>
          <cell r="B16231" t="str">
            <v>Pipemarking</v>
          </cell>
          <cell r="C16231" t="str">
            <v>Pipe Markers for Water</v>
          </cell>
          <cell r="D16231" t="str">
            <v>N008684</v>
          </cell>
          <cell r="E16231" t="str">
            <v>WATER 450X52CARD-T1-P03</v>
          </cell>
          <cell r="F16231" t="str">
            <v>Individual Pipe Markers on a Card with die-cut arrowheads, without pictograms - Water - Water</v>
          </cell>
          <cell r="G16231" t="str">
            <v>Y1380164</v>
          </cell>
        </row>
        <row r="16232">
          <cell r="A16232" t="str">
            <v>Y1380147</v>
          </cell>
          <cell r="B16232" t="str">
            <v>Pipemarking</v>
          </cell>
          <cell r="C16232" t="str">
            <v>Pipe Markers for Water</v>
          </cell>
          <cell r="D16232" t="str">
            <v>N008667</v>
          </cell>
          <cell r="E16232" t="str">
            <v>CONDENSATE LP 250X26RL-T1-LL-P03</v>
          </cell>
          <cell r="F16232" t="str">
            <v>Individual linerless Pipe Markers on a Roll with die-cut arrowheads, without pictograms - Water - Condensate LP</v>
          </cell>
          <cell r="G16232" t="str">
            <v>Y1380147</v>
          </cell>
        </row>
        <row r="16233">
          <cell r="A16233" t="str">
            <v>Y1380148</v>
          </cell>
          <cell r="B16233" t="str">
            <v>Pipemarking</v>
          </cell>
          <cell r="C16233" t="str">
            <v>Pipe Markers for Water</v>
          </cell>
          <cell r="D16233" t="str">
            <v>N008668</v>
          </cell>
          <cell r="E16233" t="str">
            <v>CONDENSATE LP 355X37RL-T1-LL-P03</v>
          </cell>
          <cell r="F16233" t="str">
            <v>Individual linerless Pipe Markers on a Roll with die-cut arrowheads, without pictograms - Water - Condensate LP</v>
          </cell>
          <cell r="G16233" t="str">
            <v>Y1380148</v>
          </cell>
        </row>
        <row r="16234">
          <cell r="A16234" t="str">
            <v>Y1380149</v>
          </cell>
          <cell r="B16234" t="str">
            <v>Pipemarking</v>
          </cell>
          <cell r="C16234" t="str">
            <v>Pipe Markers for Water</v>
          </cell>
          <cell r="D16234" t="str">
            <v>N008669</v>
          </cell>
          <cell r="E16234" t="str">
            <v>CONDENSATE LP 450X52RL-T1-LL-P03</v>
          </cell>
          <cell r="F16234" t="str">
            <v>Individual linerless Pipe Markers on a Roll with die-cut arrowheads, without pictograms - Water - Condensate LP</v>
          </cell>
          <cell r="G16234" t="str">
            <v>Y1380149</v>
          </cell>
        </row>
        <row r="16235">
          <cell r="A16235" t="str">
            <v>Y1380144</v>
          </cell>
          <cell r="B16235" t="str">
            <v>Pipemarking</v>
          </cell>
          <cell r="C16235" t="str">
            <v>Pipe Markers for Water</v>
          </cell>
          <cell r="D16235" t="str">
            <v>N008664</v>
          </cell>
          <cell r="E16235" t="str">
            <v>CONDENSATE LP 250X26CARD-T1-P03</v>
          </cell>
          <cell r="F16235" t="str">
            <v>Individual Pipe Markers on a Card with die-cut arrowheads, without pictograms - Water - Condensate LP</v>
          </cell>
          <cell r="G16235" t="str">
            <v>Y1380144</v>
          </cell>
        </row>
        <row r="16236">
          <cell r="A16236" t="str">
            <v>Y1380145</v>
          </cell>
          <cell r="B16236" t="str">
            <v>Pipemarking</v>
          </cell>
          <cell r="C16236" t="str">
            <v>Pipe Markers for Water</v>
          </cell>
          <cell r="D16236" t="str">
            <v>N008665</v>
          </cell>
          <cell r="E16236" t="str">
            <v>CONDENSATE LP 355X37CARD-T1-P03</v>
          </cell>
          <cell r="F16236" t="str">
            <v>Individual Pipe Markers on a Card with die-cut arrowheads, without pictograms - Water - Condensate LP</v>
          </cell>
          <cell r="G16236" t="str">
            <v>Y1380145</v>
          </cell>
        </row>
        <row r="16237">
          <cell r="A16237" t="str">
            <v>Y1380146</v>
          </cell>
          <cell r="B16237" t="str">
            <v>Pipemarking</v>
          </cell>
          <cell r="C16237" t="str">
            <v>Pipe Markers for Water</v>
          </cell>
          <cell r="D16237" t="str">
            <v>N008666</v>
          </cell>
          <cell r="E16237" t="str">
            <v>CONDENSATE LP 450X52CARD-T1-P03</v>
          </cell>
          <cell r="F16237" t="str">
            <v>Individual Pipe Markers on a Card with die-cut arrowheads, without pictograms - Water - Condensate LP</v>
          </cell>
          <cell r="G16237" t="str">
            <v>Y1380146</v>
          </cell>
        </row>
        <row r="16238">
          <cell r="A16238" t="str">
            <v>Y1380153</v>
          </cell>
          <cell r="B16238" t="str">
            <v>Pipemarking</v>
          </cell>
          <cell r="C16238" t="str">
            <v>Pipe Markers for Water</v>
          </cell>
          <cell r="D16238" t="str">
            <v>N008673</v>
          </cell>
          <cell r="E16238" t="str">
            <v>CONDENSATE MP 250X26CARD-T1-P03</v>
          </cell>
          <cell r="F16238" t="str">
            <v>Individual Pipe Markers on a Card with die-cut arrowheads, without pictograms - Water - Condensate MP</v>
          </cell>
          <cell r="G16238" t="str">
            <v>Y1380153</v>
          </cell>
        </row>
        <row r="16239">
          <cell r="A16239" t="str">
            <v>Y1380154</v>
          </cell>
          <cell r="B16239" t="str">
            <v>Pipemarking</v>
          </cell>
          <cell r="C16239" t="str">
            <v>Pipe Markers for Water</v>
          </cell>
          <cell r="D16239" t="str">
            <v>N008674</v>
          </cell>
          <cell r="E16239" t="str">
            <v>CONDENSATE MP 355X37CARD-T1-P03</v>
          </cell>
          <cell r="F16239" t="str">
            <v>Individual Pipe Markers on a Card with die-cut arrowheads, without pictograms - Water - Condensate MP</v>
          </cell>
          <cell r="G16239" t="str">
            <v>Y1380154</v>
          </cell>
        </row>
        <row r="16240">
          <cell r="A16240" t="str">
            <v>Y1380155</v>
          </cell>
          <cell r="B16240" t="str">
            <v>Pipemarking</v>
          </cell>
          <cell r="C16240" t="str">
            <v>Pipe Markers for Water</v>
          </cell>
          <cell r="D16240" t="str">
            <v>N008675</v>
          </cell>
          <cell r="E16240" t="str">
            <v>CONDENSATE MP 450X52CARD-T1-P03</v>
          </cell>
          <cell r="F16240" t="str">
            <v>Individual Pipe Markers on a Card with die-cut arrowheads, without pictograms - Water - Condensate MP</v>
          </cell>
          <cell r="G16240" t="str">
            <v>Y1380155</v>
          </cell>
        </row>
        <row r="16241">
          <cell r="A16241" t="str">
            <v>Y1380150</v>
          </cell>
          <cell r="B16241" t="str">
            <v>Pipemarking</v>
          </cell>
          <cell r="C16241" t="str">
            <v>Pipe Markers for Water</v>
          </cell>
          <cell r="D16241" t="str">
            <v>N008670</v>
          </cell>
          <cell r="E16241" t="str">
            <v>CONDENSATE LP 100X33RL-T2-LL-P03</v>
          </cell>
          <cell r="F16241" t="str">
            <v>Roll form linerless Pipe Markers, without pictograms - Water - Condensate LP</v>
          </cell>
          <cell r="G16241" t="str">
            <v>Y1380150</v>
          </cell>
        </row>
        <row r="16242">
          <cell r="A16242" t="str">
            <v>Y1380151</v>
          </cell>
          <cell r="B16242" t="str">
            <v>Pipemarking</v>
          </cell>
          <cell r="C16242" t="str">
            <v>Pipe Markers for Water</v>
          </cell>
          <cell r="D16242" t="str">
            <v>N008671</v>
          </cell>
          <cell r="E16242" t="str">
            <v>CONDENSATE LP 100X33RL-T3-LL-P03</v>
          </cell>
          <cell r="F16242" t="str">
            <v>Roll form linerless Pipe Markers, without pictograms - Water - Condensate LP</v>
          </cell>
          <cell r="G16242" t="str">
            <v>Y1380151</v>
          </cell>
        </row>
        <row r="16243">
          <cell r="A16243" t="str">
            <v>Y1380152</v>
          </cell>
          <cell r="B16243" t="str">
            <v>Pipemarking</v>
          </cell>
          <cell r="C16243" t="str">
            <v>Pipe Markers for Water</v>
          </cell>
          <cell r="D16243" t="str">
            <v>N008672</v>
          </cell>
          <cell r="E16243" t="str">
            <v>CONDENSATE MP 150X12CARD-T1-P03</v>
          </cell>
          <cell r="F16243" t="str">
            <v>Individual Pipe Markers on a Card with die-cut arrowheads, without pictograms - Water - Condensate MP</v>
          </cell>
          <cell r="G16243" t="str">
            <v>Y1380152</v>
          </cell>
        </row>
        <row r="16244">
          <cell r="A16244" t="str">
            <v>Y1380083</v>
          </cell>
          <cell r="B16244" t="str">
            <v>Pipemarking</v>
          </cell>
          <cell r="C16244" t="str">
            <v>Pipe Markers for Water</v>
          </cell>
          <cell r="D16244" t="str">
            <v>N008603</v>
          </cell>
          <cell r="E16244" t="str">
            <v>HEATING 450X52CARD-T1-P03</v>
          </cell>
          <cell r="F16244" t="str">
            <v>Individual Pipe Markers on a Card with die-cut arrowheads, without pictograms - Water - Heating</v>
          </cell>
          <cell r="G16244" t="str">
            <v>Y1380083</v>
          </cell>
        </row>
        <row r="16245">
          <cell r="A16245" t="str">
            <v>Y1380084</v>
          </cell>
          <cell r="B16245" t="str">
            <v>Pipemarking</v>
          </cell>
          <cell r="C16245" t="str">
            <v>Pipe Markers for Water</v>
          </cell>
          <cell r="D16245" t="str">
            <v>N008604</v>
          </cell>
          <cell r="E16245" t="str">
            <v>HEATING 250X26RL-T1-LL-P03</v>
          </cell>
          <cell r="F16245" t="str">
            <v>Individual linerless Pipe Markers on a Roll with die-cut arrowheads, without pictograms - Water - Heating</v>
          </cell>
          <cell r="G16245" t="str">
            <v>Y1380084</v>
          </cell>
        </row>
        <row r="16246">
          <cell r="A16246" t="str">
            <v>Y1380085</v>
          </cell>
          <cell r="B16246" t="str">
            <v>Pipemarking</v>
          </cell>
          <cell r="C16246" t="str">
            <v>Pipe Markers for Water</v>
          </cell>
          <cell r="D16246" t="str">
            <v>N008605</v>
          </cell>
          <cell r="E16246" t="str">
            <v>HEATING 355X37RL-T1-LL-P03</v>
          </cell>
          <cell r="F16246" t="str">
            <v>Individual linerless Pipe Markers on a Roll with die-cut arrowheads, without pictograms - Water - Heating</v>
          </cell>
          <cell r="G16246" t="str">
            <v>Y1380085</v>
          </cell>
        </row>
        <row r="16247">
          <cell r="A16247" t="str">
            <v>Y1380080</v>
          </cell>
          <cell r="B16247" t="str">
            <v>Pipemarking</v>
          </cell>
          <cell r="C16247" t="str">
            <v>Pipe Markers for Water</v>
          </cell>
          <cell r="D16247" t="str">
            <v>N008600</v>
          </cell>
          <cell r="E16247" t="str">
            <v>HEATING 150X12CARD-T1-P03</v>
          </cell>
          <cell r="F16247" t="str">
            <v>Individual Pipe Markers on a Card with die-cut arrowheads, without pictograms - Water - Heating</v>
          </cell>
          <cell r="G16247" t="str">
            <v>Y1380080</v>
          </cell>
        </row>
        <row r="16248">
          <cell r="A16248" t="str">
            <v>Y1380081</v>
          </cell>
          <cell r="B16248" t="str">
            <v>Pipemarking</v>
          </cell>
          <cell r="C16248" t="str">
            <v>Pipe Markers for Water</v>
          </cell>
          <cell r="D16248" t="str">
            <v>N008601</v>
          </cell>
          <cell r="E16248" t="str">
            <v>HEATING 250X26CARD-T1-P03</v>
          </cell>
          <cell r="F16248" t="str">
            <v>Individual Pipe Markers on a Card with die-cut arrowheads, without pictograms - Water - Heating</v>
          </cell>
          <cell r="G16248" t="str">
            <v>Y1380081</v>
          </cell>
        </row>
        <row r="16249">
          <cell r="A16249" t="str">
            <v>Y1380082</v>
          </cell>
          <cell r="B16249" t="str">
            <v>Pipemarking</v>
          </cell>
          <cell r="C16249" t="str">
            <v>Pipe Markers for Water</v>
          </cell>
          <cell r="D16249" t="str">
            <v>N008602</v>
          </cell>
          <cell r="E16249" t="str">
            <v>HEATING 355X37CARD-T1-P03</v>
          </cell>
          <cell r="F16249" t="str">
            <v>Individual Pipe Markers on a Card with die-cut arrowheads, without pictograms - Water - Heating</v>
          </cell>
          <cell r="G16249" t="str">
            <v>Y1380082</v>
          </cell>
        </row>
        <row r="16250">
          <cell r="A16250" t="str">
            <v>Y1380089</v>
          </cell>
          <cell r="B16250" t="str">
            <v>Pipemarking</v>
          </cell>
          <cell r="C16250" t="str">
            <v>Pipe Markers for Water</v>
          </cell>
          <cell r="D16250" t="str">
            <v>N008609</v>
          </cell>
          <cell r="E16250" t="str">
            <v>HEATING SUPPLY 150X12CARD-T1-P03</v>
          </cell>
          <cell r="F16250" t="str">
            <v>Individual Pipe Markers on a Card with die-cut arrowheads, without pictograms - Water - Heating supply</v>
          </cell>
          <cell r="G16250" t="str">
            <v>Y1380089</v>
          </cell>
        </row>
        <row r="16251">
          <cell r="A16251" t="str">
            <v>Y1380090</v>
          </cell>
          <cell r="B16251" t="str">
            <v>Pipemarking</v>
          </cell>
          <cell r="C16251" t="str">
            <v>Pipe Markers for Water</v>
          </cell>
          <cell r="D16251" t="str">
            <v>N008610</v>
          </cell>
          <cell r="E16251" t="str">
            <v>HEATING SUPPLY 250X26CARD-T1-P03</v>
          </cell>
          <cell r="F16251" t="str">
            <v>Individual Pipe Markers on a Card with die-cut arrowheads, without pictograms - Water - Heating supply</v>
          </cell>
          <cell r="G16251" t="str">
            <v>Y1380090</v>
          </cell>
        </row>
        <row r="16252">
          <cell r="A16252" t="str">
            <v>Y1380091</v>
          </cell>
          <cell r="B16252" t="str">
            <v>Pipemarking</v>
          </cell>
          <cell r="C16252" t="str">
            <v>Pipe Markers for Water</v>
          </cell>
          <cell r="D16252" t="str">
            <v>N008611</v>
          </cell>
          <cell r="E16252" t="str">
            <v>HEATING SUPPLY 355X37CARD-T1-P03</v>
          </cell>
          <cell r="F16252" t="str">
            <v>Individual Pipe Markers on a Card with die-cut arrowheads, without pictograms - Water - Heating supply</v>
          </cell>
          <cell r="G16252" t="str">
            <v>Y1380091</v>
          </cell>
        </row>
        <row r="16253">
          <cell r="A16253" t="str">
            <v>Y1380086</v>
          </cell>
          <cell r="B16253" t="str">
            <v>Pipemarking</v>
          </cell>
          <cell r="C16253" t="str">
            <v>Pipe Markers for Water</v>
          </cell>
          <cell r="D16253" t="str">
            <v>N008606</v>
          </cell>
          <cell r="E16253" t="str">
            <v>HEATING 450X52RL-T1-LL-P03</v>
          </cell>
          <cell r="F16253" t="str">
            <v>Individual linerless Pipe Markers on a Roll with die-cut arrowheads, without pictograms - Water - Heating</v>
          </cell>
          <cell r="G16253" t="str">
            <v>Y1380086</v>
          </cell>
        </row>
        <row r="16254">
          <cell r="A16254" t="str">
            <v>Y1380087</v>
          </cell>
          <cell r="B16254" t="str">
            <v>Pipemarking</v>
          </cell>
          <cell r="C16254" t="str">
            <v>Pipe Markers for Water</v>
          </cell>
          <cell r="D16254" t="str">
            <v>N008607</v>
          </cell>
          <cell r="E16254" t="str">
            <v>HEATING 100X33RL-T2-LL-P03</v>
          </cell>
          <cell r="F16254" t="str">
            <v>Roll form linerless Pipe Markers, without pictograms - Water - Heating</v>
          </cell>
          <cell r="G16254" t="str">
            <v>Y1380087</v>
          </cell>
        </row>
        <row r="16255">
          <cell r="A16255" t="str">
            <v>Y1380088</v>
          </cell>
          <cell r="B16255" t="str">
            <v>Pipemarking</v>
          </cell>
          <cell r="C16255" t="str">
            <v>Pipe Markers for Water</v>
          </cell>
          <cell r="D16255" t="str">
            <v>N008608</v>
          </cell>
          <cell r="E16255" t="str">
            <v>HEATING 100X33RL-T3-LL-P03</v>
          </cell>
          <cell r="F16255" t="str">
            <v>Roll form linerless Pipe Markers, without pictograms - Water - Heating</v>
          </cell>
          <cell r="G16255" t="str">
            <v>Y1380088</v>
          </cell>
        </row>
        <row r="16256">
          <cell r="A16256" t="str">
            <v>Y1380071</v>
          </cell>
          <cell r="B16256" t="str">
            <v>Pipemarking</v>
          </cell>
          <cell r="C16256" t="str">
            <v>Pipe Markers for Water</v>
          </cell>
          <cell r="D16256" t="str">
            <v>N008591</v>
          </cell>
          <cell r="E16256" t="str">
            <v>SUPPLY 150X12CARD-T1-P03</v>
          </cell>
          <cell r="F16256" t="str">
            <v>Individual Pipe Markers on a Card with die-cut arrowheads, without pictograms - Water - Supply</v>
          </cell>
          <cell r="G16256" t="str">
            <v>Y1380071</v>
          </cell>
        </row>
        <row r="16257">
          <cell r="A16257" t="str">
            <v>Y1380072</v>
          </cell>
          <cell r="B16257" t="str">
            <v>Pipemarking</v>
          </cell>
          <cell r="C16257" t="str">
            <v>Pipe Markers for Water</v>
          </cell>
          <cell r="D16257" t="str">
            <v>N008592</v>
          </cell>
          <cell r="E16257" t="str">
            <v>SUPPLY 250X26CARD-T1-P03</v>
          </cell>
          <cell r="F16257" t="str">
            <v>Individual Pipe Markers on a Card with die-cut arrowheads, without pictograms - Water - Supply</v>
          </cell>
          <cell r="G16257" t="str">
            <v>Y1380072</v>
          </cell>
        </row>
        <row r="16258">
          <cell r="A16258" t="str">
            <v>Y1380073</v>
          </cell>
          <cell r="B16258" t="str">
            <v>Pipemarking</v>
          </cell>
          <cell r="C16258" t="str">
            <v>Pipe Markers for Water</v>
          </cell>
          <cell r="D16258" t="str">
            <v>N008593</v>
          </cell>
          <cell r="E16258" t="str">
            <v>SUPPLY 355X37CARD-T1-P03</v>
          </cell>
          <cell r="F16258" t="str">
            <v>Individual Pipe Markers on a Card with die-cut arrowheads, without pictograms - Water - Supply</v>
          </cell>
          <cell r="G16258" t="str">
            <v>Y1380073</v>
          </cell>
        </row>
        <row r="16259">
          <cell r="A16259" t="str">
            <v>Y1375252</v>
          </cell>
          <cell r="B16259" t="str">
            <v>Pipemarking</v>
          </cell>
          <cell r="C16259" t="str">
            <v>Pipe Markers for Water</v>
          </cell>
          <cell r="D16259" t="str">
            <v>N012489</v>
          </cell>
          <cell r="E16259" t="str">
            <v>Água355X37-T1-P3</v>
          </cell>
          <cell r="F16259" t="str">
            <v>Água 355X37-T1-P3</v>
          </cell>
          <cell r="G16259" t="str">
            <v>Y1375252</v>
          </cell>
        </row>
        <row r="16260">
          <cell r="A16260" t="str">
            <v>Y1375251</v>
          </cell>
          <cell r="B16260" t="str">
            <v>Pipemarking</v>
          </cell>
          <cell r="C16260" t="str">
            <v>Pipe Markers for Water</v>
          </cell>
          <cell r="D16260" t="str">
            <v>N012488</v>
          </cell>
          <cell r="E16260" t="str">
            <v>Água250X26-T1-P3</v>
          </cell>
          <cell r="F16260" t="str">
            <v>Água 250X26-T1-P3</v>
          </cell>
          <cell r="G16260" t="str">
            <v>Y1375251</v>
          </cell>
        </row>
        <row r="16261">
          <cell r="A16261" t="str">
            <v>Y1375250</v>
          </cell>
          <cell r="B16261" t="str">
            <v>Pipemarking</v>
          </cell>
          <cell r="C16261" t="str">
            <v>Pipe Markers for Water</v>
          </cell>
          <cell r="D16261" t="str">
            <v>N012487</v>
          </cell>
          <cell r="E16261" t="str">
            <v>Água150X12-T1-P3</v>
          </cell>
          <cell r="F16261" t="str">
            <v>Água 150X12-T1-P3</v>
          </cell>
          <cell r="G16261" t="str">
            <v>Y1375250</v>
          </cell>
        </row>
        <row r="16262">
          <cell r="A16262" t="str">
            <v>Y1380077</v>
          </cell>
          <cell r="B16262" t="str">
            <v>Pipemarking</v>
          </cell>
          <cell r="C16262" t="str">
            <v>Pipe Markers for Water</v>
          </cell>
          <cell r="D16262" t="str">
            <v>N008597</v>
          </cell>
          <cell r="E16262" t="str">
            <v>SUPPLY 450X52RL-T1-LL-P03</v>
          </cell>
          <cell r="F16262" t="str">
            <v>Individual linerless Pipe Markers on a Roll with die-cut arrowheads, without pictograms - Water - Supply</v>
          </cell>
          <cell r="G16262" t="str">
            <v>Y1380077</v>
          </cell>
        </row>
        <row r="16263">
          <cell r="A16263" t="str">
            <v>Y1380078</v>
          </cell>
          <cell r="B16263" t="str">
            <v>Pipemarking</v>
          </cell>
          <cell r="C16263" t="str">
            <v>Pipe Markers for Water</v>
          </cell>
          <cell r="D16263" t="str">
            <v>N008598</v>
          </cell>
          <cell r="E16263" t="str">
            <v>SUPPLY 100X33RL-T2-LL-P03</v>
          </cell>
          <cell r="F16263" t="str">
            <v>Roll form linerless Pipe Markers, without pictograms - Water - Supply</v>
          </cell>
          <cell r="G16263" t="str">
            <v>Y1380078</v>
          </cell>
        </row>
        <row r="16264">
          <cell r="A16264" t="str">
            <v>Y1380079</v>
          </cell>
          <cell r="B16264" t="str">
            <v>Pipemarking</v>
          </cell>
          <cell r="C16264" t="str">
            <v>Pipe Markers for Water</v>
          </cell>
          <cell r="D16264" t="str">
            <v>N008599</v>
          </cell>
          <cell r="E16264" t="str">
            <v>SUPPLY 100X33RL-T3-LL-P03</v>
          </cell>
          <cell r="F16264" t="str">
            <v>Roll form linerless Pipe Markers, without pictograms - Water - Supply</v>
          </cell>
          <cell r="G16264" t="str">
            <v>Y1380079</v>
          </cell>
        </row>
        <row r="16265">
          <cell r="A16265" t="str">
            <v>Y1380074</v>
          </cell>
          <cell r="B16265" t="str">
            <v>Pipemarking</v>
          </cell>
          <cell r="C16265" t="str">
            <v>Pipe Markers for Water</v>
          </cell>
          <cell r="D16265" t="str">
            <v>N008594</v>
          </cell>
          <cell r="E16265" t="str">
            <v>SUPPLY 450X52CARD-T1-P03</v>
          </cell>
          <cell r="F16265" t="str">
            <v>Individual Pipe Markers on a Card with die-cut arrowheads, without pictograms - Water - Supply</v>
          </cell>
          <cell r="G16265" t="str">
            <v>Y1380074</v>
          </cell>
        </row>
        <row r="16266">
          <cell r="A16266" t="str">
            <v>Y1380075</v>
          </cell>
          <cell r="B16266" t="str">
            <v>Pipemarking</v>
          </cell>
          <cell r="C16266" t="str">
            <v>Pipe Markers for Water</v>
          </cell>
          <cell r="D16266" t="str">
            <v>N008595</v>
          </cell>
          <cell r="E16266" t="str">
            <v>SUPPLY 250X26RL-T1-LL-P03</v>
          </cell>
          <cell r="F16266" t="str">
            <v>Individual linerless Pipe Markers on a Roll with die-cut arrowheads, without pictograms - Water - Supply</v>
          </cell>
          <cell r="G16266" t="str">
            <v>Y1380075</v>
          </cell>
        </row>
        <row r="16267">
          <cell r="A16267" t="str">
            <v>Y1380076</v>
          </cell>
          <cell r="B16267" t="str">
            <v>Pipemarking</v>
          </cell>
          <cell r="C16267" t="str">
            <v>Pipe Markers for Water</v>
          </cell>
          <cell r="D16267" t="str">
            <v>N008596</v>
          </cell>
          <cell r="E16267" t="str">
            <v>SUPPLY 355X37RL-T1-LL-P03</v>
          </cell>
          <cell r="F16267" t="str">
            <v>Individual linerless Pipe Markers on a Roll with die-cut arrowheads, without pictograms - Water - Supply</v>
          </cell>
          <cell r="G16267" t="str">
            <v>Y1380076</v>
          </cell>
        </row>
        <row r="16268">
          <cell r="A16268" t="str">
            <v>Y1380092</v>
          </cell>
          <cell r="B16268" t="str">
            <v>Pipemarking</v>
          </cell>
          <cell r="C16268" t="str">
            <v>Pipe Markers for Water</v>
          </cell>
          <cell r="D16268" t="str">
            <v>N008612</v>
          </cell>
          <cell r="E16268" t="str">
            <v>HEATING SUPPLY 450X52CARD-T1-P03</v>
          </cell>
          <cell r="F16268" t="str">
            <v>Individual Pipe Markers on a Card with die-cut arrowheads, without pictograms - Water - Heating supply</v>
          </cell>
          <cell r="G16268" t="str">
            <v>Y1380092</v>
          </cell>
        </row>
        <row r="16269">
          <cell r="A16269" t="str">
            <v>Y1380108</v>
          </cell>
          <cell r="B16269" t="str">
            <v>Pipemarking</v>
          </cell>
          <cell r="C16269" t="str">
            <v>Pipe Markers for Water</v>
          </cell>
          <cell r="D16269" t="str">
            <v>N008628</v>
          </cell>
          <cell r="E16269" t="str">
            <v>CIRCUIT 250X26CARD-T1-P03</v>
          </cell>
          <cell r="F16269" t="str">
            <v>Individual Pipe Markers on a Card with die-cut arrowheads, without pictograms - Water - Circuit</v>
          </cell>
          <cell r="G16269" t="str">
            <v>Y1380108</v>
          </cell>
        </row>
        <row r="16270">
          <cell r="A16270" t="str">
            <v>Y1380109</v>
          </cell>
          <cell r="B16270" t="str">
            <v>Pipemarking</v>
          </cell>
          <cell r="C16270" t="str">
            <v>Pipe Markers for Water</v>
          </cell>
          <cell r="D16270" t="str">
            <v>N008629</v>
          </cell>
          <cell r="E16270" t="str">
            <v>CIRCUIT 355X37CARD-T1-P03</v>
          </cell>
          <cell r="F16270" t="str">
            <v>Individual Pipe Markers on a Card with die-cut arrowheads, without pictograms - Water - Circuit</v>
          </cell>
          <cell r="G16270" t="str">
            <v>Y1380109</v>
          </cell>
        </row>
        <row r="16271">
          <cell r="A16271" t="str">
            <v>Y1380110</v>
          </cell>
          <cell r="B16271" t="str">
            <v>Pipemarking</v>
          </cell>
          <cell r="C16271" t="str">
            <v>Pipe Markers for Water</v>
          </cell>
          <cell r="D16271" t="str">
            <v>N008630</v>
          </cell>
          <cell r="E16271" t="str">
            <v>CIRCUIT 450X52CARD-T1-P03</v>
          </cell>
          <cell r="F16271" t="str">
            <v>Individual Pipe Markers on a Card with die-cut arrowheads, without pictograms - Water - Circuit</v>
          </cell>
          <cell r="G16271" t="str">
            <v>Y1380110</v>
          </cell>
        </row>
        <row r="16272">
          <cell r="A16272" t="str">
            <v>Y1380105</v>
          </cell>
          <cell r="B16272" t="str">
            <v>Pipemarking</v>
          </cell>
          <cell r="C16272" t="str">
            <v>Pipe Markers for Water</v>
          </cell>
          <cell r="D16272" t="str">
            <v>N008625</v>
          </cell>
          <cell r="E16272" t="str">
            <v>HEATING RETURN 100X33RL-T2-LL-P03</v>
          </cell>
          <cell r="F16272" t="str">
            <v>Roll form linerless Pipe Markers, without pictograms - Water - Heating return</v>
          </cell>
          <cell r="G16272" t="str">
            <v>Y1380105</v>
          </cell>
        </row>
        <row r="16273">
          <cell r="A16273" t="str">
            <v>Y1380106</v>
          </cell>
          <cell r="B16273" t="str">
            <v>Pipemarking</v>
          </cell>
          <cell r="C16273" t="str">
            <v>Pipe Markers for Water</v>
          </cell>
          <cell r="D16273" t="str">
            <v>N008626</v>
          </cell>
          <cell r="E16273" t="str">
            <v>HEATING RETURN 100X33RL-T3-LL-P03</v>
          </cell>
          <cell r="F16273" t="str">
            <v>Roll form linerless Pipe Markers, without pictograms - Water - Heating return</v>
          </cell>
          <cell r="G16273" t="str">
            <v>Y1380106</v>
          </cell>
        </row>
        <row r="16274">
          <cell r="A16274" t="str">
            <v>Y1380107</v>
          </cell>
          <cell r="B16274" t="str">
            <v>Pipemarking</v>
          </cell>
          <cell r="C16274" t="str">
            <v>Pipe Markers for Water</v>
          </cell>
          <cell r="D16274" t="str">
            <v>N008627</v>
          </cell>
          <cell r="E16274" t="str">
            <v>CIRCUIT 150X12CARD-T1-P03</v>
          </cell>
          <cell r="F16274" t="str">
            <v>Individual Pipe Markers on a Card with die-cut arrowheads, without pictograms - Water - Circuit</v>
          </cell>
          <cell r="G16274" t="str">
            <v>Y1380107</v>
          </cell>
        </row>
        <row r="16275">
          <cell r="A16275" t="str">
            <v>Y1380114</v>
          </cell>
          <cell r="B16275" t="str">
            <v>Pipemarking</v>
          </cell>
          <cell r="C16275" t="str">
            <v>Pipe Markers for Water</v>
          </cell>
          <cell r="D16275" t="str">
            <v>N008634</v>
          </cell>
          <cell r="E16275" t="str">
            <v>CIRCUIT 100X33RL-T2-LL-P03</v>
          </cell>
          <cell r="F16275" t="str">
            <v>Roll form linerless Pipe Markers, without pictograms - Water - Circuit</v>
          </cell>
          <cell r="G16275" t="str">
            <v>Y1380114</v>
          </cell>
        </row>
        <row r="16276">
          <cell r="A16276" t="str">
            <v>Y1380115</v>
          </cell>
          <cell r="B16276" t="str">
            <v>Pipemarking</v>
          </cell>
          <cell r="C16276" t="str">
            <v>Pipe Markers for Water</v>
          </cell>
          <cell r="D16276" t="str">
            <v>N008635</v>
          </cell>
          <cell r="E16276" t="str">
            <v>CIRCUIT 100X33RL-T3-LL-P03</v>
          </cell>
          <cell r="F16276" t="str">
            <v>Roll form linerless Pipe Markers, without pictograms - Water - Circuit</v>
          </cell>
          <cell r="G16276" t="str">
            <v>Y1380115</v>
          </cell>
        </row>
        <row r="16277">
          <cell r="A16277" t="str">
            <v>Y1380116</v>
          </cell>
          <cell r="B16277" t="str">
            <v>Pipemarking</v>
          </cell>
          <cell r="C16277" t="str">
            <v>Pipe Markers for Water</v>
          </cell>
          <cell r="D16277" t="str">
            <v>N008636</v>
          </cell>
          <cell r="E16277" t="str">
            <v>PRIMARY CIRCUIT 150X12CARD-T1-P03</v>
          </cell>
          <cell r="F16277" t="str">
            <v>Individual Pipe Markers on a Card with die-cut arrowheads, without pictograms - Water - Primary circuit</v>
          </cell>
          <cell r="G16277" t="str">
            <v>Y1380116</v>
          </cell>
        </row>
        <row r="16278">
          <cell r="A16278" t="str">
            <v>Y1380111</v>
          </cell>
          <cell r="B16278" t="str">
            <v>Pipemarking</v>
          </cell>
          <cell r="C16278" t="str">
            <v>Pipe Markers for Water</v>
          </cell>
          <cell r="D16278" t="str">
            <v>N008631</v>
          </cell>
          <cell r="E16278" t="str">
            <v>CIRCUIT 250X26RL-T1-LL-P03</v>
          </cell>
          <cell r="F16278" t="str">
            <v>Individual linerless Pipe Markers on a Roll with die-cut arrowheads, without pictograms - Water - Circuit</v>
          </cell>
          <cell r="G16278" t="str">
            <v>Y1380111</v>
          </cell>
        </row>
        <row r="16279">
          <cell r="A16279" t="str">
            <v>Y1380112</v>
          </cell>
          <cell r="B16279" t="str">
            <v>Pipemarking</v>
          </cell>
          <cell r="C16279" t="str">
            <v>Pipe Markers for Water</v>
          </cell>
          <cell r="D16279" t="str">
            <v>N008632</v>
          </cell>
          <cell r="E16279" t="str">
            <v>CIRCUIT 355X37RL-T1-LL-P03</v>
          </cell>
          <cell r="F16279" t="str">
            <v>Individual linerless Pipe Markers on a Roll with die-cut arrowheads, without pictograms - Water - Circuit</v>
          </cell>
          <cell r="G16279" t="str">
            <v>Y1380112</v>
          </cell>
        </row>
        <row r="16280">
          <cell r="A16280" t="str">
            <v>Y1380113</v>
          </cell>
          <cell r="B16280" t="str">
            <v>Pipemarking</v>
          </cell>
          <cell r="C16280" t="str">
            <v>Pipe Markers for Water</v>
          </cell>
          <cell r="D16280" t="str">
            <v>N008633</v>
          </cell>
          <cell r="E16280" t="str">
            <v>CIRCUIT 450X52RL-T1-LL-P03</v>
          </cell>
          <cell r="F16280" t="str">
            <v>Individual linerless Pipe Markers on a Roll with die-cut arrowheads, without pictograms - Water - Circuit</v>
          </cell>
          <cell r="G16280" t="str">
            <v>Y1380113</v>
          </cell>
        </row>
        <row r="16281">
          <cell r="A16281" t="str">
            <v>Y1380096</v>
          </cell>
          <cell r="B16281" t="str">
            <v>Pipemarking</v>
          </cell>
          <cell r="C16281" t="str">
            <v>Pipe Markers for Water</v>
          </cell>
          <cell r="D16281" t="str">
            <v>N008616</v>
          </cell>
          <cell r="E16281" t="str">
            <v>HEATING SUPPLY 100X33RL-T2-LL-P03</v>
          </cell>
          <cell r="F16281" t="str">
            <v>Roll form linerless Pipe Markers, without pictograms - Water - Heating supply</v>
          </cell>
          <cell r="G16281" t="str">
            <v>Y1380096</v>
          </cell>
        </row>
        <row r="16282">
          <cell r="A16282" t="str">
            <v>Y1380097</v>
          </cell>
          <cell r="B16282" t="str">
            <v>Pipemarking</v>
          </cell>
          <cell r="C16282" t="str">
            <v>Pipe Markers for Water</v>
          </cell>
          <cell r="D16282" t="str">
            <v>N008617</v>
          </cell>
          <cell r="E16282" t="str">
            <v>HEATING SUPPLY 100X33RL-T3-LL-P03</v>
          </cell>
          <cell r="F16282" t="str">
            <v>Roll form linerless Pipe Markers, without pictograms - Water - Heating supply</v>
          </cell>
          <cell r="G16282" t="str">
            <v>Y1380097</v>
          </cell>
        </row>
        <row r="16283">
          <cell r="A16283" t="str">
            <v>Y1380098</v>
          </cell>
          <cell r="B16283" t="str">
            <v>Pipemarking</v>
          </cell>
          <cell r="C16283" t="str">
            <v>Pipe Markers for Water</v>
          </cell>
          <cell r="D16283" t="str">
            <v>N008618</v>
          </cell>
          <cell r="E16283" t="str">
            <v>HEATING RETURN 150X12CARD-T1-P03</v>
          </cell>
          <cell r="F16283" t="str">
            <v>Individual Pipe Markers on a Card with die-cut arrowheads, without pictograms - Water - Heating return</v>
          </cell>
          <cell r="G16283" t="str">
            <v>Y1380098</v>
          </cell>
        </row>
        <row r="16284">
          <cell r="A16284" t="str">
            <v>Y1380093</v>
          </cell>
          <cell r="B16284" t="str">
            <v>Pipemarking</v>
          </cell>
          <cell r="C16284" t="str">
            <v>Pipe Markers for Water</v>
          </cell>
          <cell r="D16284" t="str">
            <v>N008613</v>
          </cell>
          <cell r="E16284" t="str">
            <v>HEATING SUPPLY 250X26RL-T1-LL-P03</v>
          </cell>
          <cell r="F16284" t="str">
            <v>Individual linerless Pipe Markers on a Roll with die-cut arrowheads, without pictograms - Water - Heating supply</v>
          </cell>
          <cell r="G16284" t="str">
            <v>Y1380093</v>
          </cell>
        </row>
        <row r="16285">
          <cell r="A16285" t="str">
            <v>Y1380094</v>
          </cell>
          <cell r="B16285" t="str">
            <v>Pipemarking</v>
          </cell>
          <cell r="C16285" t="str">
            <v>Pipe Markers for Water</v>
          </cell>
          <cell r="D16285" t="str">
            <v>N008614</v>
          </cell>
          <cell r="E16285" t="str">
            <v>HEATING SUPPLY 355X37RL-T1-LL-P03</v>
          </cell>
          <cell r="F16285" t="str">
            <v>Individual linerless Pipe Markers on a Roll with die-cut arrowheads, without pictograms - Water - Heating supply</v>
          </cell>
          <cell r="G16285" t="str">
            <v>Y1380094</v>
          </cell>
        </row>
        <row r="16286">
          <cell r="A16286" t="str">
            <v>Y1380095</v>
          </cell>
          <cell r="B16286" t="str">
            <v>Pipemarking</v>
          </cell>
          <cell r="C16286" t="str">
            <v>Pipe Markers for Water</v>
          </cell>
          <cell r="D16286" t="str">
            <v>N008615</v>
          </cell>
          <cell r="E16286" t="str">
            <v>HEATING SUPPLY 450X52RL-T1-LL-P03</v>
          </cell>
          <cell r="F16286" t="str">
            <v>Individual linerless Pipe Markers on a Roll with die-cut arrowheads, without pictograms - Water - Heating supply</v>
          </cell>
          <cell r="G16286" t="str">
            <v>Y1380095</v>
          </cell>
        </row>
        <row r="16287">
          <cell r="A16287" t="str">
            <v>Y1380102</v>
          </cell>
          <cell r="B16287" t="str">
            <v>Pipemarking</v>
          </cell>
          <cell r="C16287" t="str">
            <v>Pipe Markers for Water</v>
          </cell>
          <cell r="D16287" t="str">
            <v>N008622</v>
          </cell>
          <cell r="E16287" t="str">
            <v>HEATING RETURN 250X26RL-T1-LL-P03</v>
          </cell>
          <cell r="F16287" t="str">
            <v>Individual linerless Pipe Markers on a Roll with die-cut arrowheads, without pictograms - Water - Heating return</v>
          </cell>
          <cell r="G16287" t="str">
            <v>Y1380102</v>
          </cell>
        </row>
        <row r="16288">
          <cell r="A16288" t="str">
            <v>Y1380103</v>
          </cell>
          <cell r="B16288" t="str">
            <v>Pipemarking</v>
          </cell>
          <cell r="C16288" t="str">
            <v>Pipe Markers for Water</v>
          </cell>
          <cell r="D16288" t="str">
            <v>N008623</v>
          </cell>
          <cell r="E16288" t="str">
            <v>HEATING RETURN 355X37RL-T1-LL-P03</v>
          </cell>
          <cell r="F16288" t="str">
            <v>Individual linerless Pipe Markers on a Roll with die-cut arrowheads, without pictograms - Water - Heating return</v>
          </cell>
          <cell r="G16288" t="str">
            <v>Y1380103</v>
          </cell>
        </row>
        <row r="16289">
          <cell r="A16289" t="str">
            <v>Y1380104</v>
          </cell>
          <cell r="B16289" t="str">
            <v>Pipemarking</v>
          </cell>
          <cell r="C16289" t="str">
            <v>Pipe Markers for Water</v>
          </cell>
          <cell r="D16289" t="str">
            <v>N008624</v>
          </cell>
          <cell r="E16289" t="str">
            <v>HEATING RETURN 450X52RL-T1-LL-P03</v>
          </cell>
          <cell r="F16289" t="str">
            <v>Individual linerless Pipe Markers on a Roll with die-cut arrowheads, without pictograms - Water - Heating return</v>
          </cell>
          <cell r="G16289" t="str">
            <v>Y1380104</v>
          </cell>
        </row>
        <row r="16290">
          <cell r="A16290" t="str">
            <v>Y1380099</v>
          </cell>
          <cell r="B16290" t="str">
            <v>Pipemarking</v>
          </cell>
          <cell r="C16290" t="str">
            <v>Pipe Markers for Water</v>
          </cell>
          <cell r="D16290" t="str">
            <v>N008619</v>
          </cell>
          <cell r="E16290" t="str">
            <v>HEATING RETURN 250X26CARD-T1-P03</v>
          </cell>
          <cell r="F16290" t="str">
            <v>Individual Pipe Markers on a Card with die-cut arrowheads, without pictograms - Water - Heating return</v>
          </cell>
          <cell r="G16290" t="str">
            <v>Y1380099</v>
          </cell>
        </row>
        <row r="16291">
          <cell r="A16291" t="str">
            <v>Y1380100</v>
          </cell>
          <cell r="B16291" t="str">
            <v>Pipemarking</v>
          </cell>
          <cell r="C16291" t="str">
            <v>Pipe Markers for Water</v>
          </cell>
          <cell r="D16291" t="str">
            <v>N008620</v>
          </cell>
          <cell r="E16291" t="str">
            <v>HEATING RETURN 355X37CARD-T1-P03</v>
          </cell>
          <cell r="F16291" t="str">
            <v>Individual Pipe Markers on a Card with die-cut arrowheads, without pictograms - Water - Heating return</v>
          </cell>
          <cell r="G16291" t="str">
            <v>Y1380100</v>
          </cell>
        </row>
        <row r="16292">
          <cell r="A16292" t="str">
            <v>Y1380101</v>
          </cell>
          <cell r="B16292" t="str">
            <v>Pipemarking</v>
          </cell>
          <cell r="C16292" t="str">
            <v>Pipe Markers for Water</v>
          </cell>
          <cell r="D16292" t="str">
            <v>N008621</v>
          </cell>
          <cell r="E16292" t="str">
            <v>HEATING RETURN 450X52CARD-T1-P03</v>
          </cell>
          <cell r="F16292" t="str">
            <v>Individual Pipe Markers on a Card with die-cut arrowheads, without pictograms - Water - Heating return</v>
          </cell>
          <cell r="G16292" t="str">
            <v>Y1380101</v>
          </cell>
        </row>
        <row r="16293">
          <cell r="A16293" t="str">
            <v>Y1373917</v>
          </cell>
          <cell r="B16293" t="str">
            <v>Pipemarking</v>
          </cell>
          <cell r="C16293" t="str">
            <v>Pipe Markers for Water</v>
          </cell>
          <cell r="D16293" t="str">
            <v>N011168</v>
          </cell>
          <cell r="E16293" t="str">
            <v>Riscaldamentoritorno355X37CARD-T1-P03</v>
          </cell>
          <cell r="F16293" t="str">
            <v>Riscaldamento ritorno 355X37CARD-T1-P03</v>
          </cell>
          <cell r="G16293" t="str">
            <v>Y1373917</v>
          </cell>
        </row>
        <row r="16294">
          <cell r="A16294" t="str">
            <v>Y1373918</v>
          </cell>
          <cell r="B16294" t="str">
            <v>Pipemarking</v>
          </cell>
          <cell r="C16294" t="str">
            <v>Pipe Markers for Water</v>
          </cell>
          <cell r="D16294" t="str">
            <v>N011169</v>
          </cell>
          <cell r="E16294" t="str">
            <v>Riscaldamentoritorno450X52CARD-T1-P03</v>
          </cell>
          <cell r="F16294" t="str">
            <v>Riscaldamento ritorno 450X52CARD-T1-P03</v>
          </cell>
          <cell r="G16294" t="str">
            <v>Y1373918</v>
          </cell>
        </row>
        <row r="16295">
          <cell r="A16295" t="str">
            <v>Y1373919</v>
          </cell>
          <cell r="B16295" t="str">
            <v>Pipemarking</v>
          </cell>
          <cell r="C16295" t="str">
            <v>Pipe Markers for Water</v>
          </cell>
          <cell r="D16295" t="str">
            <v>N011170</v>
          </cell>
          <cell r="E16295" t="str">
            <v>Riscaldamentoritorno250X26RL-T1-LL-P03</v>
          </cell>
          <cell r="F16295" t="str">
            <v>Riscaldamento ritorno 250X26RL-T1-LL-P03</v>
          </cell>
          <cell r="G16295" t="str">
            <v>Y1373919</v>
          </cell>
        </row>
        <row r="16296">
          <cell r="A16296" t="str">
            <v>Y1373914</v>
          </cell>
          <cell r="B16296" t="str">
            <v>Pipemarking</v>
          </cell>
          <cell r="C16296" t="str">
            <v>Pipe Markers for Water</v>
          </cell>
          <cell r="D16296" t="str">
            <v>N011165</v>
          </cell>
          <cell r="E16296" t="str">
            <v>Riscaldamentoandata100X33RL-T3-LL-P03</v>
          </cell>
          <cell r="F16296" t="str">
            <v>Riscaldamento andata 100X33RL-T3-LL-P03</v>
          </cell>
          <cell r="G16296" t="str">
            <v>Y1373914</v>
          </cell>
        </row>
        <row r="16297">
          <cell r="A16297" t="str">
            <v>Y1373915</v>
          </cell>
          <cell r="B16297" t="str">
            <v>Pipemarking</v>
          </cell>
          <cell r="C16297" t="str">
            <v>Pipe Markers for Water</v>
          </cell>
          <cell r="D16297" t="str">
            <v>N011166</v>
          </cell>
          <cell r="E16297" t="str">
            <v>Riscaldamentoritorno150X12CARD-T1-P03</v>
          </cell>
          <cell r="F16297" t="str">
            <v>Riscaldamento ritorno 150X12CARD-T1-P03</v>
          </cell>
          <cell r="G16297" t="str">
            <v>Y1373915</v>
          </cell>
        </row>
        <row r="16298">
          <cell r="A16298" t="str">
            <v>Y1373916</v>
          </cell>
          <cell r="B16298" t="str">
            <v>Pipemarking</v>
          </cell>
          <cell r="C16298" t="str">
            <v>Pipe Markers for Water</v>
          </cell>
          <cell r="D16298" t="str">
            <v>N011167</v>
          </cell>
          <cell r="E16298" t="str">
            <v>Riscaldamentoritorno250X26CARD-T1-P03</v>
          </cell>
          <cell r="F16298" t="str">
            <v>Riscaldamento ritorno 250X26CARD-T1-P03</v>
          </cell>
          <cell r="G16298" t="str">
            <v>Y1373916</v>
          </cell>
        </row>
        <row r="16299">
          <cell r="A16299" t="str">
            <v>Y1373923</v>
          </cell>
          <cell r="B16299" t="str">
            <v>Pipemarking</v>
          </cell>
          <cell r="C16299" t="str">
            <v>Pipe Markers for Water</v>
          </cell>
          <cell r="D16299" t="str">
            <v>N011174</v>
          </cell>
          <cell r="E16299" t="str">
            <v>Riscaldamentoritorno100X33RL-T3-LL-P03</v>
          </cell>
          <cell r="F16299" t="str">
            <v>Riscaldamento ritorno 100X33RL-T3-LL-P03</v>
          </cell>
          <cell r="G16299" t="str">
            <v>Y1373923</v>
          </cell>
        </row>
        <row r="16300">
          <cell r="A16300" t="str">
            <v>Y1373924</v>
          </cell>
          <cell r="B16300" t="str">
            <v>Pipemarking</v>
          </cell>
          <cell r="C16300" t="str">
            <v>Pipe Markers for Water</v>
          </cell>
          <cell r="D16300" t="str">
            <v>N011175</v>
          </cell>
          <cell r="E16300" t="str">
            <v>Circuito150X12CARD-T1-P03</v>
          </cell>
          <cell r="F16300" t="str">
            <v>Circuito 150X12CARD-T1-P03</v>
          </cell>
          <cell r="G16300" t="str">
            <v>Y1373924</v>
          </cell>
        </row>
        <row r="16301">
          <cell r="A16301" t="str">
            <v>Y1373925</v>
          </cell>
          <cell r="B16301" t="str">
            <v>Pipemarking</v>
          </cell>
          <cell r="C16301" t="str">
            <v>Pipe Markers for Water</v>
          </cell>
          <cell r="D16301" t="str">
            <v>N011176</v>
          </cell>
          <cell r="E16301" t="str">
            <v>Circuito250X26CARD-T1-P03</v>
          </cell>
          <cell r="F16301" t="str">
            <v>Circuito 250X26CARD-T1-P03</v>
          </cell>
          <cell r="G16301" t="str">
            <v>Y1373925</v>
          </cell>
        </row>
        <row r="16302">
          <cell r="A16302" t="str">
            <v>Y1373920</v>
          </cell>
          <cell r="B16302" t="str">
            <v>Pipemarking</v>
          </cell>
          <cell r="C16302" t="str">
            <v>Pipe Markers for Water</v>
          </cell>
          <cell r="D16302" t="str">
            <v>N011171</v>
          </cell>
          <cell r="E16302" t="str">
            <v>Riscaldamentoritorno355X37RL-T1-LL-P03</v>
          </cell>
          <cell r="F16302" t="str">
            <v>Riscaldamento ritorno 355X37RL-T1-LL-P03</v>
          </cell>
          <cell r="G16302" t="str">
            <v>Y1373920</v>
          </cell>
        </row>
        <row r="16303">
          <cell r="A16303" t="str">
            <v>Y1373921</v>
          </cell>
          <cell r="B16303" t="str">
            <v>Pipemarking</v>
          </cell>
          <cell r="C16303" t="str">
            <v>Pipe Markers for Water</v>
          </cell>
          <cell r="D16303" t="str">
            <v>N011172</v>
          </cell>
          <cell r="E16303" t="str">
            <v>Riscaldamentoritorno450X52RL-T1-LL-P03</v>
          </cell>
          <cell r="F16303" t="str">
            <v>Riscaldamento ritorno 450X52RL-T1-LL-P03</v>
          </cell>
          <cell r="G16303" t="str">
            <v>Y1373921</v>
          </cell>
        </row>
        <row r="16304">
          <cell r="A16304" t="str">
            <v>Y1373922</v>
          </cell>
          <cell r="B16304" t="str">
            <v>Pipemarking</v>
          </cell>
          <cell r="C16304" t="str">
            <v>Pipe Markers for Water</v>
          </cell>
          <cell r="D16304" t="str">
            <v>N011173</v>
          </cell>
          <cell r="E16304" t="str">
            <v>Riscaldamentoritorno100X33RL-T2-LL-P03</v>
          </cell>
          <cell r="F16304" t="str">
            <v>Riscaldamento ritorno 100X33RL-T2-LL-P03</v>
          </cell>
          <cell r="G16304" t="str">
            <v>Y1373922</v>
          </cell>
        </row>
        <row r="16305">
          <cell r="A16305" t="str">
            <v>Y1373905</v>
          </cell>
          <cell r="B16305" t="str">
            <v>Pipemarking</v>
          </cell>
          <cell r="C16305" t="str">
            <v>Pipe Markers for Water</v>
          </cell>
          <cell r="D16305" t="str">
            <v>N011156</v>
          </cell>
          <cell r="E16305" t="str">
            <v>Riscaldamento100X33RL-T3-LL-P03</v>
          </cell>
          <cell r="F16305" t="str">
            <v>Riscaldamento 100X33RL-T3-LL-P03</v>
          </cell>
          <cell r="G16305" t="str">
            <v>Y1373905</v>
          </cell>
        </row>
        <row r="16306">
          <cell r="A16306" t="str">
            <v>Y1373906</v>
          </cell>
          <cell r="B16306" t="str">
            <v>Pipemarking</v>
          </cell>
          <cell r="C16306" t="str">
            <v>Pipe Markers for Water</v>
          </cell>
          <cell r="D16306" t="str">
            <v>N011157</v>
          </cell>
          <cell r="E16306" t="str">
            <v>Riscaldamentoandata150X12CARD-T1-P03</v>
          </cell>
          <cell r="F16306" t="str">
            <v>Riscaldamento andata 150X12CARD-T1-P03</v>
          </cell>
          <cell r="G16306" t="str">
            <v>Y1373906</v>
          </cell>
        </row>
        <row r="16307">
          <cell r="A16307" t="str">
            <v>Y1373907</v>
          </cell>
          <cell r="B16307" t="str">
            <v>Pipemarking</v>
          </cell>
          <cell r="C16307" t="str">
            <v>Pipe Markers for Water</v>
          </cell>
          <cell r="D16307" t="str">
            <v>N011158</v>
          </cell>
          <cell r="E16307" t="str">
            <v>Riscaldamentoandata250X26CARD-T1-P03</v>
          </cell>
          <cell r="F16307" t="str">
            <v>Riscaldamento andata 250X26CARD-T1-P03</v>
          </cell>
          <cell r="G16307" t="str">
            <v>Y1373907</v>
          </cell>
        </row>
        <row r="16308">
          <cell r="A16308" t="str">
            <v>Y1373902</v>
          </cell>
          <cell r="B16308" t="str">
            <v>Pipemarking</v>
          </cell>
          <cell r="C16308" t="str">
            <v>Pipe Markers for Water</v>
          </cell>
          <cell r="D16308" t="str">
            <v>N011153</v>
          </cell>
          <cell r="E16308" t="str">
            <v>Riscaldamento355X37RL-T1-LL-P03</v>
          </cell>
          <cell r="F16308" t="str">
            <v>Riscaldamento 355X37RL-T1-LL-P03</v>
          </cell>
          <cell r="G16308" t="str">
            <v>Y1373902</v>
          </cell>
        </row>
        <row r="16309">
          <cell r="A16309" t="str">
            <v>Y1373903</v>
          </cell>
          <cell r="B16309" t="str">
            <v>Pipemarking</v>
          </cell>
          <cell r="C16309" t="str">
            <v>Pipe Markers for Water</v>
          </cell>
          <cell r="D16309" t="str">
            <v>N011154</v>
          </cell>
          <cell r="E16309" t="str">
            <v>Riscaldamento450X52RL-T1-LL-P03</v>
          </cell>
          <cell r="F16309" t="str">
            <v>Riscaldamento 450X52RL-T1-LL-P03</v>
          </cell>
          <cell r="G16309" t="str">
            <v>Y1373903</v>
          </cell>
        </row>
        <row r="16310">
          <cell r="A16310" t="str">
            <v>Y1373904</v>
          </cell>
          <cell r="B16310" t="str">
            <v>Pipemarking</v>
          </cell>
          <cell r="C16310" t="str">
            <v>Pipe Markers for Water</v>
          </cell>
          <cell r="D16310" t="str">
            <v>N011155</v>
          </cell>
          <cell r="E16310" t="str">
            <v>Riscaldamento100X33RL-T2-LL-P03</v>
          </cell>
          <cell r="F16310" t="str">
            <v>Riscaldamento 100X33RL-T2-LL-P03</v>
          </cell>
          <cell r="G16310" t="str">
            <v>Y1373904</v>
          </cell>
        </row>
        <row r="16311">
          <cell r="A16311" t="str">
            <v>Y1373911</v>
          </cell>
          <cell r="B16311" t="str">
            <v>Pipemarking</v>
          </cell>
          <cell r="C16311" t="str">
            <v>Pipe Markers for Water</v>
          </cell>
          <cell r="D16311" t="str">
            <v>N011162</v>
          </cell>
          <cell r="E16311" t="str">
            <v>Riscaldamentoandata355X37RL-T1-LL-P03</v>
          </cell>
          <cell r="F16311" t="str">
            <v>Riscaldamento andata 355X37RL-T1-LL-P03</v>
          </cell>
          <cell r="G16311" t="str">
            <v>Y1373911</v>
          </cell>
        </row>
        <row r="16312">
          <cell r="A16312" t="str">
            <v>Y1373912</v>
          </cell>
          <cell r="B16312" t="str">
            <v>Pipemarking</v>
          </cell>
          <cell r="C16312" t="str">
            <v>Pipe Markers for Water</v>
          </cell>
          <cell r="D16312" t="str">
            <v>N011163</v>
          </cell>
          <cell r="E16312" t="str">
            <v>Riscaldamentoandata450X52RL-T1-LL-P03</v>
          </cell>
          <cell r="F16312" t="str">
            <v>Riscaldamento andata 450X52RL-T1-LL-P03</v>
          </cell>
          <cell r="G16312" t="str">
            <v>Y1373912</v>
          </cell>
        </row>
        <row r="16313">
          <cell r="A16313" t="str">
            <v>Y1373913</v>
          </cell>
          <cell r="B16313" t="str">
            <v>Pipemarking</v>
          </cell>
          <cell r="C16313" t="str">
            <v>Pipe Markers for Water</v>
          </cell>
          <cell r="D16313" t="str">
            <v>N011164</v>
          </cell>
          <cell r="E16313" t="str">
            <v>Riscaldamentoandata100X33RL-T2-LL-P03</v>
          </cell>
          <cell r="F16313" t="str">
            <v>Riscaldamento andata 100X33RL-T2-LL-P03</v>
          </cell>
          <cell r="G16313" t="str">
            <v>Y1373913</v>
          </cell>
        </row>
        <row r="16314">
          <cell r="A16314" t="str">
            <v>Y1373908</v>
          </cell>
          <cell r="B16314" t="str">
            <v>Pipemarking</v>
          </cell>
          <cell r="C16314" t="str">
            <v>Pipe Markers for Water</v>
          </cell>
          <cell r="D16314" t="str">
            <v>N011159</v>
          </cell>
          <cell r="E16314" t="str">
            <v>Riscaldamentoandata355X37CARD-T1-P03</v>
          </cell>
          <cell r="F16314" t="str">
            <v>Riscaldamento andata 355X37CARD-T1-P03</v>
          </cell>
          <cell r="G16314" t="str">
            <v>Y1373908</v>
          </cell>
        </row>
        <row r="16315">
          <cell r="A16315" t="str">
            <v>Y1373909</v>
          </cell>
          <cell r="B16315" t="str">
            <v>Pipemarking</v>
          </cell>
          <cell r="C16315" t="str">
            <v>Pipe Markers for Water</v>
          </cell>
          <cell r="D16315" t="str">
            <v>N011160</v>
          </cell>
          <cell r="E16315" t="str">
            <v>Riscaldamentoandata450X52CARD-T1-P03</v>
          </cell>
          <cell r="F16315" t="str">
            <v>Riscaldamento andata 450X52CARD-T1-P03</v>
          </cell>
          <cell r="G16315" t="str">
            <v>Y1373909</v>
          </cell>
        </row>
        <row r="16316">
          <cell r="A16316" t="str">
            <v>Y1373910</v>
          </cell>
          <cell r="B16316" t="str">
            <v>Pipemarking</v>
          </cell>
          <cell r="C16316" t="str">
            <v>Pipe Markers for Water</v>
          </cell>
          <cell r="D16316" t="str">
            <v>N011161</v>
          </cell>
          <cell r="E16316" t="str">
            <v>Riscaldamentoandata250X26RL-T1-LL-P03</v>
          </cell>
          <cell r="F16316" t="str">
            <v>Riscaldamento andata 250X26RL-T1-LL-P03</v>
          </cell>
          <cell r="G16316" t="str">
            <v>Y1373910</v>
          </cell>
        </row>
        <row r="16317">
          <cell r="A16317" t="str">
            <v>Y1373926</v>
          </cell>
          <cell r="B16317" t="str">
            <v>Pipemarking</v>
          </cell>
          <cell r="C16317" t="str">
            <v>Pipe Markers for Water</v>
          </cell>
          <cell r="D16317" t="str">
            <v>N011177</v>
          </cell>
          <cell r="E16317" t="str">
            <v>Circuito355X37CARD-T1-P03</v>
          </cell>
          <cell r="F16317" t="str">
            <v>Circuito 355X37CARD-T1-P03</v>
          </cell>
          <cell r="G16317" t="str">
            <v>Y1373926</v>
          </cell>
        </row>
        <row r="16318">
          <cell r="A16318" t="str">
            <v>Y1373942</v>
          </cell>
          <cell r="B16318" t="str">
            <v>Pipemarking</v>
          </cell>
          <cell r="C16318" t="str">
            <v>Pipe Markers for Water</v>
          </cell>
          <cell r="D16318" t="str">
            <v>N011193</v>
          </cell>
          <cell r="E16318" t="str">
            <v>Circuitoprimario150X12CARD-T1-P03</v>
          </cell>
          <cell r="F16318" t="str">
            <v>Circuito primario 150X12CARD-T1-P03</v>
          </cell>
          <cell r="G16318" t="str">
            <v>Y1373942</v>
          </cell>
        </row>
        <row r="16319">
          <cell r="A16319" t="str">
            <v>Y1373943</v>
          </cell>
          <cell r="B16319" t="str">
            <v>Pipemarking</v>
          </cell>
          <cell r="C16319" t="str">
            <v>Pipe Markers for Water</v>
          </cell>
          <cell r="D16319" t="str">
            <v>N011194</v>
          </cell>
          <cell r="E16319" t="str">
            <v>Circuitoprimario250X26CARD-T1-P03</v>
          </cell>
          <cell r="F16319" t="str">
            <v>Circuito primario 250X26CARD-T1-P03</v>
          </cell>
          <cell r="G16319" t="str">
            <v>Y1373943</v>
          </cell>
        </row>
        <row r="16320">
          <cell r="A16320" t="str">
            <v>Y1373944</v>
          </cell>
          <cell r="B16320" t="str">
            <v>Pipemarking</v>
          </cell>
          <cell r="C16320" t="str">
            <v>Pipe Markers for Water</v>
          </cell>
          <cell r="D16320" t="str">
            <v>N011195</v>
          </cell>
          <cell r="E16320" t="str">
            <v>Circuitoprimario355X37CARD-T1-P03</v>
          </cell>
          <cell r="F16320" t="str">
            <v>Circuito primario 355X37CARD-T1-P03</v>
          </cell>
          <cell r="G16320" t="str">
            <v>Y1373944</v>
          </cell>
        </row>
        <row r="16321">
          <cell r="A16321" t="str">
            <v>Y1373939</v>
          </cell>
          <cell r="B16321" t="str">
            <v>Pipemarking</v>
          </cell>
          <cell r="C16321" t="str">
            <v>Pipe Markers for Water</v>
          </cell>
          <cell r="D16321" t="str">
            <v>N011190</v>
          </cell>
          <cell r="E16321" t="str">
            <v>Circuitodirecupero450X52RL-T1-LL-P03</v>
          </cell>
          <cell r="F16321" t="str">
            <v>Circuito di recupero 450X52RL-T1-LL-P03</v>
          </cell>
          <cell r="G16321" t="str">
            <v>Y1373939</v>
          </cell>
        </row>
        <row r="16322">
          <cell r="A16322" t="str">
            <v>Y1373940</v>
          </cell>
          <cell r="B16322" t="str">
            <v>Pipemarking</v>
          </cell>
          <cell r="C16322" t="str">
            <v>Pipe Markers for Water</v>
          </cell>
          <cell r="D16322" t="str">
            <v>N011191</v>
          </cell>
          <cell r="E16322" t="str">
            <v>Circuitodirecupero100X33RL-T2-LL-P03</v>
          </cell>
          <cell r="F16322" t="str">
            <v>Circuito di recupero 100X33RL-T2-LL-P03</v>
          </cell>
          <cell r="G16322" t="str">
            <v>Y1373940</v>
          </cell>
        </row>
        <row r="16323">
          <cell r="A16323" t="str">
            <v>Y1373941</v>
          </cell>
          <cell r="B16323" t="str">
            <v>Pipemarking</v>
          </cell>
          <cell r="C16323" t="str">
            <v>Pipe Markers for Water</v>
          </cell>
          <cell r="D16323" t="str">
            <v>N011192</v>
          </cell>
          <cell r="E16323" t="str">
            <v>Circuitodirecupero100X33RL-T3-LL-P03</v>
          </cell>
          <cell r="F16323" t="str">
            <v>Circuito di recupero 100X33RL-T3-LL-P03</v>
          </cell>
          <cell r="G16323" t="str">
            <v>Y1373941</v>
          </cell>
        </row>
        <row r="16324">
          <cell r="A16324" t="str">
            <v>Y1373948</v>
          </cell>
          <cell r="B16324" t="str">
            <v>Pipemarking</v>
          </cell>
          <cell r="C16324" t="str">
            <v>Pipe Markers for Water</v>
          </cell>
          <cell r="D16324" t="str">
            <v>N011199</v>
          </cell>
          <cell r="E16324" t="str">
            <v>Circuitoprimario450X52RL-T1-LL-P03</v>
          </cell>
          <cell r="F16324" t="str">
            <v>Circuito primario 450X52RL-T1-LL-P03</v>
          </cell>
          <cell r="G16324" t="str">
            <v>Y1373948</v>
          </cell>
        </row>
        <row r="16325">
          <cell r="A16325" t="str">
            <v>Y1373949</v>
          </cell>
          <cell r="B16325" t="str">
            <v>Pipemarking</v>
          </cell>
          <cell r="C16325" t="str">
            <v>Pipe Markers for Water</v>
          </cell>
          <cell r="D16325" t="str">
            <v>N011200</v>
          </cell>
          <cell r="E16325" t="str">
            <v>Circuitoprimario100X33RL-T2-LL-P03</v>
          </cell>
          <cell r="F16325" t="str">
            <v>Circuito primario 100X33RL-T2-LL-P03</v>
          </cell>
          <cell r="G16325" t="str">
            <v>Y1373949</v>
          </cell>
        </row>
        <row r="16326">
          <cell r="A16326" t="str">
            <v>Y1373950</v>
          </cell>
          <cell r="B16326" t="str">
            <v>Pipemarking</v>
          </cell>
          <cell r="C16326" t="str">
            <v>Pipe Markers for Water</v>
          </cell>
          <cell r="D16326" t="str">
            <v>N011201</v>
          </cell>
          <cell r="E16326" t="str">
            <v>Circuitoprimario100X33RL-T3-LL-P03</v>
          </cell>
          <cell r="F16326" t="str">
            <v>Circuito primario 100X33RL-T3-LL-P03</v>
          </cell>
          <cell r="G16326" t="str">
            <v>Y1373950</v>
          </cell>
        </row>
        <row r="16327">
          <cell r="A16327" t="str">
            <v>Y1373945</v>
          </cell>
          <cell r="B16327" t="str">
            <v>Pipemarking</v>
          </cell>
          <cell r="C16327" t="str">
            <v>Pipe Markers for Water</v>
          </cell>
          <cell r="D16327" t="str">
            <v>N011196</v>
          </cell>
          <cell r="E16327" t="str">
            <v>Circuitoprimario450X52CARD-T1-P03</v>
          </cell>
          <cell r="F16327" t="str">
            <v>Circuito primario 450X52CARD-T1-P03</v>
          </cell>
          <cell r="G16327" t="str">
            <v>Y1373945</v>
          </cell>
        </row>
        <row r="16328">
          <cell r="A16328" t="str">
            <v>Y1373946</v>
          </cell>
          <cell r="B16328" t="str">
            <v>Pipemarking</v>
          </cell>
          <cell r="C16328" t="str">
            <v>Pipe Markers for Water</v>
          </cell>
          <cell r="D16328" t="str">
            <v>N011197</v>
          </cell>
          <cell r="E16328" t="str">
            <v>Circuitoprimario250X26RL-T1-LL-P03</v>
          </cell>
          <cell r="F16328" t="str">
            <v>Circuito primario 250X26RL-T1-LL-P03</v>
          </cell>
          <cell r="G16328" t="str">
            <v>Y1373946</v>
          </cell>
        </row>
        <row r="16329">
          <cell r="A16329" t="str">
            <v>Y1373947</v>
          </cell>
          <cell r="B16329" t="str">
            <v>Pipemarking</v>
          </cell>
          <cell r="C16329" t="str">
            <v>Pipe Markers for Water</v>
          </cell>
          <cell r="D16329" t="str">
            <v>N011198</v>
          </cell>
          <cell r="E16329" t="str">
            <v>Circuitoprimario355X37RL-T1-LL-P03</v>
          </cell>
          <cell r="F16329" t="str">
            <v>Circuito primario 355X37RL-T1-LL-P03</v>
          </cell>
          <cell r="G16329" t="str">
            <v>Y1373947</v>
          </cell>
        </row>
        <row r="16330">
          <cell r="A16330" t="str">
            <v>Y1373930</v>
          </cell>
          <cell r="B16330" t="str">
            <v>Pipemarking</v>
          </cell>
          <cell r="C16330" t="str">
            <v>Pipe Markers for Water</v>
          </cell>
          <cell r="D16330" t="str">
            <v>N011181</v>
          </cell>
          <cell r="E16330" t="str">
            <v>Circuito450X52RL-T1-LL-P03</v>
          </cell>
          <cell r="F16330" t="str">
            <v>Circuito 450X52RL-T1-LL-P03</v>
          </cell>
          <cell r="G16330" t="str">
            <v>Y1373930</v>
          </cell>
        </row>
        <row r="16331">
          <cell r="A16331" t="str">
            <v>Y1373931</v>
          </cell>
          <cell r="B16331" t="str">
            <v>Pipemarking</v>
          </cell>
          <cell r="C16331" t="str">
            <v>Pipe Markers for Water</v>
          </cell>
          <cell r="D16331" t="str">
            <v>N011182</v>
          </cell>
          <cell r="E16331" t="str">
            <v>Circuito100X33RL-T2-LL-P03</v>
          </cell>
          <cell r="F16331" t="str">
            <v>Circuito 100X33RL-T2-LL-P03</v>
          </cell>
          <cell r="G16331" t="str">
            <v>Y1373931</v>
          </cell>
        </row>
        <row r="16332">
          <cell r="A16332" t="str">
            <v>Y1373932</v>
          </cell>
          <cell r="B16332" t="str">
            <v>Pipemarking</v>
          </cell>
          <cell r="C16332" t="str">
            <v>Pipe Markers for Water</v>
          </cell>
          <cell r="D16332" t="str">
            <v>N011183</v>
          </cell>
          <cell r="E16332" t="str">
            <v>Circuito100X33RL-T3-LL-P03</v>
          </cell>
          <cell r="F16332" t="str">
            <v>Circuito 100X33RL-T3-LL-P03</v>
          </cell>
          <cell r="G16332" t="str">
            <v>Y1373932</v>
          </cell>
        </row>
        <row r="16333">
          <cell r="A16333" t="str">
            <v>Y1373927</v>
          </cell>
          <cell r="B16333" t="str">
            <v>Pipemarking</v>
          </cell>
          <cell r="C16333" t="str">
            <v>Pipe Markers for Water</v>
          </cell>
          <cell r="D16333" t="str">
            <v>N011178</v>
          </cell>
          <cell r="E16333" t="str">
            <v>Circuito450X52CARD-T1-P03</v>
          </cell>
          <cell r="F16333" t="str">
            <v>Circuito 450X52CARD-T1-P03</v>
          </cell>
          <cell r="G16333" t="str">
            <v>Y1373927</v>
          </cell>
        </row>
        <row r="16334">
          <cell r="A16334" t="str">
            <v>Y1373928</v>
          </cell>
          <cell r="B16334" t="str">
            <v>Pipemarking</v>
          </cell>
          <cell r="C16334" t="str">
            <v>Pipe Markers for Water</v>
          </cell>
          <cell r="D16334" t="str">
            <v>N011179</v>
          </cell>
          <cell r="E16334" t="str">
            <v>Circuito250X26RL-T1-LL-P03</v>
          </cell>
          <cell r="F16334" t="str">
            <v>Circuito 250X26RL-T1-LL-P03</v>
          </cell>
          <cell r="G16334" t="str">
            <v>Y1373928</v>
          </cell>
        </row>
        <row r="16335">
          <cell r="A16335" t="str">
            <v>Y1373929</v>
          </cell>
          <cell r="B16335" t="str">
            <v>Pipemarking</v>
          </cell>
          <cell r="C16335" t="str">
            <v>Pipe Markers for Water</v>
          </cell>
          <cell r="D16335" t="str">
            <v>N011180</v>
          </cell>
          <cell r="E16335" t="str">
            <v>Circuito355X37RL-T1-LL-P03</v>
          </cell>
          <cell r="F16335" t="str">
            <v>Circuito 355X37RL-T1-LL-P03</v>
          </cell>
          <cell r="G16335" t="str">
            <v>Y1373929</v>
          </cell>
        </row>
        <row r="16336">
          <cell r="A16336" t="str">
            <v>Y1373936</v>
          </cell>
          <cell r="B16336" t="str">
            <v>Pipemarking</v>
          </cell>
          <cell r="C16336" t="str">
            <v>Pipe Markers for Water</v>
          </cell>
          <cell r="D16336" t="str">
            <v>N011187</v>
          </cell>
          <cell r="E16336" t="str">
            <v>Circuitodirecupero450X52CARD-T1-P03</v>
          </cell>
          <cell r="F16336" t="str">
            <v>Circuito di recupero 450X52CARD-T1-P03</v>
          </cell>
          <cell r="G16336" t="str">
            <v>Y1373936</v>
          </cell>
        </row>
        <row r="16337">
          <cell r="A16337" t="str">
            <v>Y1373937</v>
          </cell>
          <cell r="B16337" t="str">
            <v>Pipemarking</v>
          </cell>
          <cell r="C16337" t="str">
            <v>Pipe Markers for Water</v>
          </cell>
          <cell r="D16337" t="str">
            <v>N011188</v>
          </cell>
          <cell r="E16337" t="str">
            <v>Circuitodirecupero250X26RL-T1-LL-P03</v>
          </cell>
          <cell r="F16337" t="str">
            <v>Circuito di recupero 250X26RL-T1-LL-P03</v>
          </cell>
          <cell r="G16337" t="str">
            <v>Y1373937</v>
          </cell>
        </row>
        <row r="16338">
          <cell r="A16338" t="str">
            <v>Y1373938</v>
          </cell>
          <cell r="B16338" t="str">
            <v>Pipemarking</v>
          </cell>
          <cell r="C16338" t="str">
            <v>Pipe Markers for Water</v>
          </cell>
          <cell r="D16338" t="str">
            <v>N011189</v>
          </cell>
          <cell r="E16338" t="str">
            <v>Circuitodirecupero355X37RL-T1-LL-P03</v>
          </cell>
          <cell r="F16338" t="str">
            <v>Circuito di recupero 355X37RL-T1-LL-P03</v>
          </cell>
          <cell r="G16338" t="str">
            <v>Y1373938</v>
          </cell>
        </row>
        <row r="16339">
          <cell r="A16339" t="str">
            <v>Y1373933</v>
          </cell>
          <cell r="B16339" t="str">
            <v>Pipemarking</v>
          </cell>
          <cell r="C16339" t="str">
            <v>Pipe Markers for Water</v>
          </cell>
          <cell r="D16339" t="str">
            <v>N011184</v>
          </cell>
          <cell r="E16339" t="str">
            <v>Circuitodirecupero150X12CARD-T1-P03</v>
          </cell>
          <cell r="F16339" t="str">
            <v>Circuito di recupero 150X12CARD-T1-P03</v>
          </cell>
          <cell r="G16339" t="str">
            <v>Y1373933</v>
          </cell>
        </row>
        <row r="16340">
          <cell r="A16340" t="str">
            <v>Y1373934</v>
          </cell>
          <cell r="B16340" t="str">
            <v>Pipemarking</v>
          </cell>
          <cell r="C16340" t="str">
            <v>Pipe Markers for Water</v>
          </cell>
          <cell r="D16340" t="str">
            <v>N011185</v>
          </cell>
          <cell r="E16340" t="str">
            <v>Circuitodirecupero250X26CARD-T1-P03</v>
          </cell>
          <cell r="F16340" t="str">
            <v>Circuito di recupero 250X26CARD-T1-P03</v>
          </cell>
          <cell r="G16340" t="str">
            <v>Y1373934</v>
          </cell>
        </row>
        <row r="16341">
          <cell r="A16341" t="str">
            <v>Y1373935</v>
          </cell>
          <cell r="B16341" t="str">
            <v>Pipemarking</v>
          </cell>
          <cell r="C16341" t="str">
            <v>Pipe Markers for Water</v>
          </cell>
          <cell r="D16341" t="str">
            <v>N011186</v>
          </cell>
          <cell r="E16341" t="str">
            <v>Circuitodirecupero355X37CARD-T1-P03</v>
          </cell>
          <cell r="F16341" t="str">
            <v>Circuito di recupero 355X37CARD-T1-P03</v>
          </cell>
          <cell r="G16341" t="str">
            <v>Y1373935</v>
          </cell>
        </row>
        <row r="16342">
          <cell r="A16342" t="str">
            <v>Y1373814</v>
          </cell>
          <cell r="B16342" t="str">
            <v>Pipemarking</v>
          </cell>
          <cell r="C16342" t="str">
            <v>Pipe Markers for Water</v>
          </cell>
          <cell r="D16342" t="str">
            <v>N011065</v>
          </cell>
          <cell r="E16342" t="str">
            <v>Acquaantincendio100X33RL-T2-LL-P04</v>
          </cell>
          <cell r="F16342" t="str">
            <v>Acqua antiincendio 100X33RL-T2-LL-P04</v>
          </cell>
          <cell r="G16342" t="str">
            <v>Y1373814</v>
          </cell>
        </row>
        <row r="16343">
          <cell r="A16343" t="str">
            <v>Y1373815</v>
          </cell>
          <cell r="B16343" t="str">
            <v>Pipemarking</v>
          </cell>
          <cell r="C16343" t="str">
            <v>Pipe Markers for Water</v>
          </cell>
          <cell r="D16343" t="str">
            <v>N011066</v>
          </cell>
          <cell r="E16343" t="str">
            <v>Acquaantincendio100X33RL-T3-LL-P04</v>
          </cell>
          <cell r="F16343" t="str">
            <v>Acqua antiincendio 100X33RL-T3-LL-P04</v>
          </cell>
          <cell r="G16343" t="str">
            <v>Y1373815</v>
          </cell>
        </row>
        <row r="16344">
          <cell r="A16344" t="str">
            <v>Y1373816</v>
          </cell>
          <cell r="B16344" t="str">
            <v>Pipemarking</v>
          </cell>
          <cell r="C16344" t="str">
            <v>Pipe Markers for Water</v>
          </cell>
          <cell r="D16344" t="str">
            <v>N011067</v>
          </cell>
          <cell r="E16344" t="str">
            <v>Acquasprinkler150X12CARD-T1-P04</v>
          </cell>
          <cell r="F16344" t="str">
            <v>Acqua sprinkler 150X12CARD-T1-P04</v>
          </cell>
          <cell r="G16344" t="str">
            <v>Y1373816</v>
          </cell>
        </row>
        <row r="16345">
          <cell r="A16345" t="str">
            <v>Y1373811</v>
          </cell>
          <cell r="B16345" t="str">
            <v>Pipemarking</v>
          </cell>
          <cell r="C16345" t="str">
            <v>Pipe Markers for Water</v>
          </cell>
          <cell r="D16345" t="str">
            <v>N011062</v>
          </cell>
          <cell r="E16345" t="str">
            <v>Acquaantincendio250X26RL-T1-LL-P04</v>
          </cell>
          <cell r="F16345" t="str">
            <v>Acqua antiincendio 250X26RL-T1-LL-P04</v>
          </cell>
          <cell r="G16345" t="str">
            <v>Y1373811</v>
          </cell>
        </row>
        <row r="16346">
          <cell r="A16346" t="str">
            <v>Y1373812</v>
          </cell>
          <cell r="B16346" t="str">
            <v>Pipemarking</v>
          </cell>
          <cell r="C16346" t="str">
            <v>Pipe Markers for Water</v>
          </cell>
          <cell r="D16346" t="str">
            <v>N011063</v>
          </cell>
          <cell r="E16346" t="str">
            <v>Acquaantincendio355X37RL-T1-LL-P04</v>
          </cell>
          <cell r="F16346" t="str">
            <v>Acqua antiincendio 355X37RL-T1-LL-P04</v>
          </cell>
          <cell r="G16346" t="str">
            <v>Y1373812</v>
          </cell>
        </row>
        <row r="16347">
          <cell r="A16347" t="str">
            <v>Y1373813</v>
          </cell>
          <cell r="B16347" t="str">
            <v>Pipemarking</v>
          </cell>
          <cell r="C16347" t="str">
            <v>Pipe Markers for Water</v>
          </cell>
          <cell r="D16347" t="str">
            <v>N011064</v>
          </cell>
          <cell r="E16347" t="str">
            <v>Acquaantincendio450X52RL-T1-LL-P04</v>
          </cell>
          <cell r="F16347" t="str">
            <v>Acqua antiincendio 450X52RL-T1-LL-P04</v>
          </cell>
          <cell r="G16347" t="str">
            <v>Y1373813</v>
          </cell>
        </row>
        <row r="16348">
          <cell r="A16348" t="str">
            <v>Y1373820</v>
          </cell>
          <cell r="B16348" t="str">
            <v>Pipemarking</v>
          </cell>
          <cell r="C16348" t="str">
            <v>Pipe Markers for Water</v>
          </cell>
          <cell r="D16348" t="str">
            <v>N011071</v>
          </cell>
          <cell r="E16348" t="str">
            <v>Acquasprinkler250X26RL-T1-LL-P04</v>
          </cell>
          <cell r="F16348" t="str">
            <v>Acqua sprinkler 250X26RL-T1-LL-P04</v>
          </cell>
          <cell r="G16348" t="str">
            <v>Y1373820</v>
          </cell>
        </row>
        <row r="16349">
          <cell r="A16349" t="str">
            <v>Y1373821</v>
          </cell>
          <cell r="B16349" t="str">
            <v>Pipemarking</v>
          </cell>
          <cell r="C16349" t="str">
            <v>Pipe Markers for Water</v>
          </cell>
          <cell r="D16349" t="str">
            <v>N011072</v>
          </cell>
          <cell r="E16349" t="str">
            <v>Acquasprinkler355X37RL-T1-LL-P04</v>
          </cell>
          <cell r="F16349" t="str">
            <v>Acqua sprinkler 355X37RL-T1-LL-P04</v>
          </cell>
          <cell r="G16349" t="str">
            <v>Y1373821</v>
          </cell>
        </row>
        <row r="16350">
          <cell r="A16350" t="str">
            <v>Y1373822</v>
          </cell>
          <cell r="B16350" t="str">
            <v>Pipemarking</v>
          </cell>
          <cell r="C16350" t="str">
            <v>Pipe Markers for Water</v>
          </cell>
          <cell r="D16350" t="str">
            <v>N011073</v>
          </cell>
          <cell r="E16350" t="str">
            <v>Acquasprinkler450X52RL-T1-LL-P04</v>
          </cell>
          <cell r="F16350" t="str">
            <v>Acqua sprinkler 450X52RL-T1-LL-P04</v>
          </cell>
          <cell r="G16350" t="str">
            <v>Y1373822</v>
          </cell>
        </row>
        <row r="16351">
          <cell r="A16351" t="str">
            <v>Y1373817</v>
          </cell>
          <cell r="B16351" t="str">
            <v>Pipemarking</v>
          </cell>
          <cell r="C16351" t="str">
            <v>Pipe Markers for Water</v>
          </cell>
          <cell r="D16351" t="str">
            <v>N011068</v>
          </cell>
          <cell r="E16351" t="str">
            <v>Acquasprinkler250X26CARD-T1-P04</v>
          </cell>
          <cell r="F16351" t="str">
            <v>Acqua sprinkler 250X26CARD-T1-P04</v>
          </cell>
          <cell r="G16351" t="str">
            <v>Y1373817</v>
          </cell>
        </row>
        <row r="16352">
          <cell r="A16352" t="str">
            <v>Y1373818</v>
          </cell>
          <cell r="B16352" t="str">
            <v>Pipemarking</v>
          </cell>
          <cell r="C16352" t="str">
            <v>Pipe Markers for Water</v>
          </cell>
          <cell r="D16352" t="str">
            <v>N011069</v>
          </cell>
          <cell r="E16352" t="str">
            <v>Acquasprinkler355X37CARD-T1-P04</v>
          </cell>
          <cell r="F16352" t="str">
            <v>Acqua sprinkler 355X37CARD-T1-P04</v>
          </cell>
          <cell r="G16352" t="str">
            <v>Y1373818</v>
          </cell>
        </row>
        <row r="16353">
          <cell r="A16353" t="str">
            <v>Y1373819</v>
          </cell>
          <cell r="B16353" t="str">
            <v>Pipemarking</v>
          </cell>
          <cell r="C16353" t="str">
            <v>Pipe Markers for Water</v>
          </cell>
          <cell r="D16353" t="str">
            <v>N011070</v>
          </cell>
          <cell r="E16353" t="str">
            <v>Acquasprinkler450X52CARD-T1-P04</v>
          </cell>
          <cell r="F16353" t="str">
            <v>Acqua sprinkler 450X52CARD-T1-P04</v>
          </cell>
          <cell r="G16353" t="str">
            <v>Y1373819</v>
          </cell>
        </row>
        <row r="16354">
          <cell r="A16354" t="str">
            <v>Y1380567</v>
          </cell>
          <cell r="B16354" t="str">
            <v>Pipemarking</v>
          </cell>
          <cell r="C16354" t="str">
            <v>Pipe Markers for Water</v>
          </cell>
          <cell r="D16354" t="str">
            <v>N009093</v>
          </cell>
          <cell r="E16354" t="str">
            <v>DEMINERALISED HOT WAT 100X33RL-T2-LL-P03</v>
          </cell>
          <cell r="F16354" t="str">
            <v>Roll form linerless Pipe Markers, without pictograms - Water - Demineralised hot water</v>
          </cell>
          <cell r="G16354" t="str">
            <v>Y1380567</v>
          </cell>
        </row>
        <row r="16355">
          <cell r="A16355" t="str">
            <v>Y1380568</v>
          </cell>
          <cell r="B16355" t="str">
            <v>Pipemarking</v>
          </cell>
          <cell r="C16355" t="str">
            <v>Pipe Markers for Water</v>
          </cell>
          <cell r="D16355" t="str">
            <v>N009094</v>
          </cell>
          <cell r="E16355" t="str">
            <v>DEMINERALISED HOT WAT 100X33RL-T3-LL-P03</v>
          </cell>
          <cell r="F16355" t="str">
            <v>Roll form linerless Pipe Markers, without pictograms - Water - Demineralised hot water</v>
          </cell>
          <cell r="G16355" t="str">
            <v>Y1380568</v>
          </cell>
        </row>
        <row r="16356">
          <cell r="A16356" t="str">
            <v>Y1380569</v>
          </cell>
          <cell r="B16356" t="str">
            <v>Pipemarking</v>
          </cell>
          <cell r="C16356" t="str">
            <v>Pipe Markers for Water</v>
          </cell>
          <cell r="D16356" t="str">
            <v>N009095</v>
          </cell>
          <cell r="E16356" t="str">
            <v>DISTILLED WATER 150X12CARD-T1-P03</v>
          </cell>
          <cell r="F16356" t="str">
            <v>Individual Pipe Markers on a Card with die-cut arrowheads, without pictograms - Water - Distilled water</v>
          </cell>
          <cell r="G16356" t="str">
            <v>Y1380569</v>
          </cell>
        </row>
        <row r="16357">
          <cell r="A16357" t="str">
            <v>Y1380564</v>
          </cell>
          <cell r="B16357" t="str">
            <v>Pipemarking</v>
          </cell>
          <cell r="C16357" t="str">
            <v>Pipe Markers for Water</v>
          </cell>
          <cell r="D16357" t="str">
            <v>N009090</v>
          </cell>
          <cell r="E16357" t="str">
            <v>DEMINERALISED HOT WAT 250X26RL-T1-LL-P03</v>
          </cell>
          <cell r="F16357" t="str">
            <v>Individual linerless Pipe Markers on a Roll with die-cut arrowheads, without pictograms - Water - Demineralised hot water</v>
          </cell>
          <cell r="G16357" t="str">
            <v>Y1380564</v>
          </cell>
        </row>
        <row r="16358">
          <cell r="A16358" t="str">
            <v>Y1380565</v>
          </cell>
          <cell r="B16358" t="str">
            <v>Pipemarking</v>
          </cell>
          <cell r="C16358" t="str">
            <v>Pipe Markers for Water</v>
          </cell>
          <cell r="D16358" t="str">
            <v>N009091</v>
          </cell>
          <cell r="E16358" t="str">
            <v>DEMINERALISED HOT WAT 355X37RL-T1-LL-P03</v>
          </cell>
          <cell r="F16358" t="str">
            <v>Individual linerless Pipe Markers on a Roll with die-cut arrowheads, without pictograms - Water - Demineralised hot water</v>
          </cell>
          <cell r="G16358" t="str">
            <v>Y1380565</v>
          </cell>
        </row>
        <row r="16359">
          <cell r="A16359" t="str">
            <v>Y1380566</v>
          </cell>
          <cell r="B16359" t="str">
            <v>Pipemarking</v>
          </cell>
          <cell r="C16359" t="str">
            <v>Pipe Markers for Water</v>
          </cell>
          <cell r="D16359" t="str">
            <v>N009092</v>
          </cell>
          <cell r="E16359" t="str">
            <v>DEMINERALISED HOT WAT 450X52RL-T1-LL-P03</v>
          </cell>
          <cell r="F16359" t="str">
            <v>Individual linerless Pipe Markers on a Roll with die-cut arrowheads, without pictograms - Water - Demineralised hot water</v>
          </cell>
          <cell r="G16359" t="str">
            <v>Y1380566</v>
          </cell>
        </row>
        <row r="16360">
          <cell r="A16360" t="str">
            <v>Y1373808</v>
          </cell>
          <cell r="B16360" t="str">
            <v>Pipemarking</v>
          </cell>
          <cell r="C16360" t="str">
            <v>Pipe Markers for Water</v>
          </cell>
          <cell r="D16360" t="str">
            <v>N011059</v>
          </cell>
          <cell r="E16360" t="str">
            <v>Acquaantincendio250X26CARD-T1-P04</v>
          </cell>
          <cell r="F16360" t="str">
            <v>Acqua antiincendio 250X26CARD-T1-P04</v>
          </cell>
          <cell r="G16360" t="str">
            <v>Y1373808</v>
          </cell>
        </row>
        <row r="16361">
          <cell r="A16361" t="str">
            <v>Y1373809</v>
          </cell>
          <cell r="B16361" t="str">
            <v>Pipemarking</v>
          </cell>
          <cell r="C16361" t="str">
            <v>Pipe Markers for Water</v>
          </cell>
          <cell r="D16361" t="str">
            <v>N011060</v>
          </cell>
          <cell r="E16361" t="str">
            <v>Acquaantincendio355X37CARD-T1-P04</v>
          </cell>
          <cell r="F16361" t="str">
            <v>Acqua antiincendio 355X37CARD-T1-P04</v>
          </cell>
          <cell r="G16361" t="str">
            <v>Y1373809</v>
          </cell>
        </row>
        <row r="16362">
          <cell r="A16362" t="str">
            <v>Y1373810</v>
          </cell>
          <cell r="B16362" t="str">
            <v>Pipemarking</v>
          </cell>
          <cell r="C16362" t="str">
            <v>Pipe Markers for Water</v>
          </cell>
          <cell r="D16362" t="str">
            <v>N011061</v>
          </cell>
          <cell r="E16362" t="str">
            <v>Acquaantincendio450X52CARD-T1-P04</v>
          </cell>
          <cell r="F16362" t="str">
            <v>Acqua antiincendio 450X52CARD-T1-P04</v>
          </cell>
          <cell r="G16362" t="str">
            <v>Y1373810</v>
          </cell>
        </row>
        <row r="16363">
          <cell r="A16363" t="str">
            <v>Y1380570</v>
          </cell>
          <cell r="B16363" t="str">
            <v>Pipemarking</v>
          </cell>
          <cell r="C16363" t="str">
            <v>Pipe Markers for Water</v>
          </cell>
          <cell r="D16363" t="str">
            <v>N009096</v>
          </cell>
          <cell r="E16363" t="str">
            <v>DISTILLED WATER 250X26CARD-T1-P03</v>
          </cell>
          <cell r="F16363" t="str">
            <v>Individual Pipe Markers on a Card with die-cut arrowheads, without pictograms - Water - Distilled water</v>
          </cell>
          <cell r="G16363" t="str">
            <v>Y1380570</v>
          </cell>
        </row>
        <row r="16364">
          <cell r="A16364" t="str">
            <v>Y1380571</v>
          </cell>
          <cell r="B16364" t="str">
            <v>Pipemarking</v>
          </cell>
          <cell r="C16364" t="str">
            <v>Pipe Markers for Water</v>
          </cell>
          <cell r="D16364" t="str">
            <v>N009097</v>
          </cell>
          <cell r="E16364" t="str">
            <v>DISTILLED WATER 355X37CARD-T1-P03</v>
          </cell>
          <cell r="F16364" t="str">
            <v>Individual Pipe Markers on a Card with die-cut arrowheads, without pictograms - Water - Distilled water</v>
          </cell>
          <cell r="G16364" t="str">
            <v>Y1380571</v>
          </cell>
        </row>
        <row r="16365">
          <cell r="A16365" t="str">
            <v>Y1373807</v>
          </cell>
          <cell r="B16365" t="str">
            <v>Pipemarking</v>
          </cell>
          <cell r="C16365" t="str">
            <v>Pipe Markers for Water</v>
          </cell>
          <cell r="D16365" t="str">
            <v>N011058</v>
          </cell>
          <cell r="E16365" t="str">
            <v>Acquaantincendio150X12CARD-T1-P04</v>
          </cell>
          <cell r="F16365" t="str">
            <v>Acqua antiincendio 150X12CARD-T1-P04</v>
          </cell>
          <cell r="G16365" t="str">
            <v>Y1373807</v>
          </cell>
        </row>
        <row r="16366">
          <cell r="A16366" t="str">
            <v>Y1373823</v>
          </cell>
          <cell r="B16366" t="str">
            <v>Pipemarking</v>
          </cell>
          <cell r="C16366" t="str">
            <v>Pipe Markers for Water</v>
          </cell>
          <cell r="D16366" t="str">
            <v>N011074</v>
          </cell>
          <cell r="E16366" t="str">
            <v>Acquasprinkler100X33RL-T2-LL-P04</v>
          </cell>
          <cell r="F16366" t="str">
            <v>Acqua sprinkler 100X33RL-T2-LL-P04</v>
          </cell>
          <cell r="G16366" t="str">
            <v>Y1373823</v>
          </cell>
        </row>
        <row r="16367">
          <cell r="A16367" t="str">
            <v>Y1373893</v>
          </cell>
          <cell r="B16367" t="str">
            <v>Pipemarking</v>
          </cell>
          <cell r="C16367" t="str">
            <v>Pipe Markers for Water</v>
          </cell>
          <cell r="D16367" t="str">
            <v>N011144</v>
          </cell>
          <cell r="E16367" t="str">
            <v>Andata355X37RL-T1-LL-P03</v>
          </cell>
          <cell r="F16367" t="str">
            <v>Andata 355X37RL-T1-LL-P03</v>
          </cell>
          <cell r="G16367" t="str">
            <v>Y1373893</v>
          </cell>
        </row>
        <row r="16368">
          <cell r="A16368" t="str">
            <v>Y1373894</v>
          </cell>
          <cell r="B16368" t="str">
            <v>Pipemarking</v>
          </cell>
          <cell r="C16368" t="str">
            <v>Pipe Markers for Water</v>
          </cell>
          <cell r="D16368" t="str">
            <v>N011145</v>
          </cell>
          <cell r="E16368" t="str">
            <v>Andata450X52RL-T1-LL-P03</v>
          </cell>
          <cell r="F16368" t="str">
            <v>Andata 450X52RL-T1-LL-P03</v>
          </cell>
          <cell r="G16368" t="str">
            <v>Y1373894</v>
          </cell>
        </row>
        <row r="16369">
          <cell r="A16369" t="str">
            <v>Y1373895</v>
          </cell>
          <cell r="B16369" t="str">
            <v>Pipemarking</v>
          </cell>
          <cell r="C16369" t="str">
            <v>Pipe Markers for Water</v>
          </cell>
          <cell r="D16369" t="str">
            <v>N011146</v>
          </cell>
          <cell r="E16369" t="str">
            <v>Andata100X33RL-T2-LL-P03</v>
          </cell>
          <cell r="F16369" t="str">
            <v>Andata 100X33RL-T2-LL-P03</v>
          </cell>
          <cell r="G16369" t="str">
            <v>Y1373895</v>
          </cell>
        </row>
        <row r="16370">
          <cell r="A16370" t="str">
            <v>Y1373890</v>
          </cell>
          <cell r="B16370" t="str">
            <v>Pipemarking</v>
          </cell>
          <cell r="C16370" t="str">
            <v>Pipe Markers for Water</v>
          </cell>
          <cell r="D16370" t="str">
            <v>N011141</v>
          </cell>
          <cell r="E16370" t="str">
            <v>Andata355X37CARD-T1-P03</v>
          </cell>
          <cell r="F16370" t="str">
            <v>Andata 355X37CARD-T1-P03</v>
          </cell>
          <cell r="G16370" t="str">
            <v>Y1373890</v>
          </cell>
        </row>
        <row r="16371">
          <cell r="A16371" t="str">
            <v>Y1373891</v>
          </cell>
          <cell r="B16371" t="str">
            <v>Pipemarking</v>
          </cell>
          <cell r="C16371" t="str">
            <v>Pipe Markers for Water</v>
          </cell>
          <cell r="D16371" t="str">
            <v>N011142</v>
          </cell>
          <cell r="E16371" t="str">
            <v>Andata450X52CARD-T1-P03</v>
          </cell>
          <cell r="F16371" t="str">
            <v>Andata 450X52CARD-T1-P03</v>
          </cell>
          <cell r="G16371" t="str">
            <v>Y1373891</v>
          </cell>
        </row>
        <row r="16372">
          <cell r="A16372" t="str">
            <v>Y1373892</v>
          </cell>
          <cell r="B16372" t="str">
            <v>Pipemarking</v>
          </cell>
          <cell r="C16372" t="str">
            <v>Pipe Markers for Water</v>
          </cell>
          <cell r="D16372" t="str">
            <v>N011143</v>
          </cell>
          <cell r="E16372" t="str">
            <v>Andata250X26RL-T1-LL-P03</v>
          </cell>
          <cell r="F16372" t="str">
            <v>Andata 250X26RL-T1-LL-P03</v>
          </cell>
          <cell r="G16372" t="str">
            <v>Y1373892</v>
          </cell>
        </row>
        <row r="16373">
          <cell r="A16373" t="str">
            <v>Y1373899</v>
          </cell>
          <cell r="B16373" t="str">
            <v>Pipemarking</v>
          </cell>
          <cell r="C16373" t="str">
            <v>Pipe Markers for Water</v>
          </cell>
          <cell r="D16373" t="str">
            <v>N011150</v>
          </cell>
          <cell r="E16373" t="str">
            <v>Riscaldamento355X37CARD-T1-P03</v>
          </cell>
          <cell r="F16373" t="str">
            <v>Riscaldamento 355X37CARD-T1-P03</v>
          </cell>
          <cell r="G16373" t="str">
            <v>Y1373899</v>
          </cell>
        </row>
        <row r="16374">
          <cell r="A16374" t="str">
            <v>Y1373900</v>
          </cell>
          <cell r="B16374" t="str">
            <v>Pipemarking</v>
          </cell>
          <cell r="C16374" t="str">
            <v>Pipe Markers for Water</v>
          </cell>
          <cell r="D16374" t="str">
            <v>N011151</v>
          </cell>
          <cell r="E16374" t="str">
            <v>Riscaldamento450X52CARD-T1-P03</v>
          </cell>
          <cell r="F16374" t="str">
            <v>Riscaldamento 450X52CARD-T1-P03</v>
          </cell>
          <cell r="G16374" t="str">
            <v>Y1373900</v>
          </cell>
        </row>
        <row r="16375">
          <cell r="A16375" t="str">
            <v>Y1373901</v>
          </cell>
          <cell r="B16375" t="str">
            <v>Pipemarking</v>
          </cell>
          <cell r="C16375" t="str">
            <v>Pipe Markers for Water</v>
          </cell>
          <cell r="D16375" t="str">
            <v>N011152</v>
          </cell>
          <cell r="E16375" t="str">
            <v>Riscaldamento250X26RL-T1-LL-P03</v>
          </cell>
          <cell r="F16375" t="str">
            <v>Riscaldamento 250X26RL-T1-LL-P03</v>
          </cell>
          <cell r="G16375" t="str">
            <v>Y1373901</v>
          </cell>
        </row>
        <row r="16376">
          <cell r="A16376" t="str">
            <v>Y1373896</v>
          </cell>
          <cell r="B16376" t="str">
            <v>Pipemarking</v>
          </cell>
          <cell r="C16376" t="str">
            <v>Pipe Markers for Water</v>
          </cell>
          <cell r="D16376" t="str">
            <v>N011147</v>
          </cell>
          <cell r="E16376" t="str">
            <v>Andata100X33RL-T3-LL-P03</v>
          </cell>
          <cell r="F16376" t="str">
            <v>Andata 100X33RL-T3-LL-P03</v>
          </cell>
          <cell r="G16376" t="str">
            <v>Y1373896</v>
          </cell>
        </row>
        <row r="16377">
          <cell r="A16377" t="str">
            <v>Y1373897</v>
          </cell>
          <cell r="B16377" t="str">
            <v>Pipemarking</v>
          </cell>
          <cell r="C16377" t="str">
            <v>Pipe Markers for Water</v>
          </cell>
          <cell r="D16377" t="str">
            <v>N011148</v>
          </cell>
          <cell r="E16377" t="str">
            <v>Riscaldamento150X12CARD-T1-P03</v>
          </cell>
          <cell r="F16377" t="str">
            <v>Riscaldamento 150X12CARD-T1-P03</v>
          </cell>
          <cell r="G16377" t="str">
            <v>Y1373897</v>
          </cell>
        </row>
        <row r="16378">
          <cell r="A16378" t="str">
            <v>Y1373898</v>
          </cell>
          <cell r="B16378" t="str">
            <v>Pipemarking</v>
          </cell>
          <cell r="C16378" t="str">
            <v>Pipe Markers for Water</v>
          </cell>
          <cell r="D16378" t="str">
            <v>N011149</v>
          </cell>
          <cell r="E16378" t="str">
            <v>Riscaldamento250X26CARD-T1-P03</v>
          </cell>
          <cell r="F16378" t="str">
            <v>Riscaldamento 250X26CARD-T1-P03</v>
          </cell>
          <cell r="G16378" t="str">
            <v>Y1373898</v>
          </cell>
        </row>
        <row r="16379">
          <cell r="A16379" t="str">
            <v>Y1373872</v>
          </cell>
          <cell r="B16379" t="str">
            <v>Pipemarking</v>
          </cell>
          <cell r="C16379" t="str">
            <v>Pipe Markers for Water</v>
          </cell>
          <cell r="D16379" t="str">
            <v>N011123</v>
          </cell>
          <cell r="E16379" t="str">
            <v>RIA355X37CARD-T1-P04</v>
          </cell>
          <cell r="F16379" t="str">
            <v>RIA 355X37CARD-T1-P04</v>
          </cell>
          <cell r="G16379" t="str">
            <v>Y1373872</v>
          </cell>
        </row>
        <row r="16380">
          <cell r="A16380" t="str">
            <v>Y1373873</v>
          </cell>
          <cell r="B16380" t="str">
            <v>Pipemarking</v>
          </cell>
          <cell r="C16380" t="str">
            <v>Pipe Markers for Water</v>
          </cell>
          <cell r="D16380" t="str">
            <v>N011124</v>
          </cell>
          <cell r="E16380" t="str">
            <v>RIA450X52CARD-T1-P04</v>
          </cell>
          <cell r="F16380" t="str">
            <v>RIA 450X52CARD-T1-P04</v>
          </cell>
          <cell r="G16380" t="str">
            <v>Y1373873</v>
          </cell>
        </row>
        <row r="16381">
          <cell r="A16381" t="str">
            <v>Y1373874</v>
          </cell>
          <cell r="B16381" t="str">
            <v>Pipemarking</v>
          </cell>
          <cell r="C16381" t="str">
            <v>Pipe Markers for Water</v>
          </cell>
          <cell r="D16381" t="str">
            <v>N011125</v>
          </cell>
          <cell r="E16381" t="str">
            <v>RIA250X26RL-T1-LL-P04</v>
          </cell>
          <cell r="F16381" t="str">
            <v>RIA 250X26RL-T1-LL-P04</v>
          </cell>
          <cell r="G16381" t="str">
            <v>Y1373874</v>
          </cell>
        </row>
        <row r="16382">
          <cell r="A16382" t="str">
            <v>Y1373824</v>
          </cell>
          <cell r="B16382" t="str">
            <v>Pipemarking</v>
          </cell>
          <cell r="C16382" t="str">
            <v>Pipe Markers for Water</v>
          </cell>
          <cell r="D16382" t="str">
            <v>N011075</v>
          </cell>
          <cell r="E16382" t="str">
            <v>Acquasprinkler100X33RL-T3-LL-P04</v>
          </cell>
          <cell r="F16382" t="str">
            <v>Acqua sprinkler 100X33RL-T3-LL-P04</v>
          </cell>
          <cell r="G16382" t="str">
            <v>Y1373824</v>
          </cell>
        </row>
        <row r="16383">
          <cell r="A16383" t="str">
            <v>Y1373870</v>
          </cell>
          <cell r="B16383" t="str">
            <v>Pipemarking</v>
          </cell>
          <cell r="C16383" t="str">
            <v>Pipe Markers for Water</v>
          </cell>
          <cell r="D16383" t="str">
            <v>N011121</v>
          </cell>
          <cell r="E16383" t="str">
            <v>RIA150X12CARD-T1-P04</v>
          </cell>
          <cell r="F16383" t="str">
            <v>RIA 150X12CARD-T1-P04</v>
          </cell>
          <cell r="G16383" t="str">
            <v>Y1373870</v>
          </cell>
        </row>
        <row r="16384">
          <cell r="A16384" t="str">
            <v>Y1373871</v>
          </cell>
          <cell r="B16384" t="str">
            <v>Pipemarking</v>
          </cell>
          <cell r="C16384" t="str">
            <v>Pipe Markers for Water</v>
          </cell>
          <cell r="D16384" t="str">
            <v>N011122</v>
          </cell>
          <cell r="E16384" t="str">
            <v>RIA250X26CARD-T1-P04</v>
          </cell>
          <cell r="F16384" t="str">
            <v>RIA 250X26CARD-T1-P04</v>
          </cell>
          <cell r="G16384" t="str">
            <v>Y1373871</v>
          </cell>
        </row>
        <row r="16385">
          <cell r="A16385" t="str">
            <v>Y1373878</v>
          </cell>
          <cell r="B16385" t="str">
            <v>Pipemarking</v>
          </cell>
          <cell r="C16385" t="str">
            <v>Pipe Markers for Water</v>
          </cell>
          <cell r="D16385" t="str">
            <v>N011129</v>
          </cell>
          <cell r="E16385" t="str">
            <v>RIA100X33RL-T3-LL-P04</v>
          </cell>
          <cell r="F16385" t="str">
            <v>RIA 100X33RL-T3-LL-P04</v>
          </cell>
          <cell r="G16385" t="str">
            <v>Y1373878</v>
          </cell>
        </row>
        <row r="16386">
          <cell r="A16386" t="str">
            <v>Y1373888</v>
          </cell>
          <cell r="B16386" t="str">
            <v>Pipemarking</v>
          </cell>
          <cell r="C16386" t="str">
            <v>Pipe Markers for Water</v>
          </cell>
          <cell r="D16386" t="str">
            <v>N011139</v>
          </cell>
          <cell r="E16386" t="str">
            <v>Andata150X12CARD-T1-P03</v>
          </cell>
          <cell r="F16386" t="str">
            <v>Andata 150X12CARD-T1-P03</v>
          </cell>
          <cell r="G16386" t="str">
            <v>Y1373888</v>
          </cell>
        </row>
        <row r="16387">
          <cell r="A16387" t="str">
            <v>Y1373889</v>
          </cell>
          <cell r="B16387" t="str">
            <v>Pipemarking</v>
          </cell>
          <cell r="C16387" t="str">
            <v>Pipe Markers for Water</v>
          </cell>
          <cell r="D16387" t="str">
            <v>N011140</v>
          </cell>
          <cell r="E16387" t="str">
            <v>Andata250X26CARD-T1-P03</v>
          </cell>
          <cell r="F16387" t="str">
            <v>Andata 250X26CARD-T1-P03</v>
          </cell>
          <cell r="G16387" t="str">
            <v>Y1373889</v>
          </cell>
        </row>
        <row r="16388">
          <cell r="A16388" t="str">
            <v>Y1373875</v>
          </cell>
          <cell r="B16388" t="str">
            <v>Pipemarking</v>
          </cell>
          <cell r="C16388" t="str">
            <v>Pipe Markers for Water</v>
          </cell>
          <cell r="D16388" t="str">
            <v>N011126</v>
          </cell>
          <cell r="E16388" t="str">
            <v>RIA355X37RL-T1-LL-P04</v>
          </cell>
          <cell r="F16388" t="str">
            <v>RIA 355X37RL-T1-LL-P04</v>
          </cell>
          <cell r="G16388" t="str">
            <v>Y1373875</v>
          </cell>
        </row>
        <row r="16389">
          <cell r="A16389" t="str">
            <v>Y1373876</v>
          </cell>
          <cell r="B16389" t="str">
            <v>Pipemarking</v>
          </cell>
          <cell r="C16389" t="str">
            <v>Pipe Markers for Water</v>
          </cell>
          <cell r="D16389" t="str">
            <v>N011127</v>
          </cell>
          <cell r="E16389" t="str">
            <v>RIA450X52RL-T1-LL-P04</v>
          </cell>
          <cell r="F16389" t="str">
            <v>RIA 450X52RL-T1-LL-P04</v>
          </cell>
          <cell r="G16389" t="str">
            <v>Y1373876</v>
          </cell>
        </row>
        <row r="16390">
          <cell r="A16390" t="str">
            <v>Y1373877</v>
          </cell>
          <cell r="B16390" t="str">
            <v>Pipemarking</v>
          </cell>
          <cell r="C16390" t="str">
            <v>Pipe Markers for Water</v>
          </cell>
          <cell r="D16390" t="str">
            <v>N011128</v>
          </cell>
          <cell r="E16390" t="str">
            <v>RIA100X33RL-T2-LL-P04</v>
          </cell>
          <cell r="F16390" t="str">
            <v>RIA 100X33RL-T2-LL-P04</v>
          </cell>
          <cell r="G16390" t="str">
            <v>Y1373877</v>
          </cell>
        </row>
        <row r="16391">
          <cell r="A16391" t="str">
            <v>Y1373951</v>
          </cell>
          <cell r="B16391" t="str">
            <v>Pipemarking</v>
          </cell>
          <cell r="C16391" t="str">
            <v>Pipe Markers for Water</v>
          </cell>
          <cell r="D16391" t="str">
            <v>N011202</v>
          </cell>
          <cell r="E16391" t="str">
            <v>Circuitosecondario150X12CARD-T1-P03</v>
          </cell>
          <cell r="F16391" t="str">
            <v>Circuito secondario 150X12CARD-T1-P03</v>
          </cell>
          <cell r="G16391" t="str">
            <v>Y1373951</v>
          </cell>
        </row>
        <row r="16392">
          <cell r="A16392" t="str">
            <v>Y1380630</v>
          </cell>
          <cell r="B16392" t="str">
            <v>Pipemarking</v>
          </cell>
          <cell r="C16392" t="str">
            <v>Pipe Markers for Water</v>
          </cell>
          <cell r="D16392" t="str">
            <v>N009156</v>
          </cell>
          <cell r="E16392" t="str">
            <v>COLD WATER 100X33RL-T2-LL-P03</v>
          </cell>
          <cell r="F16392" t="str">
            <v>Roll form linerless Pipe Markers, without pictograms - Water - Cold water</v>
          </cell>
          <cell r="G16392" t="str">
            <v>Y1380630</v>
          </cell>
        </row>
        <row r="16393">
          <cell r="A16393" t="str">
            <v>Y1380631</v>
          </cell>
          <cell r="B16393" t="str">
            <v>Pipemarking</v>
          </cell>
          <cell r="C16393" t="str">
            <v>Pipe Markers for Water</v>
          </cell>
          <cell r="D16393" t="str">
            <v>N009157</v>
          </cell>
          <cell r="E16393" t="str">
            <v>COLD WATER 100X33RL-T3-LL-P03</v>
          </cell>
          <cell r="F16393" t="str">
            <v>Roll form linerless Pipe Markers, without pictograms - Water - Cold water</v>
          </cell>
          <cell r="G16393" t="str">
            <v>Y1380631</v>
          </cell>
        </row>
        <row r="16394">
          <cell r="A16394" t="str">
            <v>Y1380632</v>
          </cell>
          <cell r="B16394" t="str">
            <v>Pipemarking</v>
          </cell>
          <cell r="C16394" t="str">
            <v>Pipe Markers for Water</v>
          </cell>
          <cell r="D16394" t="str">
            <v>N009158</v>
          </cell>
          <cell r="E16394" t="str">
            <v>COLD WATER SUPPLY 150X12CARD-T1-P03</v>
          </cell>
          <cell r="F16394" t="str">
            <v>Individual Pipe Markers on a Card with die-cut arrowheads, without pictograms - Water - Cold water supply</v>
          </cell>
          <cell r="G16394" t="str">
            <v>Y1380632</v>
          </cell>
        </row>
        <row r="16395">
          <cell r="A16395" t="str">
            <v>Y1380627</v>
          </cell>
          <cell r="B16395" t="str">
            <v>Pipemarking</v>
          </cell>
          <cell r="C16395" t="str">
            <v>Pipe Markers for Water</v>
          </cell>
          <cell r="D16395" t="str">
            <v>N009153</v>
          </cell>
          <cell r="E16395" t="str">
            <v>COLD WATER 250X26RL-T1-LL-P03</v>
          </cell>
          <cell r="F16395" t="str">
            <v>Individual linerless Pipe Markers on a Roll with die-cut arrowheads, without pictograms - Water - Cold water</v>
          </cell>
          <cell r="G16395" t="str">
            <v>Y1380627</v>
          </cell>
        </row>
        <row r="16396">
          <cell r="A16396" t="str">
            <v>Y1380628</v>
          </cell>
          <cell r="B16396" t="str">
            <v>Pipemarking</v>
          </cell>
          <cell r="C16396" t="str">
            <v>Pipe Markers for Water</v>
          </cell>
          <cell r="D16396" t="str">
            <v>N009154</v>
          </cell>
          <cell r="E16396" t="str">
            <v>COLD WATER 355X37RL-T1-LL-P03</v>
          </cell>
          <cell r="F16396" t="str">
            <v>Individual linerless Pipe Markers on a Roll with die-cut arrowheads, without pictograms - Water - Cold water</v>
          </cell>
          <cell r="G16396" t="str">
            <v>Y1380628</v>
          </cell>
        </row>
        <row r="16397">
          <cell r="A16397" t="str">
            <v>Y1380629</v>
          </cell>
          <cell r="B16397" t="str">
            <v>Pipemarking</v>
          </cell>
          <cell r="C16397" t="str">
            <v>Pipe Markers for Water</v>
          </cell>
          <cell r="D16397" t="str">
            <v>N009155</v>
          </cell>
          <cell r="E16397" t="str">
            <v>COLD WATER 450X52RL-T1-LL-P03</v>
          </cell>
          <cell r="F16397" t="str">
            <v>Individual linerless Pipe Markers on a Roll with die-cut arrowheads, without pictograms - Water - Cold water</v>
          </cell>
          <cell r="G16397" t="str">
            <v>Y1380629</v>
          </cell>
        </row>
        <row r="16398">
          <cell r="A16398" t="str">
            <v>Y1380636</v>
          </cell>
          <cell r="B16398" t="str">
            <v>Pipemarking</v>
          </cell>
          <cell r="C16398" t="str">
            <v>Pipe Markers for Water</v>
          </cell>
          <cell r="D16398" t="str">
            <v>N009162</v>
          </cell>
          <cell r="E16398" t="str">
            <v>COLD WATER SUPPLY 250X26RL-T1-LL-P03</v>
          </cell>
          <cell r="F16398" t="str">
            <v>Individual linerless Pipe Markers on a Roll with die-cut arrowheads, without pictograms - Water - Cold water supply</v>
          </cell>
          <cell r="G16398" t="str">
            <v>Y1380636</v>
          </cell>
        </row>
        <row r="16399">
          <cell r="A16399" t="str">
            <v>Y1380637</v>
          </cell>
          <cell r="B16399" t="str">
            <v>Pipemarking</v>
          </cell>
          <cell r="C16399" t="str">
            <v>Pipe Markers for Water</v>
          </cell>
          <cell r="D16399" t="str">
            <v>N009163</v>
          </cell>
          <cell r="E16399" t="str">
            <v>COLD WATER SUPPLY 355X37RL-T1-LL-P03</v>
          </cell>
          <cell r="F16399" t="str">
            <v>Individual linerless Pipe Markers on a Roll with die-cut arrowheads, without pictograms - Water - Cold water supply</v>
          </cell>
          <cell r="G16399" t="str">
            <v>Y1380637</v>
          </cell>
        </row>
        <row r="16400">
          <cell r="A16400" t="str">
            <v>Y1380638</v>
          </cell>
          <cell r="B16400" t="str">
            <v>Pipemarking</v>
          </cell>
          <cell r="C16400" t="str">
            <v>Pipe Markers for Water</v>
          </cell>
          <cell r="D16400" t="str">
            <v>N009164</v>
          </cell>
          <cell r="E16400" t="str">
            <v>COLD WATER SUPPLY 450X52RL-T1-LL-P03</v>
          </cell>
          <cell r="F16400" t="str">
            <v>Individual linerless Pipe Markers on a Roll with die-cut arrowheads, without pictograms - Water - Cold water supply</v>
          </cell>
          <cell r="G16400" t="str">
            <v>Y1380638</v>
          </cell>
        </row>
        <row r="16401">
          <cell r="A16401" t="str">
            <v>Y1380633</v>
          </cell>
          <cell r="B16401" t="str">
            <v>Pipemarking</v>
          </cell>
          <cell r="C16401" t="str">
            <v>Pipe Markers for Water</v>
          </cell>
          <cell r="D16401" t="str">
            <v>N009159</v>
          </cell>
          <cell r="E16401" t="str">
            <v>COLD WATER SUPPLY 250X26CARD-T1-P03</v>
          </cell>
          <cell r="F16401" t="str">
            <v>Individual Pipe Markers on a Card with die-cut arrowheads, without pictograms - Water - Cold water supply</v>
          </cell>
          <cell r="G16401" t="str">
            <v>Y1380633</v>
          </cell>
        </row>
        <row r="16402">
          <cell r="A16402" t="str">
            <v>Y1380634</v>
          </cell>
          <cell r="B16402" t="str">
            <v>Pipemarking</v>
          </cell>
          <cell r="C16402" t="str">
            <v>Pipe Markers for Water</v>
          </cell>
          <cell r="D16402" t="str">
            <v>N009160</v>
          </cell>
          <cell r="E16402" t="str">
            <v>COLD WATER SUPPLY 355X37CARD-T1-P03</v>
          </cell>
          <cell r="F16402" t="str">
            <v>Individual Pipe Markers on a Card with die-cut arrowheads, without pictograms - Water - Cold water supply</v>
          </cell>
          <cell r="G16402" t="str">
            <v>Y1380634</v>
          </cell>
        </row>
        <row r="16403">
          <cell r="A16403" t="str">
            <v>Y1380635</v>
          </cell>
          <cell r="B16403" t="str">
            <v>Pipemarking</v>
          </cell>
          <cell r="C16403" t="str">
            <v>Pipe Markers for Water</v>
          </cell>
          <cell r="D16403" t="str">
            <v>N009161</v>
          </cell>
          <cell r="E16403" t="str">
            <v>COLD WATER SUPPLY 450X52CARD-T1-P03</v>
          </cell>
          <cell r="F16403" t="str">
            <v>Individual Pipe Markers on a Card with die-cut arrowheads, without pictograms - Water - Cold water supply</v>
          </cell>
          <cell r="G16403" t="str">
            <v>Y1380635</v>
          </cell>
        </row>
        <row r="16404">
          <cell r="A16404" t="str">
            <v>Y1380618</v>
          </cell>
          <cell r="B16404" t="str">
            <v>Pipemarking</v>
          </cell>
          <cell r="C16404" t="str">
            <v>Pipe Markers for Water</v>
          </cell>
          <cell r="D16404" t="str">
            <v>N009144</v>
          </cell>
          <cell r="E16404" t="str">
            <v>CANAL WATER 250X26RL-T1-LL-P03</v>
          </cell>
          <cell r="F16404" t="str">
            <v>Individual linerless Pipe Markers on a Roll with die-cut arrowheads, without pictograms - Water - Canal water</v>
          </cell>
          <cell r="G16404" t="str">
            <v>Y1380618</v>
          </cell>
        </row>
        <row r="16405">
          <cell r="A16405" t="str">
            <v>Y1380619</v>
          </cell>
          <cell r="B16405" t="str">
            <v>Pipemarking</v>
          </cell>
          <cell r="C16405" t="str">
            <v>Pipe Markers for Water</v>
          </cell>
          <cell r="D16405" t="str">
            <v>N009145</v>
          </cell>
          <cell r="E16405" t="str">
            <v>CANAL WATER 355X37RL-T1-LL-P03</v>
          </cell>
          <cell r="F16405" t="str">
            <v>Individual linerless Pipe Markers on a Roll with die-cut arrowheads, without pictograms - Water - Canal water</v>
          </cell>
          <cell r="G16405" t="str">
            <v>Y1380619</v>
          </cell>
        </row>
        <row r="16406">
          <cell r="A16406" t="str">
            <v>Y1380620</v>
          </cell>
          <cell r="B16406" t="str">
            <v>Pipemarking</v>
          </cell>
          <cell r="C16406" t="str">
            <v>Pipe Markers for Water</v>
          </cell>
          <cell r="D16406" t="str">
            <v>N009146</v>
          </cell>
          <cell r="E16406" t="str">
            <v>CANAL WATER 450X52RL-T1-LL-P03</v>
          </cell>
          <cell r="F16406" t="str">
            <v>Individual linerless Pipe Markers on a Roll with die-cut arrowheads, without pictograms - Water - Canal water</v>
          </cell>
          <cell r="G16406" t="str">
            <v>Y1380620</v>
          </cell>
        </row>
        <row r="16407">
          <cell r="A16407" t="str">
            <v>Y1380615</v>
          </cell>
          <cell r="B16407" t="str">
            <v>Pipemarking</v>
          </cell>
          <cell r="C16407" t="str">
            <v>Pipe Markers for Water</v>
          </cell>
          <cell r="D16407" t="str">
            <v>N009141</v>
          </cell>
          <cell r="E16407" t="str">
            <v>CANAL WATER 250X26CARD-T1-P03</v>
          </cell>
          <cell r="F16407" t="str">
            <v>Individual Pipe Markers on a Card with die-cut arrowheads, without pictograms - Water - Canal water</v>
          </cell>
          <cell r="G16407" t="str">
            <v>Y1380615</v>
          </cell>
        </row>
        <row r="16408">
          <cell r="A16408" t="str">
            <v>Y1380616</v>
          </cell>
          <cell r="B16408" t="str">
            <v>Pipemarking</v>
          </cell>
          <cell r="C16408" t="str">
            <v>Pipe Markers for Water</v>
          </cell>
          <cell r="D16408" t="str">
            <v>N009142</v>
          </cell>
          <cell r="E16408" t="str">
            <v>CANAL WATER 355X37CARD-T1-P03</v>
          </cell>
          <cell r="F16408" t="str">
            <v>Individual Pipe Markers on a Card with die-cut arrowheads, without pictograms - Water - Canal water</v>
          </cell>
          <cell r="G16408" t="str">
            <v>Y1380616</v>
          </cell>
        </row>
        <row r="16409">
          <cell r="A16409" t="str">
            <v>Y1380617</v>
          </cell>
          <cell r="B16409" t="str">
            <v>Pipemarking</v>
          </cell>
          <cell r="C16409" t="str">
            <v>Pipe Markers for Water</v>
          </cell>
          <cell r="D16409" t="str">
            <v>N009143</v>
          </cell>
          <cell r="E16409" t="str">
            <v>CANAL WATER 450X52CARD-T1-P03</v>
          </cell>
          <cell r="F16409" t="str">
            <v>Individual Pipe Markers on a Card with die-cut arrowheads, without pictograms - Water - Canal water</v>
          </cell>
          <cell r="G16409" t="str">
            <v>Y1380617</v>
          </cell>
        </row>
        <row r="16410">
          <cell r="A16410" t="str">
            <v>Y1380624</v>
          </cell>
          <cell r="B16410" t="str">
            <v>Pipemarking</v>
          </cell>
          <cell r="C16410" t="str">
            <v>Pipe Markers for Water</v>
          </cell>
          <cell r="D16410" t="str">
            <v>N009150</v>
          </cell>
          <cell r="E16410" t="str">
            <v>COLD WATER 250X26CARD-T1-P03</v>
          </cell>
          <cell r="F16410" t="str">
            <v>Individual Pipe Markers on a Card with die-cut arrowheads, without pictograms - Water - Cold water</v>
          </cell>
          <cell r="G16410" t="str">
            <v>Y1380624</v>
          </cell>
        </row>
        <row r="16411">
          <cell r="A16411" t="str">
            <v>Y1380625</v>
          </cell>
          <cell r="B16411" t="str">
            <v>Pipemarking</v>
          </cell>
          <cell r="C16411" t="str">
            <v>Pipe Markers for Water</v>
          </cell>
          <cell r="D16411" t="str">
            <v>N009151</v>
          </cell>
          <cell r="E16411" t="str">
            <v>COLD WATER 355X37CARD-T1-P03</v>
          </cell>
          <cell r="F16411" t="str">
            <v>Individual Pipe Markers on a Card with die-cut arrowheads, without pictograms - Water - Cold water</v>
          </cell>
          <cell r="G16411" t="str">
            <v>Y1380625</v>
          </cell>
        </row>
        <row r="16412">
          <cell r="A16412" t="str">
            <v>Y1380626</v>
          </cell>
          <cell r="B16412" t="str">
            <v>Pipemarking</v>
          </cell>
          <cell r="C16412" t="str">
            <v>Pipe Markers for Water</v>
          </cell>
          <cell r="D16412" t="str">
            <v>N009152</v>
          </cell>
          <cell r="E16412" t="str">
            <v>COLD WATER 450X52CARD-T1-P03</v>
          </cell>
          <cell r="F16412" t="str">
            <v>Individual Pipe Markers on a Card with die-cut arrowheads, without pictograms - Water - Cold water</v>
          </cell>
          <cell r="G16412" t="str">
            <v>Y1380626</v>
          </cell>
        </row>
        <row r="16413">
          <cell r="A16413" t="str">
            <v>Y1380621</v>
          </cell>
          <cell r="B16413" t="str">
            <v>Pipemarking</v>
          </cell>
          <cell r="C16413" t="str">
            <v>Pipe Markers for Water</v>
          </cell>
          <cell r="D16413" t="str">
            <v>N009147</v>
          </cell>
          <cell r="E16413" t="str">
            <v>CANAL WATER 100X33RL-T2-LL-P03</v>
          </cell>
          <cell r="F16413" t="str">
            <v>Roll form linerless Pipe Markers, without pictograms - Water - Canal water</v>
          </cell>
          <cell r="G16413" t="str">
            <v>Y1380621</v>
          </cell>
        </row>
        <row r="16414">
          <cell r="A16414" t="str">
            <v>Y1380622</v>
          </cell>
          <cell r="B16414" t="str">
            <v>Pipemarking</v>
          </cell>
          <cell r="C16414" t="str">
            <v>Pipe Markers for Water</v>
          </cell>
          <cell r="D16414" t="str">
            <v>N009148</v>
          </cell>
          <cell r="E16414" t="str">
            <v>CANAL WATER 100X33RL-T3-LL-P03</v>
          </cell>
          <cell r="F16414" t="str">
            <v>Roll form linerless Pipe Markers, without pictograms - Water - Canal water</v>
          </cell>
          <cell r="G16414" t="str">
            <v>Y1380622</v>
          </cell>
        </row>
        <row r="16415">
          <cell r="A16415" t="str">
            <v>Y1380623</v>
          </cell>
          <cell r="B16415" t="str">
            <v>Pipemarking</v>
          </cell>
          <cell r="C16415" t="str">
            <v>Pipe Markers for Water</v>
          </cell>
          <cell r="D16415" t="str">
            <v>N009149</v>
          </cell>
          <cell r="E16415" t="str">
            <v>COLD WATER 150X12CARD-T1-P03</v>
          </cell>
          <cell r="F16415" t="str">
            <v>Individual Pipe Markers on a Card with die-cut arrowheads, without pictograms - Water - Cold water</v>
          </cell>
          <cell r="G16415" t="str">
            <v>Y1380623</v>
          </cell>
        </row>
        <row r="16416">
          <cell r="A16416" t="str">
            <v>Y1380639</v>
          </cell>
          <cell r="B16416" t="str">
            <v>Pipemarking</v>
          </cell>
          <cell r="C16416" t="str">
            <v>Pipe Markers for Water</v>
          </cell>
          <cell r="D16416" t="str">
            <v>N009165</v>
          </cell>
          <cell r="E16416" t="str">
            <v>COLD WATER SUPPLY 100X33RL-T2-LL-P03</v>
          </cell>
          <cell r="F16416" t="str">
            <v>Roll form linerless Pipe Markers, without pictograms - Water - Cold water supply</v>
          </cell>
          <cell r="G16416" t="str">
            <v>Y1380639</v>
          </cell>
        </row>
        <row r="16417">
          <cell r="A16417" t="str">
            <v>Y1380655</v>
          </cell>
          <cell r="B16417" t="str">
            <v>Pipemarking</v>
          </cell>
          <cell r="C16417" t="str">
            <v>Pipe Markers for Water</v>
          </cell>
          <cell r="D16417" t="str">
            <v>N009181</v>
          </cell>
          <cell r="E16417" t="str">
            <v>COLD WATER RETURN 355X37RL-T1-LL-P03</v>
          </cell>
          <cell r="F16417" t="str">
            <v>Individual linerless Pipe Markers on a Roll with die-cut arrowheads, without pictograms - Water - Cold water return</v>
          </cell>
          <cell r="G16417" t="str">
            <v>Y1380655</v>
          </cell>
        </row>
        <row r="16418">
          <cell r="A16418" t="str">
            <v>Y1380656</v>
          </cell>
          <cell r="B16418" t="str">
            <v>Pipemarking</v>
          </cell>
          <cell r="C16418" t="str">
            <v>Pipe Markers for Water</v>
          </cell>
          <cell r="D16418" t="str">
            <v>N009182</v>
          </cell>
          <cell r="E16418" t="str">
            <v>COLD WATER RETURN 450X52RL-T1-LL-P03</v>
          </cell>
          <cell r="F16418" t="str">
            <v>Individual linerless Pipe Markers on a Roll with die-cut arrowheads, without pictograms - Water - Cold water return</v>
          </cell>
          <cell r="G16418" t="str">
            <v>Y1380656</v>
          </cell>
        </row>
        <row r="16419">
          <cell r="A16419" t="str">
            <v>Y1380657</v>
          </cell>
          <cell r="B16419" t="str">
            <v>Pipemarking</v>
          </cell>
          <cell r="C16419" t="str">
            <v>Pipe Markers for Water</v>
          </cell>
          <cell r="D16419" t="str">
            <v>N009183</v>
          </cell>
          <cell r="E16419" t="str">
            <v>COLD WATER RETURN 100X33RL-T2-LL-P03</v>
          </cell>
          <cell r="F16419" t="str">
            <v>Roll form linerless Pipe Markers, without pictograms - Water - Cold water return</v>
          </cell>
          <cell r="G16419" t="str">
            <v>Y1380657</v>
          </cell>
        </row>
        <row r="16420">
          <cell r="A16420" t="str">
            <v>Y1380652</v>
          </cell>
          <cell r="B16420" t="str">
            <v>Pipemarking</v>
          </cell>
          <cell r="C16420" t="str">
            <v>Pipe Markers for Water</v>
          </cell>
          <cell r="D16420" t="str">
            <v>N009178</v>
          </cell>
          <cell r="E16420" t="str">
            <v>COLD WATER RETURN 355X37CARD-T1-P03</v>
          </cell>
          <cell r="F16420" t="str">
            <v>Individual Pipe Markers on a Card with die-cut arrowheads, without pictograms - Water - Cold water return</v>
          </cell>
          <cell r="G16420" t="str">
            <v>Y1380652</v>
          </cell>
        </row>
        <row r="16421">
          <cell r="A16421" t="str">
            <v>Y1380653</v>
          </cell>
          <cell r="B16421" t="str">
            <v>Pipemarking</v>
          </cell>
          <cell r="C16421" t="str">
            <v>Pipe Markers for Water</v>
          </cell>
          <cell r="D16421" t="str">
            <v>N009179</v>
          </cell>
          <cell r="E16421" t="str">
            <v>COLD WATER RETURN 450X52CARD-T1-P03</v>
          </cell>
          <cell r="F16421" t="str">
            <v>Individual Pipe Markers on a Card with die-cut arrowheads, without pictograms - Water - Cold water return</v>
          </cell>
          <cell r="G16421" t="str">
            <v>Y1380653</v>
          </cell>
        </row>
        <row r="16422">
          <cell r="A16422" t="str">
            <v>Y1380654</v>
          </cell>
          <cell r="B16422" t="str">
            <v>Pipemarking</v>
          </cell>
          <cell r="C16422" t="str">
            <v>Pipe Markers for Water</v>
          </cell>
          <cell r="D16422" t="str">
            <v>N009180</v>
          </cell>
          <cell r="E16422" t="str">
            <v>COLD WATER RETURN 250X26RL-T1-LL-P03</v>
          </cell>
          <cell r="F16422" t="str">
            <v>Individual linerless Pipe Markers on a Roll with die-cut arrowheads, without pictograms - Water - Cold water return</v>
          </cell>
          <cell r="G16422" t="str">
            <v>Y1380654</v>
          </cell>
        </row>
        <row r="16423">
          <cell r="A16423" t="str">
            <v>Y1380661</v>
          </cell>
          <cell r="B16423" t="str">
            <v>Pipemarking</v>
          </cell>
          <cell r="C16423" t="str">
            <v>Pipe Markers for Water</v>
          </cell>
          <cell r="D16423" t="str">
            <v>N009187</v>
          </cell>
          <cell r="E16423" t="str">
            <v>SANITARY COLD WATER 355X37CARD-T1-P03</v>
          </cell>
          <cell r="F16423" t="str">
            <v>Individual Pipe Markers on a Card with die-cut arrowheads, without pictograms - Water - Sanitary cold water</v>
          </cell>
          <cell r="G16423" t="str">
            <v>Y1380661</v>
          </cell>
        </row>
        <row r="16424">
          <cell r="A16424" t="str">
            <v>Y1380662</v>
          </cell>
          <cell r="B16424" t="str">
            <v>Pipemarking</v>
          </cell>
          <cell r="C16424" t="str">
            <v>Pipe Markers for Water</v>
          </cell>
          <cell r="D16424" t="str">
            <v>N009188</v>
          </cell>
          <cell r="E16424" t="str">
            <v>SANITARY COLD WATER 450X52CARD-T1-P03</v>
          </cell>
          <cell r="F16424" t="str">
            <v>Individual Pipe Markers on a Card with die-cut arrowheads, without pictograms - Water - Sanitary cold water</v>
          </cell>
          <cell r="G16424" t="str">
            <v>Y1380662</v>
          </cell>
        </row>
        <row r="16425">
          <cell r="A16425" t="str">
            <v>Y1380663</v>
          </cell>
          <cell r="B16425" t="str">
            <v>Pipemarking</v>
          </cell>
          <cell r="C16425" t="str">
            <v>Pipe Markers for Water</v>
          </cell>
          <cell r="D16425" t="str">
            <v>N009189</v>
          </cell>
          <cell r="E16425" t="str">
            <v>SANITARY COLD WATER 250X26RL-T1-LL-P03</v>
          </cell>
          <cell r="F16425" t="str">
            <v>Individual linerless Pipe Markers on a Roll with die-cut arrowheads, without pictograms - Water - Sanitary cold water</v>
          </cell>
          <cell r="G16425" t="str">
            <v>Y1380663</v>
          </cell>
        </row>
        <row r="16426">
          <cell r="A16426" t="str">
            <v>Y1380658</v>
          </cell>
          <cell r="B16426" t="str">
            <v>Pipemarking</v>
          </cell>
          <cell r="C16426" t="str">
            <v>Pipe Markers for Water</v>
          </cell>
          <cell r="D16426" t="str">
            <v>N009184</v>
          </cell>
          <cell r="E16426" t="str">
            <v>COLD WATER RETURN 100X33RL-T3-LL-P03</v>
          </cell>
          <cell r="F16426" t="str">
            <v>Roll form linerless Pipe Markers, without pictograms - Water - Cold water return</v>
          </cell>
          <cell r="G16426" t="str">
            <v>Y1380658</v>
          </cell>
        </row>
        <row r="16427">
          <cell r="A16427" t="str">
            <v>Y1380659</v>
          </cell>
          <cell r="B16427" t="str">
            <v>Pipemarking</v>
          </cell>
          <cell r="C16427" t="str">
            <v>Pipe Markers for Water</v>
          </cell>
          <cell r="D16427" t="str">
            <v>N009185</v>
          </cell>
          <cell r="E16427" t="str">
            <v>SANITARY COLD WATER 150X12CARD-T1-P03</v>
          </cell>
          <cell r="F16427" t="str">
            <v>Individual Pipe Markers on a Card with die-cut arrowheads, without pictograms - Water - Sanitary cold water</v>
          </cell>
          <cell r="G16427" t="str">
            <v>Y1380659</v>
          </cell>
        </row>
        <row r="16428">
          <cell r="A16428" t="str">
            <v>Y1380660</v>
          </cell>
          <cell r="B16428" t="str">
            <v>Pipemarking</v>
          </cell>
          <cell r="C16428" t="str">
            <v>Pipe Markers for Water</v>
          </cell>
          <cell r="D16428" t="str">
            <v>N009186</v>
          </cell>
          <cell r="E16428" t="str">
            <v>SANITARY COLD WATER 250X26CARD-T1-P03</v>
          </cell>
          <cell r="F16428" t="str">
            <v>Individual Pipe Markers on a Card with die-cut arrowheads, without pictograms - Water - Sanitary cold water</v>
          </cell>
          <cell r="G16428" t="str">
            <v>Y1380660</v>
          </cell>
        </row>
        <row r="16429">
          <cell r="A16429" t="str">
            <v>Y1380643</v>
          </cell>
          <cell r="B16429" t="str">
            <v>Pipemarking</v>
          </cell>
          <cell r="C16429" t="str">
            <v>Pipe Markers for Water</v>
          </cell>
          <cell r="D16429" t="str">
            <v>N009169</v>
          </cell>
          <cell r="E16429" t="str">
            <v>DRINKING COLD WATER 355X37CARD-T1-P03</v>
          </cell>
          <cell r="F16429" t="str">
            <v>Individual Pipe Markers on a Card with die-cut arrowheads, without pictograms - Water - Drinking cold water</v>
          </cell>
          <cell r="G16429" t="str">
            <v>Y1380643</v>
          </cell>
        </row>
        <row r="16430">
          <cell r="A16430" t="str">
            <v>Y1380644</v>
          </cell>
          <cell r="B16430" t="str">
            <v>Pipemarking</v>
          </cell>
          <cell r="C16430" t="str">
            <v>Pipe Markers for Water</v>
          </cell>
          <cell r="D16430" t="str">
            <v>N009170</v>
          </cell>
          <cell r="E16430" t="str">
            <v>DRINKING COLD WATER 450X52CARD-T1-P03</v>
          </cell>
          <cell r="F16430" t="str">
            <v>Individual Pipe Markers on a Card with die-cut arrowheads, without pictograms - Water - Drinking cold water</v>
          </cell>
          <cell r="G16430" t="str">
            <v>Y1380644</v>
          </cell>
        </row>
        <row r="16431">
          <cell r="A16431" t="str">
            <v>Y1380645</v>
          </cell>
          <cell r="B16431" t="str">
            <v>Pipemarking</v>
          </cell>
          <cell r="C16431" t="str">
            <v>Pipe Markers for Water</v>
          </cell>
          <cell r="D16431" t="str">
            <v>N009171</v>
          </cell>
          <cell r="E16431" t="str">
            <v>DRINKING COLD WATER 250X26RL-T1-LL-P03</v>
          </cell>
          <cell r="F16431" t="str">
            <v>Individual linerless Pipe Markers on a Roll with die-cut arrowheads, without pictograms - Water - Drinking cold water</v>
          </cell>
          <cell r="G16431" t="str">
            <v>Y1380645</v>
          </cell>
        </row>
        <row r="16432">
          <cell r="A16432" t="str">
            <v>Y1380640</v>
          </cell>
          <cell r="B16432" t="str">
            <v>Pipemarking</v>
          </cell>
          <cell r="C16432" t="str">
            <v>Pipe Markers for Water</v>
          </cell>
          <cell r="D16432" t="str">
            <v>N009166</v>
          </cell>
          <cell r="E16432" t="str">
            <v>COLD WATER SUPPLY 100X33RL-T3-LL-P03</v>
          </cell>
          <cell r="F16432" t="str">
            <v>Roll form linerless Pipe Markers, without pictograms - Water - Cold water supply</v>
          </cell>
          <cell r="G16432" t="str">
            <v>Y1380640</v>
          </cell>
        </row>
        <row r="16433">
          <cell r="A16433" t="str">
            <v>Y1380641</v>
          </cell>
          <cell r="B16433" t="str">
            <v>Pipemarking</v>
          </cell>
          <cell r="C16433" t="str">
            <v>Pipe Markers for Water</v>
          </cell>
          <cell r="D16433" t="str">
            <v>N009167</v>
          </cell>
          <cell r="E16433" t="str">
            <v>DRINKING COLD WATER 150X12CARD-T1-P03</v>
          </cell>
          <cell r="F16433" t="str">
            <v>Individual Pipe Markers on a Card with die-cut arrowheads, without pictograms - Water - Drinking cold water</v>
          </cell>
          <cell r="G16433" t="str">
            <v>Y1380641</v>
          </cell>
        </row>
        <row r="16434">
          <cell r="A16434" t="str">
            <v>Y1380642</v>
          </cell>
          <cell r="B16434" t="str">
            <v>Pipemarking</v>
          </cell>
          <cell r="C16434" t="str">
            <v>Pipe Markers for Water</v>
          </cell>
          <cell r="D16434" t="str">
            <v>N009168</v>
          </cell>
          <cell r="E16434" t="str">
            <v>DRINKING COLD WATER 250X26CARD-T1-P03</v>
          </cell>
          <cell r="F16434" t="str">
            <v>Individual Pipe Markers on a Card with die-cut arrowheads, without pictograms - Water - Drinking cold water</v>
          </cell>
          <cell r="G16434" t="str">
            <v>Y1380642</v>
          </cell>
        </row>
        <row r="16435">
          <cell r="A16435" t="str">
            <v>Y1380649</v>
          </cell>
          <cell r="B16435" t="str">
            <v>Pipemarking</v>
          </cell>
          <cell r="C16435" t="str">
            <v>Pipe Markers for Water</v>
          </cell>
          <cell r="D16435" t="str">
            <v>N009175</v>
          </cell>
          <cell r="E16435" t="str">
            <v>DRINKING COLD WATER 100X33RL-T3-LL-P03</v>
          </cell>
          <cell r="F16435" t="str">
            <v>Roll form linerless Pipe Markers, without pictograms - Water - Drinking cold water</v>
          </cell>
          <cell r="G16435" t="str">
            <v>Y1380649</v>
          </cell>
        </row>
        <row r="16436">
          <cell r="A16436" t="str">
            <v>Y1380650</v>
          </cell>
          <cell r="B16436" t="str">
            <v>Pipemarking</v>
          </cell>
          <cell r="C16436" t="str">
            <v>Pipe Markers for Water</v>
          </cell>
          <cell r="D16436" t="str">
            <v>N009176</v>
          </cell>
          <cell r="E16436" t="str">
            <v>COLD WATER RETURN 150X12CARD-T1-P03</v>
          </cell>
          <cell r="F16436" t="str">
            <v>Individual Pipe Markers on a Card with die-cut arrowheads, without pictograms - Water - Cold water return</v>
          </cell>
          <cell r="G16436" t="str">
            <v>Y1380650</v>
          </cell>
        </row>
        <row r="16437">
          <cell r="A16437" t="str">
            <v>Y1380651</v>
          </cell>
          <cell r="B16437" t="str">
            <v>Pipemarking</v>
          </cell>
          <cell r="C16437" t="str">
            <v>Pipe Markers for Water</v>
          </cell>
          <cell r="D16437" t="str">
            <v>N009177</v>
          </cell>
          <cell r="E16437" t="str">
            <v>COLD WATER RETURN 250X26CARD-T1-P03</v>
          </cell>
          <cell r="F16437" t="str">
            <v>Individual Pipe Markers on a Card with die-cut arrowheads, without pictograms - Water - Cold water return</v>
          </cell>
          <cell r="G16437" t="str">
            <v>Y1380651</v>
          </cell>
        </row>
        <row r="16438">
          <cell r="A16438" t="str">
            <v>Y1380646</v>
          </cell>
          <cell r="B16438" t="str">
            <v>Pipemarking</v>
          </cell>
          <cell r="C16438" t="str">
            <v>Pipe Markers for Water</v>
          </cell>
          <cell r="D16438" t="str">
            <v>N009172</v>
          </cell>
          <cell r="E16438" t="str">
            <v>DRINKING COLD WATER 355X37RL-T1-LL-P03</v>
          </cell>
          <cell r="F16438" t="str">
            <v>Individual linerless Pipe Markers on a Roll with die-cut arrowheads, without pictograms - Water - Drinking cold water</v>
          </cell>
          <cell r="G16438" t="str">
            <v>Y1380646</v>
          </cell>
        </row>
        <row r="16439">
          <cell r="A16439" t="str">
            <v>Y1380647</v>
          </cell>
          <cell r="B16439" t="str">
            <v>Pipemarking</v>
          </cell>
          <cell r="C16439" t="str">
            <v>Pipe Markers for Water</v>
          </cell>
          <cell r="D16439" t="str">
            <v>N009173</v>
          </cell>
          <cell r="E16439" t="str">
            <v>DRINKING COLD WATER 450X52RL-T1-LL-P03</v>
          </cell>
          <cell r="F16439" t="str">
            <v>Individual linerless Pipe Markers on a Roll with die-cut arrowheads, without pictograms - Water - Drinking cold water</v>
          </cell>
          <cell r="G16439" t="str">
            <v>Y1380647</v>
          </cell>
        </row>
        <row r="16440">
          <cell r="A16440" t="str">
            <v>Y1380648</v>
          </cell>
          <cell r="B16440" t="str">
            <v>Pipemarking</v>
          </cell>
          <cell r="C16440" t="str">
            <v>Pipe Markers for Water</v>
          </cell>
          <cell r="D16440" t="str">
            <v>N009174</v>
          </cell>
          <cell r="E16440" t="str">
            <v>DRINKING COLD WATER 100X33RL-T2-LL-P03</v>
          </cell>
          <cell r="F16440" t="str">
            <v>Roll form linerless Pipe Markers, without pictograms - Water - Drinking cold water</v>
          </cell>
          <cell r="G16440" t="str">
            <v>Y1380648</v>
          </cell>
        </row>
        <row r="16441">
          <cell r="A16441" t="str">
            <v>Y1380581</v>
          </cell>
          <cell r="B16441" t="str">
            <v>Pipemarking</v>
          </cell>
          <cell r="C16441" t="str">
            <v>Pipe Markers for Water</v>
          </cell>
          <cell r="D16441" t="str">
            <v>N009107</v>
          </cell>
          <cell r="E16441" t="str">
            <v>DISTILLED HOT WATER 450X52CARD-T1-P03</v>
          </cell>
          <cell r="F16441" t="str">
            <v>Individual Pipe Markers on a Card with die-cut arrowheads, without pictograms - Water - Distilled hot water</v>
          </cell>
          <cell r="G16441" t="str">
            <v>Y1380581</v>
          </cell>
        </row>
        <row r="16442">
          <cell r="A16442" t="str">
            <v>Y1380582</v>
          </cell>
          <cell r="B16442" t="str">
            <v>Pipemarking</v>
          </cell>
          <cell r="C16442" t="str">
            <v>Pipe Markers for Water</v>
          </cell>
          <cell r="D16442" t="str">
            <v>N009108</v>
          </cell>
          <cell r="E16442" t="str">
            <v>DISTILLED HOT WATER 250X26RL-T1-LL-P03</v>
          </cell>
          <cell r="F16442" t="str">
            <v>Individual linerless Pipe Markers on a Roll with die-cut arrowheads, without pictograms - Water - Distilled hot water</v>
          </cell>
          <cell r="G16442" t="str">
            <v>Y1380582</v>
          </cell>
        </row>
        <row r="16443">
          <cell r="A16443" t="str">
            <v>Y1380583</v>
          </cell>
          <cell r="B16443" t="str">
            <v>Pipemarking</v>
          </cell>
          <cell r="C16443" t="str">
            <v>Pipe Markers for Water</v>
          </cell>
          <cell r="D16443" t="str">
            <v>N009109</v>
          </cell>
          <cell r="E16443" t="str">
            <v>DISTILLED HOT WATER 355X37RL-T1-LL-P03</v>
          </cell>
          <cell r="F16443" t="str">
            <v>Individual linerless Pipe Markers on a Roll with die-cut arrowheads, without pictograms - Water - Distilled hot water</v>
          </cell>
          <cell r="G16443" t="str">
            <v>Y1380583</v>
          </cell>
        </row>
        <row r="16444">
          <cell r="A16444" t="str">
            <v>Y1380578</v>
          </cell>
          <cell r="B16444" t="str">
            <v>Pipemarking</v>
          </cell>
          <cell r="C16444" t="str">
            <v>Pipe Markers for Water</v>
          </cell>
          <cell r="D16444" t="str">
            <v>N009104</v>
          </cell>
          <cell r="E16444" t="str">
            <v>DISTILLED HOT WATER 150X12CARD-T1-P03</v>
          </cell>
          <cell r="F16444" t="str">
            <v>Individual Pipe Markers on a Card with die-cut arrowheads, without pictograms - Water - Distilled hot water</v>
          </cell>
          <cell r="G16444" t="str">
            <v>Y1380578</v>
          </cell>
        </row>
        <row r="16445">
          <cell r="A16445" t="str">
            <v>Y1380579</v>
          </cell>
          <cell r="B16445" t="str">
            <v>Pipemarking</v>
          </cell>
          <cell r="C16445" t="str">
            <v>Pipe Markers for Water</v>
          </cell>
          <cell r="D16445" t="str">
            <v>N009105</v>
          </cell>
          <cell r="E16445" t="str">
            <v>DISTILLED HOT WATER 250X26CARD-T1-P03</v>
          </cell>
          <cell r="F16445" t="str">
            <v>Individual Pipe Markers on a Card with die-cut arrowheads, without pictograms - Water - Distilled hot water</v>
          </cell>
          <cell r="G16445" t="str">
            <v>Y1380579</v>
          </cell>
        </row>
        <row r="16446">
          <cell r="A16446" t="str">
            <v>Y1380580</v>
          </cell>
          <cell r="B16446" t="str">
            <v>Pipemarking</v>
          </cell>
          <cell r="C16446" t="str">
            <v>Pipe Markers for Water</v>
          </cell>
          <cell r="D16446" t="str">
            <v>N009106</v>
          </cell>
          <cell r="E16446" t="str">
            <v>DISTILLED HOT WATER 355X37CARD-T1-P03</v>
          </cell>
          <cell r="F16446" t="str">
            <v>Individual Pipe Markers on a Card with die-cut arrowheads, without pictograms - Water - Distilled hot water</v>
          </cell>
          <cell r="G16446" t="str">
            <v>Y1380580</v>
          </cell>
        </row>
        <row r="16447">
          <cell r="A16447" t="str">
            <v>Y1380587</v>
          </cell>
          <cell r="B16447" t="str">
            <v>Pipemarking</v>
          </cell>
          <cell r="C16447" t="str">
            <v>Pipe Markers for Water</v>
          </cell>
          <cell r="D16447" t="str">
            <v>N009113</v>
          </cell>
          <cell r="E16447" t="str">
            <v>SOFT WATER 150X12CARD-T1-P03</v>
          </cell>
          <cell r="F16447" t="str">
            <v>Individual Pipe Markers on a Card with die-cut arrowheads, without pictograms - Water - Soft water</v>
          </cell>
          <cell r="G16447" t="str">
            <v>Y1380587</v>
          </cell>
        </row>
        <row r="16448">
          <cell r="A16448" t="str">
            <v>Y1380588</v>
          </cell>
          <cell r="B16448" t="str">
            <v>Pipemarking</v>
          </cell>
          <cell r="C16448" t="str">
            <v>Pipe Markers for Water</v>
          </cell>
          <cell r="D16448" t="str">
            <v>N009114</v>
          </cell>
          <cell r="E16448" t="str">
            <v>SOFT WATER 250X26CARD-T1-P03</v>
          </cell>
          <cell r="F16448" t="str">
            <v>Individual Pipe Markers on a Card with die-cut arrowheads, without pictograms - Water - Soft water</v>
          </cell>
          <cell r="G16448" t="str">
            <v>Y1380588</v>
          </cell>
        </row>
        <row r="16449">
          <cell r="A16449" t="str">
            <v>Y1380589</v>
          </cell>
          <cell r="B16449" t="str">
            <v>Pipemarking</v>
          </cell>
          <cell r="C16449" t="str">
            <v>Pipe Markers for Water</v>
          </cell>
          <cell r="D16449" t="str">
            <v>N009115</v>
          </cell>
          <cell r="E16449" t="str">
            <v>SOFT WATER 355X37CARD-T1-P03</v>
          </cell>
          <cell r="F16449" t="str">
            <v>Individual Pipe Markers on a Card with die-cut arrowheads, without pictograms - Water - Soft water</v>
          </cell>
          <cell r="G16449" t="str">
            <v>Y1380589</v>
          </cell>
        </row>
        <row r="16450">
          <cell r="A16450" t="str">
            <v>Y1380584</v>
          </cell>
          <cell r="B16450" t="str">
            <v>Pipemarking</v>
          </cell>
          <cell r="C16450" t="str">
            <v>Pipe Markers for Water</v>
          </cell>
          <cell r="D16450" t="str">
            <v>N009110</v>
          </cell>
          <cell r="E16450" t="str">
            <v>DISTILLED HOT WATER 450X52RL-T1-LL-P03</v>
          </cell>
          <cell r="F16450" t="str">
            <v>Individual linerless Pipe Markers on a Roll with die-cut arrowheads, without pictograms - Water - Distilled hot water</v>
          </cell>
          <cell r="G16450" t="str">
            <v>Y1380584</v>
          </cell>
        </row>
        <row r="16451">
          <cell r="A16451" t="str">
            <v>Y1380585</v>
          </cell>
          <cell r="B16451" t="str">
            <v>Pipemarking</v>
          </cell>
          <cell r="C16451" t="str">
            <v>Pipe Markers for Water</v>
          </cell>
          <cell r="D16451" t="str">
            <v>N009111</v>
          </cell>
          <cell r="E16451" t="str">
            <v>DISTILLED HOT WATER 100X33RL-T2-LL-P03</v>
          </cell>
          <cell r="F16451" t="str">
            <v>Roll form linerless Pipe Markers, without pictograms - Water - Distilled hot water</v>
          </cell>
          <cell r="G16451" t="str">
            <v>Y1380585</v>
          </cell>
        </row>
        <row r="16452">
          <cell r="A16452" t="str">
            <v>Y1380586</v>
          </cell>
          <cell r="B16452" t="str">
            <v>Pipemarking</v>
          </cell>
          <cell r="C16452" t="str">
            <v>Pipe Markers for Water</v>
          </cell>
          <cell r="D16452" t="str">
            <v>N009112</v>
          </cell>
          <cell r="E16452" t="str">
            <v>DISTILLED HOT WATER 100X33RL-T3-LL-P03</v>
          </cell>
          <cell r="F16452" t="str">
            <v>Roll form linerless Pipe Markers, without pictograms - Water - Distilled hot water</v>
          </cell>
          <cell r="G16452" t="str">
            <v>Y1380586</v>
          </cell>
        </row>
        <row r="16453">
          <cell r="A16453" t="str">
            <v>Y1373955</v>
          </cell>
          <cell r="B16453" t="str">
            <v>Pipemarking</v>
          </cell>
          <cell r="C16453" t="str">
            <v>Pipe Markers for Water</v>
          </cell>
          <cell r="D16453" t="str">
            <v>N011206</v>
          </cell>
          <cell r="E16453" t="str">
            <v>Circuitosecondario250X26RL-T1-LL-P03</v>
          </cell>
          <cell r="F16453" t="str">
            <v>Circuito secondario 250X26RL-T1-LL-P03</v>
          </cell>
          <cell r="G16453" t="str">
            <v>Y1373955</v>
          </cell>
        </row>
        <row r="16454">
          <cell r="A16454" t="str">
            <v>Y1373956</v>
          </cell>
          <cell r="B16454" t="str">
            <v>Pipemarking</v>
          </cell>
          <cell r="C16454" t="str">
            <v>Pipe Markers for Water</v>
          </cell>
          <cell r="D16454" t="str">
            <v>N011207</v>
          </cell>
          <cell r="E16454" t="str">
            <v>Circuitosecondario355X37RL-T1-LL-P03</v>
          </cell>
          <cell r="F16454" t="str">
            <v>Circuito secondario 355X37RL-T1-LL-P03</v>
          </cell>
          <cell r="G16454" t="str">
            <v>Y1373956</v>
          </cell>
        </row>
        <row r="16455">
          <cell r="A16455" t="str">
            <v>Y1373957</v>
          </cell>
          <cell r="B16455" t="str">
            <v>Pipemarking</v>
          </cell>
          <cell r="C16455" t="str">
            <v>Pipe Markers for Water</v>
          </cell>
          <cell r="D16455" t="str">
            <v>N011208</v>
          </cell>
          <cell r="E16455" t="str">
            <v>Circuitosecondario450X52RL-T1-LL-P03</v>
          </cell>
          <cell r="F16455" t="str">
            <v>Circuito secondario 450X52RL-T1-LL-P03</v>
          </cell>
          <cell r="G16455" t="str">
            <v>Y1373957</v>
          </cell>
        </row>
        <row r="16456">
          <cell r="A16456" t="str">
            <v>Y1373952</v>
          </cell>
          <cell r="B16456" t="str">
            <v>Pipemarking</v>
          </cell>
          <cell r="C16456" t="str">
            <v>Pipe Markers for Water</v>
          </cell>
          <cell r="D16456" t="str">
            <v>N011203</v>
          </cell>
          <cell r="E16456" t="str">
            <v>Circuitosecondario250X26CARD-T1-P03</v>
          </cell>
          <cell r="F16456" t="str">
            <v>Circuito secondario 250X26CARD-T1-P03</v>
          </cell>
          <cell r="G16456" t="str">
            <v>Y1373952</v>
          </cell>
        </row>
        <row r="16457">
          <cell r="A16457" t="str">
            <v>Y1373953</v>
          </cell>
          <cell r="B16457" t="str">
            <v>Pipemarking</v>
          </cell>
          <cell r="C16457" t="str">
            <v>Pipe Markers for Water</v>
          </cell>
          <cell r="D16457" t="str">
            <v>N011204</v>
          </cell>
          <cell r="E16457" t="str">
            <v>Circuitosecondario355X37CARD-T1-P03</v>
          </cell>
          <cell r="F16457" t="str">
            <v>Circuito secondario 355X37CARD-T1-P03</v>
          </cell>
          <cell r="G16457" t="str">
            <v>Y1373953</v>
          </cell>
        </row>
        <row r="16458">
          <cell r="A16458" t="str">
            <v>Y1373954</v>
          </cell>
          <cell r="B16458" t="str">
            <v>Pipemarking</v>
          </cell>
          <cell r="C16458" t="str">
            <v>Pipe Markers for Water</v>
          </cell>
          <cell r="D16458" t="str">
            <v>N011205</v>
          </cell>
          <cell r="E16458" t="str">
            <v>Circuitosecondario450X52CARD-T1-P03</v>
          </cell>
          <cell r="F16458" t="str">
            <v>Circuito secondario 450X52CARD-T1-P03</v>
          </cell>
          <cell r="G16458" t="str">
            <v>Y1373954</v>
          </cell>
        </row>
        <row r="16459">
          <cell r="A16459" t="str">
            <v>Y1380575</v>
          </cell>
          <cell r="B16459" t="str">
            <v>Pipemarking</v>
          </cell>
          <cell r="C16459" t="str">
            <v>Pipe Markers for Water</v>
          </cell>
          <cell r="D16459" t="str">
            <v>N009101</v>
          </cell>
          <cell r="E16459" t="str">
            <v>DISTILLED WATER 450X52RL-T1-LL-P03</v>
          </cell>
          <cell r="F16459" t="str">
            <v>Individual linerless Pipe Markers on a Roll with die-cut arrowheads, without pictograms - Water - Distilled water</v>
          </cell>
          <cell r="G16459" t="str">
            <v>Y1380575</v>
          </cell>
        </row>
        <row r="16460">
          <cell r="A16460" t="str">
            <v>Y1380576</v>
          </cell>
          <cell r="B16460" t="str">
            <v>Pipemarking</v>
          </cell>
          <cell r="C16460" t="str">
            <v>Pipe Markers for Water</v>
          </cell>
          <cell r="D16460" t="str">
            <v>N009102</v>
          </cell>
          <cell r="E16460" t="str">
            <v>DISTILLED WATER 100X33RL-T2-LL-P03</v>
          </cell>
          <cell r="F16460" t="str">
            <v>Roll form linerless Pipe Markers, without pictograms - Water - Distilled water</v>
          </cell>
          <cell r="G16460" t="str">
            <v>Y1380576</v>
          </cell>
        </row>
        <row r="16461">
          <cell r="A16461" t="str">
            <v>Y1380577</v>
          </cell>
          <cell r="B16461" t="str">
            <v>Pipemarking</v>
          </cell>
          <cell r="C16461" t="str">
            <v>Pipe Markers for Water</v>
          </cell>
          <cell r="D16461" t="str">
            <v>N009103</v>
          </cell>
          <cell r="E16461" t="str">
            <v>DISTILLED WATER 100X33RL-T3-LL-P03</v>
          </cell>
          <cell r="F16461" t="str">
            <v>Roll form linerless Pipe Markers, without pictograms - Water - Distilled water</v>
          </cell>
          <cell r="G16461" t="str">
            <v>Y1380577</v>
          </cell>
        </row>
        <row r="16462">
          <cell r="A16462" t="str">
            <v>Y1380572</v>
          </cell>
          <cell r="B16462" t="str">
            <v>Pipemarking</v>
          </cell>
          <cell r="C16462" t="str">
            <v>Pipe Markers for Water</v>
          </cell>
          <cell r="D16462" t="str">
            <v>N009098</v>
          </cell>
          <cell r="E16462" t="str">
            <v>DISTILLED WATER 450X52CARD-T1-P03</v>
          </cell>
          <cell r="F16462" t="str">
            <v>Individual Pipe Markers on a Card with die-cut arrowheads, without pictograms - Water - Distilled water</v>
          </cell>
          <cell r="G16462" t="str">
            <v>Y1380572</v>
          </cell>
        </row>
        <row r="16463">
          <cell r="A16463" t="str">
            <v>Y1380573</v>
          </cell>
          <cell r="B16463" t="str">
            <v>Pipemarking</v>
          </cell>
          <cell r="C16463" t="str">
            <v>Pipe Markers for Water</v>
          </cell>
          <cell r="D16463" t="str">
            <v>N009099</v>
          </cell>
          <cell r="E16463" t="str">
            <v>DISTILLED WATER 250X26RL-T1-LL-P03</v>
          </cell>
          <cell r="F16463" t="str">
            <v>Individual linerless Pipe Markers on a Roll with die-cut arrowheads, without pictograms - Water - Distilled water</v>
          </cell>
          <cell r="G16463" t="str">
            <v>Y1380573</v>
          </cell>
        </row>
        <row r="16464">
          <cell r="A16464" t="str">
            <v>Y1380574</v>
          </cell>
          <cell r="B16464" t="str">
            <v>Pipemarking</v>
          </cell>
          <cell r="C16464" t="str">
            <v>Pipe Markers for Water</v>
          </cell>
          <cell r="D16464" t="str">
            <v>N009100</v>
          </cell>
          <cell r="E16464" t="str">
            <v>DISTILLED WATER 355X37RL-T1-LL-P03</v>
          </cell>
          <cell r="F16464" t="str">
            <v>Individual linerless Pipe Markers on a Roll with die-cut arrowheads, without pictograms - Water - Distilled water</v>
          </cell>
          <cell r="G16464" t="str">
            <v>Y1380574</v>
          </cell>
        </row>
        <row r="16465">
          <cell r="A16465" t="str">
            <v>Y1380590</v>
          </cell>
          <cell r="B16465" t="str">
            <v>Pipemarking</v>
          </cell>
          <cell r="C16465" t="str">
            <v>Pipe Markers for Water</v>
          </cell>
          <cell r="D16465" t="str">
            <v>N009116</v>
          </cell>
          <cell r="E16465" t="str">
            <v>SOFT WATER 450X52CARD-T1-P03</v>
          </cell>
          <cell r="F16465" t="str">
            <v>Individual Pipe Markers on a Card with die-cut arrowheads, without pictograms - Water - Soft water</v>
          </cell>
          <cell r="G16465" t="str">
            <v>Y1380590</v>
          </cell>
        </row>
        <row r="16466">
          <cell r="A16466" t="str">
            <v>Y1380606</v>
          </cell>
          <cell r="B16466" t="str">
            <v>Pipemarking</v>
          </cell>
          <cell r="C16466" t="str">
            <v>Pipe Markers for Water</v>
          </cell>
          <cell r="D16466" t="str">
            <v>N009132</v>
          </cell>
          <cell r="E16466" t="str">
            <v>FILTERED WATER 250X26CARD-T1-P03</v>
          </cell>
          <cell r="F16466" t="str">
            <v>Individual Pipe Markers on a Card with die-cut arrowheads, without pictograms - Water - Filtered water</v>
          </cell>
          <cell r="G16466" t="str">
            <v>Y1380606</v>
          </cell>
        </row>
        <row r="16467">
          <cell r="A16467" t="str">
            <v>Y1380607</v>
          </cell>
          <cell r="B16467" t="str">
            <v>Pipemarking</v>
          </cell>
          <cell r="C16467" t="str">
            <v>Pipe Markers for Water</v>
          </cell>
          <cell r="D16467" t="str">
            <v>N009133</v>
          </cell>
          <cell r="E16467" t="str">
            <v>FILTERED WATER 355X37CARD-T1-P03</v>
          </cell>
          <cell r="F16467" t="str">
            <v>Individual Pipe Markers on a Card with die-cut arrowheads, without pictograms - Water - Filtered water</v>
          </cell>
          <cell r="G16467" t="str">
            <v>Y1380607</v>
          </cell>
        </row>
        <row r="16468">
          <cell r="A16468" t="str">
            <v>Y1380608</v>
          </cell>
          <cell r="B16468" t="str">
            <v>Pipemarking</v>
          </cell>
          <cell r="C16468" t="str">
            <v>Pipe Markers for Water</v>
          </cell>
          <cell r="D16468" t="str">
            <v>N009134</v>
          </cell>
          <cell r="E16468" t="str">
            <v>FILTERED WATER 450X52CARD-T1-P03</v>
          </cell>
          <cell r="F16468" t="str">
            <v>Individual Pipe Markers on a Card with die-cut arrowheads, without pictograms - Water - Filtered water</v>
          </cell>
          <cell r="G16468" t="str">
            <v>Y1380608</v>
          </cell>
        </row>
        <row r="16469">
          <cell r="A16469" t="str">
            <v>Y1380603</v>
          </cell>
          <cell r="B16469" t="str">
            <v>Pipemarking</v>
          </cell>
          <cell r="C16469" t="str">
            <v>Pipe Markers for Water</v>
          </cell>
          <cell r="D16469" t="str">
            <v>N009129</v>
          </cell>
          <cell r="E16469" t="str">
            <v>PURE WATER 100X33RL-T2-LL-P03</v>
          </cell>
          <cell r="F16469" t="str">
            <v>Roll form linerless Pipe Markers, without pictograms - Water - Pure water</v>
          </cell>
          <cell r="G16469" t="str">
            <v>Y1380603</v>
          </cell>
        </row>
        <row r="16470">
          <cell r="A16470" t="str">
            <v>Y1380604</v>
          </cell>
          <cell r="B16470" t="str">
            <v>Pipemarking</v>
          </cell>
          <cell r="C16470" t="str">
            <v>Pipe Markers for Water</v>
          </cell>
          <cell r="D16470" t="str">
            <v>N009130</v>
          </cell>
          <cell r="E16470" t="str">
            <v>PURE WATER 100X33RL-T3-LL-P03</v>
          </cell>
          <cell r="F16470" t="str">
            <v>Roll form linerless Pipe Markers, without pictograms - Water - Pure water</v>
          </cell>
          <cell r="G16470" t="str">
            <v>Y1380604</v>
          </cell>
        </row>
        <row r="16471">
          <cell r="A16471" t="str">
            <v>Y1380605</v>
          </cell>
          <cell r="B16471" t="str">
            <v>Pipemarking</v>
          </cell>
          <cell r="C16471" t="str">
            <v>Pipe Markers for Water</v>
          </cell>
          <cell r="D16471" t="str">
            <v>N009131</v>
          </cell>
          <cell r="E16471" t="str">
            <v>FILTERED WATER 150X12CARD-T1-P03</v>
          </cell>
          <cell r="F16471" t="str">
            <v>Individual Pipe Markers on a Card with die-cut arrowheads, without pictograms - Water - Filtered water</v>
          </cell>
          <cell r="G16471" t="str">
            <v>Y1380605</v>
          </cell>
        </row>
        <row r="16472">
          <cell r="A16472" t="str">
            <v>Y1380612</v>
          </cell>
          <cell r="B16472" t="str">
            <v>Pipemarking</v>
          </cell>
          <cell r="C16472" t="str">
            <v>Pipe Markers for Water</v>
          </cell>
          <cell r="D16472" t="str">
            <v>N009138</v>
          </cell>
          <cell r="E16472" t="str">
            <v>FILTERED WATER 100X33RL-T2-LL-P03</v>
          </cell>
          <cell r="F16472" t="str">
            <v>Roll form linerless Pipe Markers, without pictograms - Water - Filtered water</v>
          </cell>
          <cell r="G16472" t="str">
            <v>Y1380612</v>
          </cell>
        </row>
        <row r="16473">
          <cell r="A16473" t="str">
            <v>Y1380613</v>
          </cell>
          <cell r="B16473" t="str">
            <v>Pipemarking</v>
          </cell>
          <cell r="C16473" t="str">
            <v>Pipe Markers for Water</v>
          </cell>
          <cell r="D16473" t="str">
            <v>N009139</v>
          </cell>
          <cell r="E16473" t="str">
            <v>FILTERED WATER 100X33RL-T3-LL-P03</v>
          </cell>
          <cell r="F16473" t="str">
            <v>Roll form linerless Pipe Markers, without pictograms - Water - Filtered water</v>
          </cell>
          <cell r="G16473" t="str">
            <v>Y1380613</v>
          </cell>
        </row>
        <row r="16474">
          <cell r="A16474" t="str">
            <v>Y1380614</v>
          </cell>
          <cell r="B16474" t="str">
            <v>Pipemarking</v>
          </cell>
          <cell r="C16474" t="str">
            <v>Pipe Markers for Water</v>
          </cell>
          <cell r="D16474" t="str">
            <v>N009140</v>
          </cell>
          <cell r="E16474" t="str">
            <v>CANAL WATER 150X12CARD-T1-P03</v>
          </cell>
          <cell r="F16474" t="str">
            <v>Individual Pipe Markers on a Card with die-cut arrowheads, without pictograms - Water - Canal water</v>
          </cell>
          <cell r="G16474" t="str">
            <v>Y1380614</v>
          </cell>
        </row>
        <row r="16475">
          <cell r="A16475" t="str">
            <v>Y1380609</v>
          </cell>
          <cell r="B16475" t="str">
            <v>Pipemarking</v>
          </cell>
          <cell r="C16475" t="str">
            <v>Pipe Markers for Water</v>
          </cell>
          <cell r="D16475" t="str">
            <v>N009135</v>
          </cell>
          <cell r="E16475" t="str">
            <v>FILTERED WATER 250X26RL-T1-LL-P03</v>
          </cell>
          <cell r="F16475" t="str">
            <v>Individual linerless Pipe Markers on a Roll with die-cut arrowheads, without pictograms - Water - Filtered water</v>
          </cell>
          <cell r="G16475" t="str">
            <v>Y1380609</v>
          </cell>
        </row>
        <row r="16476">
          <cell r="A16476" t="str">
            <v>Y1380610</v>
          </cell>
          <cell r="B16476" t="str">
            <v>Pipemarking</v>
          </cell>
          <cell r="C16476" t="str">
            <v>Pipe Markers for Water</v>
          </cell>
          <cell r="D16476" t="str">
            <v>N009136</v>
          </cell>
          <cell r="E16476" t="str">
            <v>FILTERED WATER 355X37RL-T1-LL-P03</v>
          </cell>
          <cell r="F16476" t="str">
            <v>Individual linerless Pipe Markers on a Roll with die-cut arrowheads, without pictograms - Water - Filtered water</v>
          </cell>
          <cell r="G16476" t="str">
            <v>Y1380610</v>
          </cell>
        </row>
        <row r="16477">
          <cell r="A16477" t="str">
            <v>Y1380611</v>
          </cell>
          <cell r="B16477" t="str">
            <v>Pipemarking</v>
          </cell>
          <cell r="C16477" t="str">
            <v>Pipe Markers for Water</v>
          </cell>
          <cell r="D16477" t="str">
            <v>N009137</v>
          </cell>
          <cell r="E16477" t="str">
            <v>FILTERED WATER 450X52RL-T1-LL-P03</v>
          </cell>
          <cell r="F16477" t="str">
            <v>Individual linerless Pipe Markers on a Roll with die-cut arrowheads, without pictograms - Water - Filtered water</v>
          </cell>
          <cell r="G16477" t="str">
            <v>Y1380611</v>
          </cell>
        </row>
        <row r="16478">
          <cell r="A16478" t="str">
            <v>Y1380594</v>
          </cell>
          <cell r="B16478" t="str">
            <v>Pipemarking</v>
          </cell>
          <cell r="C16478" t="str">
            <v>Pipe Markers for Water</v>
          </cell>
          <cell r="D16478" t="str">
            <v>N009120</v>
          </cell>
          <cell r="E16478" t="str">
            <v>SOFT WATER 100X33RL-T2-LL-P03</v>
          </cell>
          <cell r="F16478" t="str">
            <v>Roll form linerless Pipe Markers, without pictograms - Water - Soft water</v>
          </cell>
          <cell r="G16478" t="str">
            <v>Y1380594</v>
          </cell>
        </row>
        <row r="16479">
          <cell r="A16479" t="str">
            <v>Y1380595</v>
          </cell>
          <cell r="B16479" t="str">
            <v>Pipemarking</v>
          </cell>
          <cell r="C16479" t="str">
            <v>Pipe Markers for Water</v>
          </cell>
          <cell r="D16479" t="str">
            <v>N009121</v>
          </cell>
          <cell r="E16479" t="str">
            <v>SOFT WATER 100X33RL-T3-LL-P03</v>
          </cell>
          <cell r="F16479" t="str">
            <v>Roll form linerless Pipe Markers, without pictograms - Water - Soft water</v>
          </cell>
          <cell r="G16479" t="str">
            <v>Y1380595</v>
          </cell>
        </row>
        <row r="16480">
          <cell r="A16480" t="str">
            <v>Y1380596</v>
          </cell>
          <cell r="B16480" t="str">
            <v>Pipemarking</v>
          </cell>
          <cell r="C16480" t="str">
            <v>Pipe Markers for Water</v>
          </cell>
          <cell r="D16480" t="str">
            <v>N009122</v>
          </cell>
          <cell r="E16480" t="str">
            <v>PURE WATER 150X12CARD-T1-P03</v>
          </cell>
          <cell r="F16480" t="str">
            <v>Individual Pipe Markers on a Card with die-cut arrowheads, without pictograms - Water - Pure water</v>
          </cell>
          <cell r="G16480" t="str">
            <v>Y1380596</v>
          </cell>
        </row>
        <row r="16481">
          <cell r="A16481" t="str">
            <v>Y1380591</v>
          </cell>
          <cell r="B16481" t="str">
            <v>Pipemarking</v>
          </cell>
          <cell r="C16481" t="str">
            <v>Pipe Markers for Water</v>
          </cell>
          <cell r="D16481" t="str">
            <v>N009117</v>
          </cell>
          <cell r="E16481" t="str">
            <v>SOFT WATER 250X26RL-T1-LL-P03</v>
          </cell>
          <cell r="F16481" t="str">
            <v>Individual linerless Pipe Markers on a Roll with die-cut arrowheads, without pictograms - Water - Soft water</v>
          </cell>
          <cell r="G16481" t="str">
            <v>Y1380591</v>
          </cell>
        </row>
        <row r="16482">
          <cell r="A16482" t="str">
            <v>Y1380592</v>
          </cell>
          <cell r="B16482" t="str">
            <v>Pipemarking</v>
          </cell>
          <cell r="C16482" t="str">
            <v>Pipe Markers for Water</v>
          </cell>
          <cell r="D16482" t="str">
            <v>N009118</v>
          </cell>
          <cell r="E16482" t="str">
            <v>SOFT WATER 355X37RL-T1-LL-P03</v>
          </cell>
          <cell r="F16482" t="str">
            <v>Individual linerless Pipe Markers on a Roll with die-cut arrowheads, without pictograms - Water - Soft water</v>
          </cell>
          <cell r="G16482" t="str">
            <v>Y1380592</v>
          </cell>
        </row>
        <row r="16483">
          <cell r="A16483" t="str">
            <v>Y1380593</v>
          </cell>
          <cell r="B16483" t="str">
            <v>Pipemarking</v>
          </cell>
          <cell r="C16483" t="str">
            <v>Pipe Markers for Water</v>
          </cell>
          <cell r="D16483" t="str">
            <v>N009119</v>
          </cell>
          <cell r="E16483" t="str">
            <v>SOFT WATER 450X52RL-T1-LL-P03</v>
          </cell>
          <cell r="F16483" t="str">
            <v>Individual linerless Pipe Markers on a Roll with die-cut arrowheads, without pictograms - Water - Soft water</v>
          </cell>
          <cell r="G16483" t="str">
            <v>Y1380593</v>
          </cell>
        </row>
        <row r="16484">
          <cell r="A16484" t="str">
            <v>Y1380600</v>
          </cell>
          <cell r="B16484" t="str">
            <v>Pipemarking</v>
          </cell>
          <cell r="C16484" t="str">
            <v>Pipe Markers for Water</v>
          </cell>
          <cell r="D16484" t="str">
            <v>N009126</v>
          </cell>
          <cell r="E16484" t="str">
            <v>PURE WATER 250X26RL-T1-LL-P03</v>
          </cell>
          <cell r="F16484" t="str">
            <v>Individual linerless Pipe Markers on a Roll with die-cut arrowheads, without pictograms - Water - Pure water</v>
          </cell>
          <cell r="G16484" t="str">
            <v>Y1380600</v>
          </cell>
        </row>
        <row r="16485">
          <cell r="A16485" t="str">
            <v>Y1380601</v>
          </cell>
          <cell r="B16485" t="str">
            <v>Pipemarking</v>
          </cell>
          <cell r="C16485" t="str">
            <v>Pipe Markers for Water</v>
          </cell>
          <cell r="D16485" t="str">
            <v>N009127</v>
          </cell>
          <cell r="E16485" t="str">
            <v>PURE WATER 355X37RL-T1-LL-P03</v>
          </cell>
          <cell r="F16485" t="str">
            <v>Individual linerless Pipe Markers on a Roll with die-cut arrowheads, without pictograms - Water - Pure water</v>
          </cell>
          <cell r="G16485" t="str">
            <v>Y1380601</v>
          </cell>
        </row>
        <row r="16486">
          <cell r="A16486" t="str">
            <v>Y1380602</v>
          </cell>
          <cell r="B16486" t="str">
            <v>Pipemarking</v>
          </cell>
          <cell r="C16486" t="str">
            <v>Pipe Markers for Water</v>
          </cell>
          <cell r="D16486" t="str">
            <v>N009128</v>
          </cell>
          <cell r="E16486" t="str">
            <v>PURE WATER 450X52RL-T1-LL-P03</v>
          </cell>
          <cell r="F16486" t="str">
            <v>Individual linerless Pipe Markers on a Roll with die-cut arrowheads, without pictograms - Water - Pure water</v>
          </cell>
          <cell r="G16486" t="str">
            <v>Y1380602</v>
          </cell>
        </row>
        <row r="16487">
          <cell r="A16487" t="str">
            <v>Y1380597</v>
          </cell>
          <cell r="B16487" t="str">
            <v>Pipemarking</v>
          </cell>
          <cell r="C16487" t="str">
            <v>Pipe Markers for Water</v>
          </cell>
          <cell r="D16487" t="str">
            <v>N009123</v>
          </cell>
          <cell r="E16487" t="str">
            <v>PURE WATER 250X26CARD-T1-P03</v>
          </cell>
          <cell r="F16487" t="str">
            <v>Individual Pipe Markers on a Card with die-cut arrowheads, without pictograms - Water - Pure water</v>
          </cell>
          <cell r="G16487" t="str">
            <v>Y1380597</v>
          </cell>
        </row>
        <row r="16488">
          <cell r="A16488" t="str">
            <v>Y1380598</v>
          </cell>
          <cell r="B16488" t="str">
            <v>Pipemarking</v>
          </cell>
          <cell r="C16488" t="str">
            <v>Pipe Markers for Water</v>
          </cell>
          <cell r="D16488" t="str">
            <v>N009124</v>
          </cell>
          <cell r="E16488" t="str">
            <v>PURE WATER 355X37CARD-T1-P03</v>
          </cell>
          <cell r="F16488" t="str">
            <v>Individual Pipe Markers on a Card with die-cut arrowheads, without pictograms - Water - Pure water</v>
          </cell>
          <cell r="G16488" t="str">
            <v>Y1380598</v>
          </cell>
        </row>
        <row r="16489">
          <cell r="A16489" t="str">
            <v>Y1380599</v>
          </cell>
          <cell r="B16489" t="str">
            <v>Pipemarking</v>
          </cell>
          <cell r="C16489" t="str">
            <v>Pipe Markers for Water</v>
          </cell>
          <cell r="D16489" t="str">
            <v>N009125</v>
          </cell>
          <cell r="E16489" t="str">
            <v>PURE WATER 450X52CARD-T1-P03</v>
          </cell>
          <cell r="F16489" t="str">
            <v>Individual Pipe Markers on a Card with die-cut arrowheads, without pictograms - Water - Pure water</v>
          </cell>
          <cell r="G16489" t="str">
            <v>Y1380599</v>
          </cell>
        </row>
        <row r="16490">
          <cell r="A16490" t="str">
            <v>Y1380563</v>
          </cell>
          <cell r="B16490" t="str">
            <v>Pipemarking</v>
          </cell>
          <cell r="C16490" t="str">
            <v>Pipe Markers for Water</v>
          </cell>
          <cell r="D16490" t="str">
            <v>N009089</v>
          </cell>
          <cell r="E16490" t="str">
            <v>DEMINERALISED HOT WATE 450X52CARD-T1-P03</v>
          </cell>
          <cell r="F16490" t="str">
            <v>Individual Pipe Markers on a Card with die-cut arrowheads, without pictograms - Water - Demineralised hot water</v>
          </cell>
          <cell r="G16490" t="str">
            <v>Y1380563</v>
          </cell>
        </row>
        <row r="16491">
          <cell r="A16491" t="str">
            <v>Y1380430</v>
          </cell>
          <cell r="B16491" t="str">
            <v>Pipemarking</v>
          </cell>
          <cell r="C16491" t="str">
            <v>Pipe Markers for Water</v>
          </cell>
          <cell r="D16491" t="str">
            <v>N008956</v>
          </cell>
          <cell r="E16491" t="str">
            <v>CIRCULATING WATER 355X37RL-T1-LL-P03</v>
          </cell>
          <cell r="F16491" t="str">
            <v>Individual linerless Pipe Markers on a Roll with die-cut arrowheads, without pictograms - Water - Circulating water</v>
          </cell>
          <cell r="G16491" t="str">
            <v>Y1380430</v>
          </cell>
        </row>
        <row r="16492">
          <cell r="A16492" t="str">
            <v>Y1380431</v>
          </cell>
          <cell r="B16492" t="str">
            <v>Pipemarking</v>
          </cell>
          <cell r="C16492" t="str">
            <v>Pipe Markers for Water</v>
          </cell>
          <cell r="D16492" t="str">
            <v>N008957</v>
          </cell>
          <cell r="E16492" t="str">
            <v>CIRCULATING WATER 450X52RL-T1-LL-P03</v>
          </cell>
          <cell r="F16492" t="str">
            <v>Individual linerless Pipe Markers on a Roll with die-cut arrowheads, without pictograms - Water - Circulating water</v>
          </cell>
          <cell r="G16492" t="str">
            <v>Y1380431</v>
          </cell>
        </row>
        <row r="16493">
          <cell r="A16493" t="str">
            <v>Y1380432</v>
          </cell>
          <cell r="B16493" t="str">
            <v>Pipemarking</v>
          </cell>
          <cell r="C16493" t="str">
            <v>Pipe Markers for Water</v>
          </cell>
          <cell r="D16493" t="str">
            <v>N008958</v>
          </cell>
          <cell r="E16493" t="str">
            <v>CIRCULATING WATER 100X33RL-T2-LL-P03</v>
          </cell>
          <cell r="F16493" t="str">
            <v>Roll form linerless Pipe Markers, without pictograms - Water - Circulating water</v>
          </cell>
          <cell r="G16493" t="str">
            <v>Y1380432</v>
          </cell>
        </row>
        <row r="16494">
          <cell r="A16494" t="str">
            <v>Y1380427</v>
          </cell>
          <cell r="B16494" t="str">
            <v>Pipemarking</v>
          </cell>
          <cell r="C16494" t="str">
            <v>Pipe Markers for Water</v>
          </cell>
          <cell r="D16494" t="str">
            <v>N008953</v>
          </cell>
          <cell r="E16494" t="str">
            <v>CIRCULATING WATER 355X37CARD-T1-P03</v>
          </cell>
          <cell r="F16494" t="str">
            <v>Individual Pipe Markers on a Card with die-cut arrowheads, without pictograms - Water - Circulating water</v>
          </cell>
          <cell r="G16494" t="str">
            <v>Y1380427</v>
          </cell>
        </row>
        <row r="16495">
          <cell r="A16495" t="str">
            <v>Y1380428</v>
          </cell>
          <cell r="B16495" t="str">
            <v>Pipemarking</v>
          </cell>
          <cell r="C16495" t="str">
            <v>Pipe Markers for Water</v>
          </cell>
          <cell r="D16495" t="str">
            <v>N008954</v>
          </cell>
          <cell r="E16495" t="str">
            <v>CIRCULATING WATER 450X52CARD-T1-P03</v>
          </cell>
          <cell r="F16495" t="str">
            <v>Individual Pipe Markers on a Card with die-cut arrowheads, without pictograms - Water - Circulating water</v>
          </cell>
          <cell r="G16495" t="str">
            <v>Y1380428</v>
          </cell>
        </row>
        <row r="16496">
          <cell r="A16496" t="str">
            <v>Y1380429</v>
          </cell>
          <cell r="B16496" t="str">
            <v>Pipemarking</v>
          </cell>
          <cell r="C16496" t="str">
            <v>Pipe Markers for Water</v>
          </cell>
          <cell r="D16496" t="str">
            <v>N008955</v>
          </cell>
          <cell r="E16496" t="str">
            <v>CIRCULATING WATER 250X26RL-T1-LL-P03</v>
          </cell>
          <cell r="F16496" t="str">
            <v>Individual linerless Pipe Markers on a Roll with die-cut arrowheads, without pictograms - Water - Circulating water</v>
          </cell>
          <cell r="G16496" t="str">
            <v>Y1380429</v>
          </cell>
        </row>
        <row r="16497">
          <cell r="A16497" t="str">
            <v>Y1380436</v>
          </cell>
          <cell r="B16497" t="str">
            <v>Pipemarking</v>
          </cell>
          <cell r="C16497" t="str">
            <v>Pipe Markers for Water</v>
          </cell>
          <cell r="D16497" t="str">
            <v>N008962</v>
          </cell>
          <cell r="E16497" t="str">
            <v>MANUFACTURING WATER 355X37CARD-T1-P03</v>
          </cell>
          <cell r="F16497" t="str">
            <v>Individual Pipe Markers on a Card with die-cut arrowheads, without pictograms - Water - Manufacturing water</v>
          </cell>
          <cell r="G16497" t="str">
            <v>Y1380436</v>
          </cell>
        </row>
        <row r="16498">
          <cell r="A16498" t="str">
            <v>Y1380437</v>
          </cell>
          <cell r="B16498" t="str">
            <v>Pipemarking</v>
          </cell>
          <cell r="C16498" t="str">
            <v>Pipe Markers for Water</v>
          </cell>
          <cell r="D16498" t="str">
            <v>N008963</v>
          </cell>
          <cell r="E16498" t="str">
            <v>MANUFACTURING WATER 450X52CARD-T1-P03</v>
          </cell>
          <cell r="F16498" t="str">
            <v>Individual Pipe Markers on a Card with die-cut arrowheads, without pictograms - Water - Manufacturing water</v>
          </cell>
          <cell r="G16498" t="str">
            <v>Y1380437</v>
          </cell>
        </row>
        <row r="16499">
          <cell r="A16499" t="str">
            <v>Y1380438</v>
          </cell>
          <cell r="B16499" t="str">
            <v>Pipemarking</v>
          </cell>
          <cell r="C16499" t="str">
            <v>Pipe Markers for Water</v>
          </cell>
          <cell r="D16499" t="str">
            <v>N008964</v>
          </cell>
          <cell r="E16499" t="str">
            <v>MANUFACTURING WATER 250X26RL-T1-LL-P03</v>
          </cell>
          <cell r="F16499" t="str">
            <v>Individual linerless Pipe Markers on a Roll with die-cut arrowheads, without pictograms - Water - Manufacturing water</v>
          </cell>
          <cell r="G16499" t="str">
            <v>Y1380438</v>
          </cell>
        </row>
        <row r="16500">
          <cell r="A16500" t="str">
            <v>Y1380433</v>
          </cell>
          <cell r="B16500" t="str">
            <v>Pipemarking</v>
          </cell>
          <cell r="C16500" t="str">
            <v>Pipe Markers for Water</v>
          </cell>
          <cell r="D16500" t="str">
            <v>N008959</v>
          </cell>
          <cell r="E16500" t="str">
            <v>CIRCULATING WATER 100X33RL-T3-LL-P03</v>
          </cell>
          <cell r="F16500" t="str">
            <v>Roll form linerless Pipe Markers, without pictograms - Water - Circulating water</v>
          </cell>
          <cell r="G16500" t="str">
            <v>Y1380433</v>
          </cell>
        </row>
        <row r="16501">
          <cell r="A16501" t="str">
            <v>Y1380434</v>
          </cell>
          <cell r="B16501" t="str">
            <v>Pipemarking</v>
          </cell>
          <cell r="C16501" t="str">
            <v>Pipe Markers for Water</v>
          </cell>
          <cell r="D16501" t="str">
            <v>N008960</v>
          </cell>
          <cell r="E16501" t="str">
            <v>MANUFACTURING WATER 150X12CARD-T1-P03</v>
          </cell>
          <cell r="F16501" t="str">
            <v>Individual Pipe Markers on a Card with die-cut arrowheads, without pictograms - Water - Manufacturing water</v>
          </cell>
          <cell r="G16501" t="str">
            <v>Y1380434</v>
          </cell>
        </row>
        <row r="16502">
          <cell r="A16502" t="str">
            <v>Y1380435</v>
          </cell>
          <cell r="B16502" t="str">
            <v>Pipemarking</v>
          </cell>
          <cell r="C16502" t="str">
            <v>Pipe Markers for Water</v>
          </cell>
          <cell r="D16502" t="str">
            <v>N008961</v>
          </cell>
          <cell r="E16502" t="str">
            <v>MANUFACTURING WATER 250X26CARD-T1-P03</v>
          </cell>
          <cell r="F16502" t="str">
            <v>Individual Pipe Markers on a Card with die-cut arrowheads, without pictograms - Water - Manufacturing water</v>
          </cell>
          <cell r="G16502" t="str">
            <v>Y1380435</v>
          </cell>
        </row>
        <row r="16503">
          <cell r="A16503" t="str">
            <v>Y1380418</v>
          </cell>
          <cell r="B16503" t="str">
            <v>Pipemarking</v>
          </cell>
          <cell r="C16503" t="str">
            <v>Pipe Markers for Water</v>
          </cell>
          <cell r="D16503" t="str">
            <v>N008944</v>
          </cell>
          <cell r="E16503" t="str">
            <v>HEATING WATER RETURN 355X37CARD-T1-P03</v>
          </cell>
          <cell r="F16503" t="str">
            <v>Individual Pipe Markers on a Card with die-cut arrowheads, without pictograms - Water - Heating water return</v>
          </cell>
          <cell r="G16503" t="str">
            <v>Y1380418</v>
          </cell>
        </row>
        <row r="16504">
          <cell r="A16504" t="str">
            <v>Y1380419</v>
          </cell>
          <cell r="B16504" t="str">
            <v>Pipemarking</v>
          </cell>
          <cell r="C16504" t="str">
            <v>Pipe Markers for Water</v>
          </cell>
          <cell r="D16504" t="str">
            <v>N008945</v>
          </cell>
          <cell r="E16504" t="str">
            <v>HEATING WATER RETURN 450X52CARD-T1-P03</v>
          </cell>
          <cell r="F16504" t="str">
            <v>Individual Pipe Markers on a Card with die-cut arrowheads, without pictograms - Water - Heating water return</v>
          </cell>
          <cell r="G16504" t="str">
            <v>Y1380419</v>
          </cell>
        </row>
        <row r="16505">
          <cell r="A16505" t="str">
            <v>Y1380420</v>
          </cell>
          <cell r="B16505" t="str">
            <v>Pipemarking</v>
          </cell>
          <cell r="C16505" t="str">
            <v>Pipe Markers for Water</v>
          </cell>
          <cell r="D16505" t="str">
            <v>N008946</v>
          </cell>
          <cell r="E16505" t="str">
            <v>HEATING WATER RETURN 250X26RL-T1-LL-P03</v>
          </cell>
          <cell r="F16505" t="str">
            <v>Individual linerless Pipe Markers on a Roll with die-cut arrowheads, without pictograms - Water - Heating water return</v>
          </cell>
          <cell r="G16505" t="str">
            <v>Y1380420</v>
          </cell>
        </row>
        <row r="16506">
          <cell r="A16506" t="str">
            <v>Y1380415</v>
          </cell>
          <cell r="B16506" t="str">
            <v>Pipemarking</v>
          </cell>
          <cell r="C16506" t="str">
            <v>Pipe Markers for Water</v>
          </cell>
          <cell r="D16506" t="str">
            <v>N008941</v>
          </cell>
          <cell r="E16506" t="str">
            <v>HEATING WATER LOOP 100X33RL-T3-LL-P03</v>
          </cell>
          <cell r="F16506" t="str">
            <v>Roll form linerless Pipe Markers, without pictograms - Water - Heating water loop</v>
          </cell>
          <cell r="G16506" t="str">
            <v>Y1380415</v>
          </cell>
        </row>
        <row r="16507">
          <cell r="A16507" t="str">
            <v>Y1380416</v>
          </cell>
          <cell r="B16507" t="str">
            <v>Pipemarking</v>
          </cell>
          <cell r="C16507" t="str">
            <v>Pipe Markers for Water</v>
          </cell>
          <cell r="D16507" t="str">
            <v>N008942</v>
          </cell>
          <cell r="E16507" t="str">
            <v>HEATING WATER RETURN 150X12CARD-T1-P03</v>
          </cell>
          <cell r="F16507" t="str">
            <v>Individual Pipe Markers on a Card with die-cut arrowheads, without pictograms - Water - Heating water return</v>
          </cell>
          <cell r="G16507" t="str">
            <v>Y1380416</v>
          </cell>
        </row>
        <row r="16508">
          <cell r="A16508" t="str">
            <v>Y1380417</v>
          </cell>
          <cell r="B16508" t="str">
            <v>Pipemarking</v>
          </cell>
          <cell r="C16508" t="str">
            <v>Pipe Markers for Water</v>
          </cell>
          <cell r="D16508" t="str">
            <v>N008943</v>
          </cell>
          <cell r="E16508" t="str">
            <v>HEATING WATER RETURN 250X26CARD-T1-P03</v>
          </cell>
          <cell r="F16508" t="str">
            <v>Individual Pipe Markers on a Card with die-cut arrowheads, without pictograms - Water - Heating water return</v>
          </cell>
          <cell r="G16508" t="str">
            <v>Y1380417</v>
          </cell>
        </row>
        <row r="16509">
          <cell r="A16509" t="str">
            <v>Y1380424</v>
          </cell>
          <cell r="B16509" t="str">
            <v>Pipemarking</v>
          </cell>
          <cell r="C16509" t="str">
            <v>Pipe Markers for Water</v>
          </cell>
          <cell r="D16509" t="str">
            <v>N008950</v>
          </cell>
          <cell r="E16509" t="str">
            <v>HEATING WATER RETURN 100X33RL-T3-LL-P03</v>
          </cell>
          <cell r="F16509" t="str">
            <v>Roll form linerless Pipe Markers, without pictograms - Water - Heating water return</v>
          </cell>
          <cell r="G16509" t="str">
            <v>Y1380424</v>
          </cell>
        </row>
        <row r="16510">
          <cell r="A16510" t="str">
            <v>Y1380425</v>
          </cell>
          <cell r="B16510" t="str">
            <v>Pipemarking</v>
          </cell>
          <cell r="C16510" t="str">
            <v>Pipe Markers for Water</v>
          </cell>
          <cell r="D16510" t="str">
            <v>N008951</v>
          </cell>
          <cell r="E16510" t="str">
            <v>CIRCULATING WATER 150X12CARD-T1-P03</v>
          </cell>
          <cell r="F16510" t="str">
            <v>Individual Pipe Markers on a Card with die-cut arrowheads, without pictograms - Water - Circulating water</v>
          </cell>
          <cell r="G16510" t="str">
            <v>Y1380425</v>
          </cell>
        </row>
        <row r="16511">
          <cell r="A16511" t="str">
            <v>Y1380426</v>
          </cell>
          <cell r="B16511" t="str">
            <v>Pipemarking</v>
          </cell>
          <cell r="C16511" t="str">
            <v>Pipe Markers for Water</v>
          </cell>
          <cell r="D16511" t="str">
            <v>N008952</v>
          </cell>
          <cell r="E16511" t="str">
            <v>CIRCULATING WATER 250X26CARD-T1-P03</v>
          </cell>
          <cell r="F16511" t="str">
            <v>Individual Pipe Markers on a Card with die-cut arrowheads, without pictograms - Water - Circulating water</v>
          </cell>
          <cell r="G16511" t="str">
            <v>Y1380426</v>
          </cell>
        </row>
        <row r="16512">
          <cell r="A16512" t="str">
            <v>Y1380421</v>
          </cell>
          <cell r="B16512" t="str">
            <v>Pipemarking</v>
          </cell>
          <cell r="C16512" t="str">
            <v>Pipe Markers for Water</v>
          </cell>
          <cell r="D16512" t="str">
            <v>N008947</v>
          </cell>
          <cell r="E16512" t="str">
            <v>HEATING WATER RETURN 355X37RL-T1-LL-P03</v>
          </cell>
          <cell r="F16512" t="str">
            <v>Individual linerless Pipe Markers on a Roll with die-cut arrowheads, without pictograms - Water - Heating water return</v>
          </cell>
          <cell r="G16512" t="str">
            <v>Y1380421</v>
          </cell>
        </row>
        <row r="16513">
          <cell r="A16513" t="str">
            <v>Y1380422</v>
          </cell>
          <cell r="B16513" t="str">
            <v>Pipemarking</v>
          </cell>
          <cell r="C16513" t="str">
            <v>Pipe Markers for Water</v>
          </cell>
          <cell r="D16513" t="str">
            <v>N008948</v>
          </cell>
          <cell r="E16513" t="str">
            <v>HEATING WATER RETURN 450X52RL-T1-LL-P03</v>
          </cell>
          <cell r="F16513" t="str">
            <v>Individual linerless Pipe Markers on a Roll with die-cut arrowheads, without pictograms - Water - Heating water return</v>
          </cell>
          <cell r="G16513" t="str">
            <v>Y1380422</v>
          </cell>
        </row>
        <row r="16514">
          <cell r="A16514" t="str">
            <v>Y1380423</v>
          </cell>
          <cell r="B16514" t="str">
            <v>Pipemarking</v>
          </cell>
          <cell r="C16514" t="str">
            <v>Pipe Markers for Water</v>
          </cell>
          <cell r="D16514" t="str">
            <v>N008949</v>
          </cell>
          <cell r="E16514" t="str">
            <v>HEATING WATER RETURN 100X33RL-T2-LL-P03</v>
          </cell>
          <cell r="F16514" t="str">
            <v>Roll form linerless Pipe Markers, without pictograms - Water - Heating water return</v>
          </cell>
          <cell r="G16514" t="str">
            <v>Y1380423</v>
          </cell>
        </row>
        <row r="16515">
          <cell r="A16515" t="str">
            <v>Y1380439</v>
          </cell>
          <cell r="B16515" t="str">
            <v>Pipemarking</v>
          </cell>
          <cell r="C16515" t="str">
            <v>Pipe Markers for Water</v>
          </cell>
          <cell r="D16515" t="str">
            <v>N008965</v>
          </cell>
          <cell r="E16515" t="str">
            <v>MANUFACTURING WATER 355X37RL-T1-LL-P03</v>
          </cell>
          <cell r="F16515" t="str">
            <v>Individual linerless Pipe Markers on a Roll with die-cut arrowheads, without pictograms - Water - Manufacturing water</v>
          </cell>
          <cell r="G16515" t="str">
            <v>Y1380439</v>
          </cell>
        </row>
        <row r="16516">
          <cell r="A16516" t="str">
            <v>Y1380455</v>
          </cell>
          <cell r="B16516" t="str">
            <v>Pipemarking</v>
          </cell>
          <cell r="C16516" t="str">
            <v>Pipe Markers for Water</v>
          </cell>
          <cell r="D16516" t="str">
            <v>N008981</v>
          </cell>
          <cell r="E16516" t="str">
            <v>WASHING WATER 450X52CARD-T1-P03</v>
          </cell>
          <cell r="F16516" t="str">
            <v>Individual Pipe Markers on a Card with die-cut arrowheads, without pictograms - Water - Washing water</v>
          </cell>
          <cell r="G16516" t="str">
            <v>Y1380455</v>
          </cell>
        </row>
        <row r="16517">
          <cell r="A16517" t="str">
            <v>Y1380456</v>
          </cell>
          <cell r="B16517" t="str">
            <v>Pipemarking</v>
          </cell>
          <cell r="C16517" t="str">
            <v>Pipe Markers for Water</v>
          </cell>
          <cell r="D16517" t="str">
            <v>N008982</v>
          </cell>
          <cell r="E16517" t="str">
            <v>WASHING WATER 250X26RL-T1-LL-P03</v>
          </cell>
          <cell r="F16517" t="str">
            <v>Individual linerless Pipe Markers on a Roll with die-cut arrowheads, without pictograms - Water - Washing water</v>
          </cell>
          <cell r="G16517" t="str">
            <v>Y1380456</v>
          </cell>
        </row>
        <row r="16518">
          <cell r="A16518" t="str">
            <v>Y1380457</v>
          </cell>
          <cell r="B16518" t="str">
            <v>Pipemarking</v>
          </cell>
          <cell r="C16518" t="str">
            <v>Pipe Markers for Water</v>
          </cell>
          <cell r="D16518" t="str">
            <v>N008983</v>
          </cell>
          <cell r="E16518" t="str">
            <v>WASHING WATER 355X37RL-T1-LL-P03</v>
          </cell>
          <cell r="F16518" t="str">
            <v>Individual linerless Pipe Markers on a Roll with die-cut arrowheads, without pictograms - Water - Washing water</v>
          </cell>
          <cell r="G16518" t="str">
            <v>Y1380457</v>
          </cell>
        </row>
        <row r="16519">
          <cell r="A16519" t="str">
            <v>Y1380452</v>
          </cell>
          <cell r="B16519" t="str">
            <v>Pipemarking</v>
          </cell>
          <cell r="C16519" t="str">
            <v>Pipe Markers for Water</v>
          </cell>
          <cell r="D16519" t="str">
            <v>N008978</v>
          </cell>
          <cell r="E16519" t="str">
            <v>WASHING WATER 150X12CARD-T1-P03</v>
          </cell>
          <cell r="F16519" t="str">
            <v>Individual Pipe Markers on a Card with die-cut arrowheads, without pictograms - Water - Washing water</v>
          </cell>
          <cell r="G16519" t="str">
            <v>Y1380452</v>
          </cell>
        </row>
        <row r="16520">
          <cell r="A16520" t="str">
            <v>Y1380453</v>
          </cell>
          <cell r="B16520" t="str">
            <v>Pipemarking</v>
          </cell>
          <cell r="C16520" t="str">
            <v>Pipe Markers for Water</v>
          </cell>
          <cell r="D16520" t="str">
            <v>N008979</v>
          </cell>
          <cell r="E16520" t="str">
            <v>WASHING WATER 250X26CARD-T1-P03</v>
          </cell>
          <cell r="F16520" t="str">
            <v>Individual Pipe Markers on a Card with die-cut arrowheads, without pictograms - Water - Washing water</v>
          </cell>
          <cell r="G16520" t="str">
            <v>Y1380453</v>
          </cell>
        </row>
        <row r="16521">
          <cell r="A16521" t="str">
            <v>Y1380454</v>
          </cell>
          <cell r="B16521" t="str">
            <v>Pipemarking</v>
          </cell>
          <cell r="C16521" t="str">
            <v>Pipe Markers for Water</v>
          </cell>
          <cell r="D16521" t="str">
            <v>N008980</v>
          </cell>
          <cell r="E16521" t="str">
            <v>WASHING WATER 355X37CARD-T1-P03</v>
          </cell>
          <cell r="F16521" t="str">
            <v>Individual Pipe Markers on a Card with die-cut arrowheads, without pictograms - Water - Washing water</v>
          </cell>
          <cell r="G16521" t="str">
            <v>Y1380454</v>
          </cell>
        </row>
        <row r="16522">
          <cell r="A16522" t="str">
            <v>Y1380461</v>
          </cell>
          <cell r="B16522" t="str">
            <v>Pipemarking</v>
          </cell>
          <cell r="C16522" t="str">
            <v>Pipe Markers for Water</v>
          </cell>
          <cell r="D16522" t="str">
            <v>N008987</v>
          </cell>
          <cell r="E16522" t="str">
            <v>RAIN WATER 150X12CARD-T1-P03</v>
          </cell>
          <cell r="F16522" t="str">
            <v>Individual Pipe Markers on a Card with die-cut arrowheads, without pictograms - Water - Rain water</v>
          </cell>
          <cell r="G16522" t="str">
            <v>Y1380461</v>
          </cell>
        </row>
        <row r="16523">
          <cell r="A16523" t="str">
            <v>Y1380462</v>
          </cell>
          <cell r="B16523" t="str">
            <v>Pipemarking</v>
          </cell>
          <cell r="C16523" t="str">
            <v>Pipe Markers for Water</v>
          </cell>
          <cell r="D16523" t="str">
            <v>N008988</v>
          </cell>
          <cell r="E16523" t="str">
            <v>RAIN WATER 250X26CARD-T1-P03</v>
          </cell>
          <cell r="F16523" t="str">
            <v>Individual Pipe Markers on a Card with die-cut arrowheads, without pictograms - Water - Rain water</v>
          </cell>
          <cell r="G16523" t="str">
            <v>Y1380462</v>
          </cell>
        </row>
        <row r="16524">
          <cell r="A16524" t="str">
            <v>Y1380463</v>
          </cell>
          <cell r="B16524" t="str">
            <v>Pipemarking</v>
          </cell>
          <cell r="C16524" t="str">
            <v>Pipe Markers for Water</v>
          </cell>
          <cell r="D16524" t="str">
            <v>N008989</v>
          </cell>
          <cell r="E16524" t="str">
            <v>RAIN WATER 355X37CARD-T1-P03</v>
          </cell>
          <cell r="F16524" t="str">
            <v>Individual Pipe Markers on a Card with die-cut arrowheads, without pictograms - Water - Rain water</v>
          </cell>
          <cell r="G16524" t="str">
            <v>Y1380463</v>
          </cell>
        </row>
        <row r="16525">
          <cell r="A16525" t="str">
            <v>Y1380458</v>
          </cell>
          <cell r="B16525" t="str">
            <v>Pipemarking</v>
          </cell>
          <cell r="C16525" t="str">
            <v>Pipe Markers for Water</v>
          </cell>
          <cell r="D16525" t="str">
            <v>N008984</v>
          </cell>
          <cell r="E16525" t="str">
            <v>WASHING WATER 450X52RL-T1-LL-P03</v>
          </cell>
          <cell r="F16525" t="str">
            <v>Individual linerless Pipe Markers on a Roll with die-cut arrowheads, without pictograms - Water - Washing water</v>
          </cell>
          <cell r="G16525" t="str">
            <v>Y1380458</v>
          </cell>
        </row>
        <row r="16526">
          <cell r="A16526" t="str">
            <v>Y1380459</v>
          </cell>
          <cell r="B16526" t="str">
            <v>Pipemarking</v>
          </cell>
          <cell r="C16526" t="str">
            <v>Pipe Markers for Water</v>
          </cell>
          <cell r="D16526" t="str">
            <v>N008985</v>
          </cell>
          <cell r="E16526" t="str">
            <v>WASHING WATER 100X33RL-T2-LL-P03</v>
          </cell>
          <cell r="F16526" t="str">
            <v>Roll form linerless Pipe Markers, without pictograms - Water - Washing water</v>
          </cell>
          <cell r="G16526" t="str">
            <v>Y1380459</v>
          </cell>
        </row>
        <row r="16527">
          <cell r="A16527" t="str">
            <v>Y1380460</v>
          </cell>
          <cell r="B16527" t="str">
            <v>Pipemarking</v>
          </cell>
          <cell r="C16527" t="str">
            <v>Pipe Markers for Water</v>
          </cell>
          <cell r="D16527" t="str">
            <v>N008986</v>
          </cell>
          <cell r="E16527" t="str">
            <v>WASHING WATER 100X33RL-T3-LL-P03</v>
          </cell>
          <cell r="F16527" t="str">
            <v>Roll form linerless Pipe Markers, without pictograms - Water - Washing water</v>
          </cell>
          <cell r="G16527" t="str">
            <v>Y1380460</v>
          </cell>
        </row>
        <row r="16528">
          <cell r="A16528" t="str">
            <v>Y1380443</v>
          </cell>
          <cell r="B16528" t="str">
            <v>Pipemarking</v>
          </cell>
          <cell r="C16528" t="str">
            <v>Pipe Markers for Water</v>
          </cell>
          <cell r="D16528" t="str">
            <v>N008969</v>
          </cell>
          <cell r="E16528" t="str">
            <v>DRILLING WATER 150X12CARD-T1-P03</v>
          </cell>
          <cell r="F16528" t="str">
            <v>Individual Pipe Markers on a Card with die-cut arrowheads, without pictograms - Water - Drilling water</v>
          </cell>
          <cell r="G16528" t="str">
            <v>Y1380443</v>
          </cell>
        </row>
        <row r="16529">
          <cell r="A16529" t="str">
            <v>Y1380444</v>
          </cell>
          <cell r="B16529" t="str">
            <v>Pipemarking</v>
          </cell>
          <cell r="C16529" t="str">
            <v>Pipe Markers for Water</v>
          </cell>
          <cell r="D16529" t="str">
            <v>N008970</v>
          </cell>
          <cell r="E16529" t="str">
            <v>DRILLING WATER 250X26CARD-T1-P03</v>
          </cell>
          <cell r="F16529" t="str">
            <v>Individual Pipe Markers on a Card with die-cut arrowheads, without pictograms - Water - Drilling water</v>
          </cell>
          <cell r="G16529" t="str">
            <v>Y1380444</v>
          </cell>
        </row>
        <row r="16530">
          <cell r="A16530" t="str">
            <v>Y1380445</v>
          </cell>
          <cell r="B16530" t="str">
            <v>Pipemarking</v>
          </cell>
          <cell r="C16530" t="str">
            <v>Pipe Markers for Water</v>
          </cell>
          <cell r="D16530" t="str">
            <v>N008971</v>
          </cell>
          <cell r="E16530" t="str">
            <v>DRILLING WATER 355X37CARD-T1-P03</v>
          </cell>
          <cell r="F16530" t="str">
            <v>Individual Pipe Markers on a Card with die-cut arrowheads, without pictograms - Water - Drilling water</v>
          </cell>
          <cell r="G16530" t="str">
            <v>Y1380445</v>
          </cell>
        </row>
        <row r="16531">
          <cell r="A16531" t="str">
            <v>Y1380440</v>
          </cell>
          <cell r="B16531" t="str">
            <v>Pipemarking</v>
          </cell>
          <cell r="C16531" t="str">
            <v>Pipe Markers for Water</v>
          </cell>
          <cell r="D16531" t="str">
            <v>N008966</v>
          </cell>
          <cell r="E16531" t="str">
            <v>MANUFACTURING WATER 450X52RL-T1-LL-P03</v>
          </cell>
          <cell r="F16531" t="str">
            <v>Individual linerless Pipe Markers on a Roll with die-cut arrowheads, without pictograms - Water - Manufacturing water</v>
          </cell>
          <cell r="G16531" t="str">
            <v>Y1380440</v>
          </cell>
        </row>
        <row r="16532">
          <cell r="A16532" t="str">
            <v>Y1380441</v>
          </cell>
          <cell r="B16532" t="str">
            <v>Pipemarking</v>
          </cell>
          <cell r="C16532" t="str">
            <v>Pipe Markers for Water</v>
          </cell>
          <cell r="D16532" t="str">
            <v>N008967</v>
          </cell>
          <cell r="E16532" t="str">
            <v>MANUFACTURING WATER 100X33RL-T2-LL-P03</v>
          </cell>
          <cell r="F16532" t="str">
            <v>Roll form linerless Pipe Markers, without pictograms - Water - Manufacturing water</v>
          </cell>
          <cell r="G16532" t="str">
            <v>Y1380441</v>
          </cell>
        </row>
        <row r="16533">
          <cell r="A16533" t="str">
            <v>Y1380442</v>
          </cell>
          <cell r="B16533" t="str">
            <v>Pipemarking</v>
          </cell>
          <cell r="C16533" t="str">
            <v>Pipe Markers for Water</v>
          </cell>
          <cell r="D16533" t="str">
            <v>N008968</v>
          </cell>
          <cell r="E16533" t="str">
            <v>MANUFACTURING WATER 100X33RL-T3-LL-P03</v>
          </cell>
          <cell r="F16533" t="str">
            <v>Roll form linerless Pipe Markers, without pictograms - Water - Manufacturing water</v>
          </cell>
          <cell r="G16533" t="str">
            <v>Y1380442</v>
          </cell>
        </row>
        <row r="16534">
          <cell r="A16534" t="str">
            <v>Y1380449</v>
          </cell>
          <cell r="B16534" t="str">
            <v>Pipemarking</v>
          </cell>
          <cell r="C16534" t="str">
            <v>Pipe Markers for Water</v>
          </cell>
          <cell r="D16534" t="str">
            <v>N008975</v>
          </cell>
          <cell r="E16534" t="str">
            <v>DRILLING WATER 450X52RL-T1-LL-P03</v>
          </cell>
          <cell r="F16534" t="str">
            <v>Individual linerless Pipe Markers on a Roll with die-cut arrowheads, without pictograms - Water - Drilling water</v>
          </cell>
          <cell r="G16534" t="str">
            <v>Y1380449</v>
          </cell>
        </row>
        <row r="16535">
          <cell r="A16535" t="str">
            <v>Y1380450</v>
          </cell>
          <cell r="B16535" t="str">
            <v>Pipemarking</v>
          </cell>
          <cell r="C16535" t="str">
            <v>Pipe Markers for Water</v>
          </cell>
          <cell r="D16535" t="str">
            <v>N008976</v>
          </cell>
          <cell r="E16535" t="str">
            <v>DRILLING WATER 100X33RL-T2-LL-P03</v>
          </cell>
          <cell r="F16535" t="str">
            <v>Roll form linerless Pipe Markers, without pictograms - Water - Drilling water</v>
          </cell>
          <cell r="G16535" t="str">
            <v>Y1380450</v>
          </cell>
        </row>
        <row r="16536">
          <cell r="A16536" t="str">
            <v>Y1380451</v>
          </cell>
          <cell r="B16536" t="str">
            <v>Pipemarking</v>
          </cell>
          <cell r="C16536" t="str">
            <v>Pipe Markers for Water</v>
          </cell>
          <cell r="D16536" t="str">
            <v>N008977</v>
          </cell>
          <cell r="E16536" t="str">
            <v>DRILLING WATER 100X33RL-T3-LL-P03</v>
          </cell>
          <cell r="F16536" t="str">
            <v>Roll form linerless Pipe Markers, without pictograms - Water - Drilling water</v>
          </cell>
          <cell r="G16536" t="str">
            <v>Y1380451</v>
          </cell>
        </row>
        <row r="16537">
          <cell r="A16537" t="str">
            <v>Y1380446</v>
          </cell>
          <cell r="B16537" t="str">
            <v>Pipemarking</v>
          </cell>
          <cell r="C16537" t="str">
            <v>Pipe Markers for Water</v>
          </cell>
          <cell r="D16537" t="str">
            <v>N008972</v>
          </cell>
          <cell r="E16537" t="str">
            <v>DRILLING WATER 450X52CARD-T1-P03</v>
          </cell>
          <cell r="F16537" t="str">
            <v>Individual Pipe Markers on a Card with die-cut arrowheads, without pictograms - Water - Drilling water</v>
          </cell>
          <cell r="G16537" t="str">
            <v>Y1380446</v>
          </cell>
        </row>
        <row r="16538">
          <cell r="A16538" t="str">
            <v>Y1380447</v>
          </cell>
          <cell r="B16538" t="str">
            <v>Pipemarking</v>
          </cell>
          <cell r="C16538" t="str">
            <v>Pipe Markers for Water</v>
          </cell>
          <cell r="D16538" t="str">
            <v>N008973</v>
          </cell>
          <cell r="E16538" t="str">
            <v>DRILLING WATER 250X26RL-T1-LL-P03</v>
          </cell>
          <cell r="F16538" t="str">
            <v>Individual linerless Pipe Markers on a Roll with die-cut arrowheads, without pictograms - Water - Drilling water</v>
          </cell>
          <cell r="G16538" t="str">
            <v>Y1380447</v>
          </cell>
        </row>
        <row r="16539">
          <cell r="A16539" t="str">
            <v>Y1380448</v>
          </cell>
          <cell r="B16539" t="str">
            <v>Pipemarking</v>
          </cell>
          <cell r="C16539" t="str">
            <v>Pipe Markers for Water</v>
          </cell>
          <cell r="D16539" t="str">
            <v>N008974</v>
          </cell>
          <cell r="E16539" t="str">
            <v>DRILLING WATER 355X37RL-T1-LL-P03</v>
          </cell>
          <cell r="F16539" t="str">
            <v>Individual linerless Pipe Markers on a Roll with die-cut arrowheads, without pictograms - Water - Drilling water</v>
          </cell>
          <cell r="G16539" t="str">
            <v>Y1380448</v>
          </cell>
        </row>
        <row r="16540">
          <cell r="A16540" t="str">
            <v>Y1380381</v>
          </cell>
          <cell r="B16540" t="str">
            <v>Pipemarking</v>
          </cell>
          <cell r="C16540" t="str">
            <v>Pipe Markers for Water</v>
          </cell>
          <cell r="D16540" t="str">
            <v>N008907</v>
          </cell>
          <cell r="E16540" t="str">
            <v>FEED WATER 250X26CARD-T1-P03</v>
          </cell>
          <cell r="F16540" t="str">
            <v>Individual Pipe Markers on a Card with die-cut arrowheads, without pictograms - Water - Feed water</v>
          </cell>
          <cell r="G16540" t="str">
            <v>Y1380381</v>
          </cell>
        </row>
        <row r="16541">
          <cell r="A16541" t="str">
            <v>Y1380382</v>
          </cell>
          <cell r="B16541" t="str">
            <v>Pipemarking</v>
          </cell>
          <cell r="C16541" t="str">
            <v>Pipe Markers for Water</v>
          </cell>
          <cell r="D16541" t="str">
            <v>N008908</v>
          </cell>
          <cell r="E16541" t="str">
            <v>FEED WATER 355X37CARD-T1-P03</v>
          </cell>
          <cell r="F16541" t="str">
            <v>Individual Pipe Markers on a Card with die-cut arrowheads, without pictograms - Water - Feed water</v>
          </cell>
          <cell r="G16541" t="str">
            <v>Y1380382</v>
          </cell>
        </row>
        <row r="16542">
          <cell r="A16542" t="str">
            <v>Y1380383</v>
          </cell>
          <cell r="B16542" t="str">
            <v>Pipemarking</v>
          </cell>
          <cell r="C16542" t="str">
            <v>Pipe Markers for Water</v>
          </cell>
          <cell r="D16542" t="str">
            <v>N008909</v>
          </cell>
          <cell r="E16542" t="str">
            <v>FEED WATER 450X52CARD-T1-P03</v>
          </cell>
          <cell r="F16542" t="str">
            <v>Individual Pipe Markers on a Card with die-cut arrowheads, without pictograms - Water - Feed water</v>
          </cell>
          <cell r="G16542" t="str">
            <v>Y1380383</v>
          </cell>
        </row>
        <row r="16543">
          <cell r="A16543" t="str">
            <v>Y1380378</v>
          </cell>
          <cell r="B16543" t="str">
            <v>Pipemarking</v>
          </cell>
          <cell r="C16543" t="str">
            <v>Pipe Markers for Water</v>
          </cell>
          <cell r="D16543" t="str">
            <v>N008904</v>
          </cell>
          <cell r="E16543" t="str">
            <v>CONDENSER WATER SUPPL 100X33RL-T2-LL-P03</v>
          </cell>
          <cell r="F16543" t="str">
            <v>Roll form linerless Pipe Markers, without pictograms - Water - Condenser water supply</v>
          </cell>
          <cell r="G16543" t="str">
            <v>Y1380378</v>
          </cell>
        </row>
        <row r="16544">
          <cell r="A16544" t="str">
            <v>Y1380379</v>
          </cell>
          <cell r="B16544" t="str">
            <v>Pipemarking</v>
          </cell>
          <cell r="C16544" t="str">
            <v>Pipe Markers for Water</v>
          </cell>
          <cell r="D16544" t="str">
            <v>N008905</v>
          </cell>
          <cell r="E16544" t="str">
            <v>CONDENSER WATER SUPPL 100X33RL-T3-LL-P03</v>
          </cell>
          <cell r="F16544" t="str">
            <v>Roll form linerless Pipe Markers, without pictograms - Water - Condenser water supply</v>
          </cell>
          <cell r="G16544" t="str">
            <v>Y1380379</v>
          </cell>
        </row>
        <row r="16545">
          <cell r="A16545" t="str">
            <v>Y1380380</v>
          </cell>
          <cell r="B16545" t="str">
            <v>Pipemarking</v>
          </cell>
          <cell r="C16545" t="str">
            <v>Pipe Markers for Water</v>
          </cell>
          <cell r="D16545" t="str">
            <v>N008906</v>
          </cell>
          <cell r="E16545" t="str">
            <v>FEED WATER 150X12CARD-T1-P03</v>
          </cell>
          <cell r="F16545" t="str">
            <v>Individual Pipe Markers on a Card with die-cut arrowheads, without pictograms - Water - Feed water</v>
          </cell>
          <cell r="G16545" t="str">
            <v>Y1380380</v>
          </cell>
        </row>
        <row r="16546">
          <cell r="A16546" t="str">
            <v>Y1380387</v>
          </cell>
          <cell r="B16546" t="str">
            <v>Pipemarking</v>
          </cell>
          <cell r="C16546" t="str">
            <v>Pipe Markers for Water</v>
          </cell>
          <cell r="D16546" t="str">
            <v>N008913</v>
          </cell>
          <cell r="E16546" t="str">
            <v>FEED WATER 100X33RL-T2-LL-P03</v>
          </cell>
          <cell r="F16546" t="str">
            <v>Roll form linerless Pipe Markers, without pictograms - Water - Feed water</v>
          </cell>
          <cell r="G16546" t="str">
            <v>Y1380387</v>
          </cell>
        </row>
        <row r="16547">
          <cell r="A16547" t="str">
            <v>Y1380388</v>
          </cell>
          <cell r="B16547" t="str">
            <v>Pipemarking</v>
          </cell>
          <cell r="C16547" t="str">
            <v>Pipe Markers for Water</v>
          </cell>
          <cell r="D16547" t="str">
            <v>N008914</v>
          </cell>
          <cell r="E16547" t="str">
            <v>FEED WATER 100X33RL-T3-LL-P03</v>
          </cell>
          <cell r="F16547" t="str">
            <v>Roll form linerless Pipe Markers, without pictograms - Water - Feed water</v>
          </cell>
          <cell r="G16547" t="str">
            <v>Y1380388</v>
          </cell>
        </row>
        <row r="16548">
          <cell r="A16548" t="str">
            <v>Y1380389</v>
          </cell>
          <cell r="B16548" t="str">
            <v>Pipemarking</v>
          </cell>
          <cell r="C16548" t="str">
            <v>Pipe Markers for Water</v>
          </cell>
          <cell r="D16548" t="str">
            <v>N008915</v>
          </cell>
          <cell r="E16548" t="str">
            <v>HEATING WATER 150X12CARD-T1-P03</v>
          </cell>
          <cell r="F16548" t="str">
            <v>Individual Pipe Markers on a Card with die-cut arrowheads, without pictograms - Water - Heating water</v>
          </cell>
          <cell r="G16548" t="str">
            <v>Y1380389</v>
          </cell>
        </row>
        <row r="16549">
          <cell r="A16549" t="str">
            <v>Y1380384</v>
          </cell>
          <cell r="B16549" t="str">
            <v>Pipemarking</v>
          </cell>
          <cell r="C16549" t="str">
            <v>Pipe Markers for Water</v>
          </cell>
          <cell r="D16549" t="str">
            <v>N008910</v>
          </cell>
          <cell r="E16549" t="str">
            <v>FEED WATER 250X26RL-T1-LL-P03</v>
          </cell>
          <cell r="F16549" t="str">
            <v>Individual linerless Pipe Markers on a Roll with die-cut arrowheads, without pictograms - Water - Feed water</v>
          </cell>
          <cell r="G16549" t="str">
            <v>Y1380384</v>
          </cell>
        </row>
        <row r="16550">
          <cell r="A16550" t="str">
            <v>Y1380385</v>
          </cell>
          <cell r="B16550" t="str">
            <v>Pipemarking</v>
          </cell>
          <cell r="C16550" t="str">
            <v>Pipe Markers for Water</v>
          </cell>
          <cell r="D16550" t="str">
            <v>N008911</v>
          </cell>
          <cell r="E16550" t="str">
            <v>FEED WATER 355X37RL-T1-LL-P03</v>
          </cell>
          <cell r="F16550" t="str">
            <v>Individual linerless Pipe Markers on a Roll with die-cut arrowheads, without pictograms - Water - Feed water</v>
          </cell>
          <cell r="G16550" t="str">
            <v>Y1380385</v>
          </cell>
        </row>
        <row r="16551">
          <cell r="A16551" t="str">
            <v>Y1380386</v>
          </cell>
          <cell r="B16551" t="str">
            <v>Pipemarking</v>
          </cell>
          <cell r="C16551" t="str">
            <v>Pipe Markers for Water</v>
          </cell>
          <cell r="D16551" t="str">
            <v>N008912</v>
          </cell>
          <cell r="E16551" t="str">
            <v>FEED WATER 450X52RL-T1-LL-P03</v>
          </cell>
          <cell r="F16551" t="str">
            <v>Individual linerless Pipe Markers on a Roll with die-cut arrowheads, without pictograms - Water - Feed water</v>
          </cell>
          <cell r="G16551" t="str">
            <v>Y1380386</v>
          </cell>
        </row>
        <row r="16552">
          <cell r="A16552" t="str">
            <v>Y1380369</v>
          </cell>
          <cell r="B16552" t="str">
            <v>Pipemarking</v>
          </cell>
          <cell r="C16552" t="str">
            <v>Pipe Markers for Water</v>
          </cell>
          <cell r="D16552" t="str">
            <v>N008895</v>
          </cell>
          <cell r="E16552" t="str">
            <v>CONDENSER WATER 100X33RL-T2-LL-P03</v>
          </cell>
          <cell r="F16552" t="str">
            <v>Roll form linerless Pipe Markers, without pictograms - Water - Condenser water</v>
          </cell>
          <cell r="G16552" t="str">
            <v>Y1380369</v>
          </cell>
        </row>
        <row r="16553">
          <cell r="A16553" t="str">
            <v>Y1380370</v>
          </cell>
          <cell r="B16553" t="str">
            <v>Pipemarking</v>
          </cell>
          <cell r="C16553" t="str">
            <v>Pipe Markers for Water</v>
          </cell>
          <cell r="D16553" t="str">
            <v>N008896</v>
          </cell>
          <cell r="E16553" t="str">
            <v>CONDENSER WATER 100X33RL-T3-LL-P03</v>
          </cell>
          <cell r="F16553" t="str">
            <v>Roll form linerless Pipe Markers, without pictograms - Water - Condenser water</v>
          </cell>
          <cell r="G16553" t="str">
            <v>Y1380370</v>
          </cell>
        </row>
        <row r="16554">
          <cell r="A16554" t="str">
            <v>Y1380371</v>
          </cell>
          <cell r="B16554" t="str">
            <v>Pipemarking</v>
          </cell>
          <cell r="C16554" t="str">
            <v>Pipe Markers for Water</v>
          </cell>
          <cell r="D16554" t="str">
            <v>N008897</v>
          </cell>
          <cell r="E16554" t="str">
            <v>CONDENSER WATER SUPPLY 150X12CARD-T1-P03</v>
          </cell>
          <cell r="F16554" t="str">
            <v>Individual Pipe Markers on a Card with die-cut arrowheads, without pictograms - Water - Condenser water supply</v>
          </cell>
          <cell r="G16554" t="str">
            <v>Y1380371</v>
          </cell>
        </row>
        <row r="16555">
          <cell r="A16555" t="str">
            <v>Y1380366</v>
          </cell>
          <cell r="B16555" t="str">
            <v>Pipemarking</v>
          </cell>
          <cell r="C16555" t="str">
            <v>Pipe Markers for Water</v>
          </cell>
          <cell r="D16555" t="str">
            <v>N008892</v>
          </cell>
          <cell r="E16555" t="str">
            <v>CONDENSER WATER 250X26RL-T1-LL-P03</v>
          </cell>
          <cell r="F16555" t="str">
            <v>Individual linerless Pipe Markers on a Roll with die-cut arrowheads, without pictograms - Water - Condenser water</v>
          </cell>
          <cell r="G16555" t="str">
            <v>Y1380366</v>
          </cell>
        </row>
        <row r="16556">
          <cell r="A16556" t="str">
            <v>Y1380367</v>
          </cell>
          <cell r="B16556" t="str">
            <v>Pipemarking</v>
          </cell>
          <cell r="C16556" t="str">
            <v>Pipe Markers for Water</v>
          </cell>
          <cell r="D16556" t="str">
            <v>N008893</v>
          </cell>
          <cell r="E16556" t="str">
            <v>CONDENSER WATER 355X37RL-T1-LL-P03</v>
          </cell>
          <cell r="F16556" t="str">
            <v>Individual linerless Pipe Markers on a Roll with die-cut arrowheads, without pictograms - Water - Condenser water</v>
          </cell>
          <cell r="G16556" t="str">
            <v>Y1380367</v>
          </cell>
        </row>
        <row r="16557">
          <cell r="A16557" t="str">
            <v>Y1380368</v>
          </cell>
          <cell r="B16557" t="str">
            <v>Pipemarking</v>
          </cell>
          <cell r="C16557" t="str">
            <v>Pipe Markers for Water</v>
          </cell>
          <cell r="D16557" t="str">
            <v>N008894</v>
          </cell>
          <cell r="E16557" t="str">
            <v>CONDENSER WATER 450X52RL-T1-LL-P03</v>
          </cell>
          <cell r="F16557" t="str">
            <v>Individual linerless Pipe Markers on a Roll with die-cut arrowheads, without pictograms - Water - Condenser water</v>
          </cell>
          <cell r="G16557" t="str">
            <v>Y1380368</v>
          </cell>
        </row>
        <row r="16558">
          <cell r="A16558" t="str">
            <v>Y1380375</v>
          </cell>
          <cell r="B16558" t="str">
            <v>Pipemarking</v>
          </cell>
          <cell r="C16558" t="str">
            <v>Pipe Markers for Water</v>
          </cell>
          <cell r="D16558" t="str">
            <v>N008901</v>
          </cell>
          <cell r="E16558" t="str">
            <v>CONDENSER WATER SUPPL 250X26RL-T1-LL-P03</v>
          </cell>
          <cell r="F16558" t="str">
            <v>Individual linerless Pipe Markers on a Roll with die-cut arrowheads, without pictograms - Water - Condenser water supply</v>
          </cell>
          <cell r="G16558" t="str">
            <v>Y1380375</v>
          </cell>
        </row>
        <row r="16559">
          <cell r="A16559" t="str">
            <v>Y1380376</v>
          </cell>
          <cell r="B16559" t="str">
            <v>Pipemarking</v>
          </cell>
          <cell r="C16559" t="str">
            <v>Pipe Markers for Water</v>
          </cell>
          <cell r="D16559" t="str">
            <v>N008902</v>
          </cell>
          <cell r="E16559" t="str">
            <v>CONDENSER WATER SUPPL 355X37RL-T1-LL-P03</v>
          </cell>
          <cell r="F16559" t="str">
            <v>Individual linerless Pipe Markers on a Roll with die-cut arrowheads, without pictograms - Water - Condenser water supply</v>
          </cell>
          <cell r="G16559" t="str">
            <v>Y1380376</v>
          </cell>
        </row>
        <row r="16560">
          <cell r="A16560" t="str">
            <v>Y1380377</v>
          </cell>
          <cell r="B16560" t="str">
            <v>Pipemarking</v>
          </cell>
          <cell r="C16560" t="str">
            <v>Pipe Markers for Water</v>
          </cell>
          <cell r="D16560" t="str">
            <v>N008903</v>
          </cell>
          <cell r="E16560" t="str">
            <v>CONDENSER WATER SUPPL 450X52RL-T1-LL-P03</v>
          </cell>
          <cell r="F16560" t="str">
            <v>Individual linerless Pipe Markers on a Roll with die-cut arrowheads, without pictograms - Water - Condenser water supply</v>
          </cell>
          <cell r="G16560" t="str">
            <v>Y1380377</v>
          </cell>
        </row>
        <row r="16561">
          <cell r="A16561" t="str">
            <v>Y1380372</v>
          </cell>
          <cell r="B16561" t="str">
            <v>Pipemarking</v>
          </cell>
          <cell r="C16561" t="str">
            <v>Pipe Markers for Water</v>
          </cell>
          <cell r="D16561" t="str">
            <v>N008898</v>
          </cell>
          <cell r="E16561" t="str">
            <v>CONDENSER WATER SUPPLY 250X26CARD-T1-P03</v>
          </cell>
          <cell r="F16561" t="str">
            <v>Individual Pipe Markers on a Card with die-cut arrowheads, without pictograms - Water - Condenser water supply</v>
          </cell>
          <cell r="G16561" t="str">
            <v>Y1380372</v>
          </cell>
        </row>
        <row r="16562">
          <cell r="A16562" t="str">
            <v>Y1380373</v>
          </cell>
          <cell r="B16562" t="str">
            <v>Pipemarking</v>
          </cell>
          <cell r="C16562" t="str">
            <v>Pipe Markers for Water</v>
          </cell>
          <cell r="D16562" t="str">
            <v>N008899</v>
          </cell>
          <cell r="E16562" t="str">
            <v>CONDENSER WATER SUPPLY 355X37CARD-T1-P03</v>
          </cell>
          <cell r="F16562" t="str">
            <v>Individual Pipe Markers on a Card with die-cut arrowheads, without pictograms - Water - Condenser water supply</v>
          </cell>
          <cell r="G16562" t="str">
            <v>Y1380373</v>
          </cell>
        </row>
        <row r="16563">
          <cell r="A16563" t="str">
            <v>Y1380374</v>
          </cell>
          <cell r="B16563" t="str">
            <v>Pipemarking</v>
          </cell>
          <cell r="C16563" t="str">
            <v>Pipe Markers for Water</v>
          </cell>
          <cell r="D16563" t="str">
            <v>N008900</v>
          </cell>
          <cell r="E16563" t="str">
            <v>CONDENSER WATER SUPPLY 450X52CARD-T1-P03</v>
          </cell>
          <cell r="F16563" t="str">
            <v>Individual Pipe Markers on a Card with die-cut arrowheads, without pictograms - Water - Condenser water supply</v>
          </cell>
          <cell r="G16563" t="str">
            <v>Y1380374</v>
          </cell>
        </row>
        <row r="16564">
          <cell r="A16564" t="str">
            <v>Y1380390</v>
          </cell>
          <cell r="B16564" t="str">
            <v>Pipemarking</v>
          </cell>
          <cell r="C16564" t="str">
            <v>Pipe Markers for Water</v>
          </cell>
          <cell r="D16564" t="str">
            <v>N008916</v>
          </cell>
          <cell r="E16564" t="str">
            <v>HEATING WATER 250X26CARD-T1-P03</v>
          </cell>
          <cell r="F16564" t="str">
            <v>Individual Pipe Markers on a Card with die-cut arrowheads, without pictograms - Water - Heating water</v>
          </cell>
          <cell r="G16564" t="str">
            <v>Y1380390</v>
          </cell>
        </row>
        <row r="16565">
          <cell r="A16565" t="str">
            <v>Y1380406</v>
          </cell>
          <cell r="B16565" t="str">
            <v>Pipemarking</v>
          </cell>
          <cell r="C16565" t="str">
            <v>Pipe Markers for Water</v>
          </cell>
          <cell r="D16565" t="str">
            <v>N008932</v>
          </cell>
          <cell r="E16565" t="str">
            <v>HEATING WATER SUPPLY 100X33RL-T3-LL-P03</v>
          </cell>
          <cell r="F16565" t="str">
            <v>Roll form linerless Pipe Markers, without pictograms - Water - Heating water supply</v>
          </cell>
          <cell r="G16565" t="str">
            <v>Y1380406</v>
          </cell>
        </row>
        <row r="16566">
          <cell r="A16566" t="str">
            <v>Y1380407</v>
          </cell>
          <cell r="B16566" t="str">
            <v>Pipemarking</v>
          </cell>
          <cell r="C16566" t="str">
            <v>Pipe Markers for Water</v>
          </cell>
          <cell r="D16566" t="str">
            <v>N008933</v>
          </cell>
          <cell r="E16566" t="str">
            <v>HEATING WATER LOOP 150X12CARD-T1-P03</v>
          </cell>
          <cell r="F16566" t="str">
            <v>Individual Pipe Markers on a Card with die-cut arrowheads, without pictograms - Water - Heating water loop</v>
          </cell>
          <cell r="G16566" t="str">
            <v>Y1380407</v>
          </cell>
        </row>
        <row r="16567">
          <cell r="A16567" t="str">
            <v>Y1380408</v>
          </cell>
          <cell r="B16567" t="str">
            <v>Pipemarking</v>
          </cell>
          <cell r="C16567" t="str">
            <v>Pipe Markers for Water</v>
          </cell>
          <cell r="D16567" t="str">
            <v>N008934</v>
          </cell>
          <cell r="E16567" t="str">
            <v>HEATING WATER LOOP 250X26CARD-T1-P03</v>
          </cell>
          <cell r="F16567" t="str">
            <v>Individual Pipe Markers on a Card with die-cut arrowheads, without pictograms - Water - Heating water loop</v>
          </cell>
          <cell r="G16567" t="str">
            <v>Y1380408</v>
          </cell>
        </row>
        <row r="16568">
          <cell r="A16568" t="str">
            <v>Y1380403</v>
          </cell>
          <cell r="B16568" t="str">
            <v>Pipemarking</v>
          </cell>
          <cell r="C16568" t="str">
            <v>Pipe Markers for Water</v>
          </cell>
          <cell r="D16568" t="str">
            <v>N008929</v>
          </cell>
          <cell r="E16568" t="str">
            <v>HEATING WATER SUPPLY 355X37RL-T1-LL-P03</v>
          </cell>
          <cell r="F16568" t="str">
            <v>Individual linerless Pipe Markers on a Roll with die-cut arrowheads, without pictograms - Water - Heating water supply</v>
          </cell>
          <cell r="G16568" t="str">
            <v>Y1380403</v>
          </cell>
        </row>
        <row r="16569">
          <cell r="A16569" t="str">
            <v>Y1380404</v>
          </cell>
          <cell r="B16569" t="str">
            <v>Pipemarking</v>
          </cell>
          <cell r="C16569" t="str">
            <v>Pipe Markers for Water</v>
          </cell>
          <cell r="D16569" t="str">
            <v>N008930</v>
          </cell>
          <cell r="E16569" t="str">
            <v>HEATING WATER SUPPLY 450X52RL-T1-LL-P03</v>
          </cell>
          <cell r="F16569" t="str">
            <v>Individual linerless Pipe Markers on a Roll with die-cut arrowheads, without pictograms - Water - Heating water supply</v>
          </cell>
          <cell r="G16569" t="str">
            <v>Y1380404</v>
          </cell>
        </row>
        <row r="16570">
          <cell r="A16570" t="str">
            <v>Y1380405</v>
          </cell>
          <cell r="B16570" t="str">
            <v>Pipemarking</v>
          </cell>
          <cell r="C16570" t="str">
            <v>Pipe Markers for Water</v>
          </cell>
          <cell r="D16570" t="str">
            <v>N008931</v>
          </cell>
          <cell r="E16570" t="str">
            <v>HEATING WATER SUPPLY 100X33RL-T2-LL-P03</v>
          </cell>
          <cell r="F16570" t="str">
            <v>Roll form linerless Pipe Markers, without pictograms - Water - Heating water supply</v>
          </cell>
          <cell r="G16570" t="str">
            <v>Y1380405</v>
          </cell>
        </row>
        <row r="16571">
          <cell r="A16571" t="str">
            <v>Y1380412</v>
          </cell>
          <cell r="B16571" t="str">
            <v>Pipemarking</v>
          </cell>
          <cell r="C16571" t="str">
            <v>Pipe Markers for Water</v>
          </cell>
          <cell r="D16571" t="str">
            <v>N008938</v>
          </cell>
          <cell r="E16571" t="str">
            <v>HEATING WATER LOOP 355X37RL-T1-LL-P03</v>
          </cell>
          <cell r="F16571" t="str">
            <v>Individual linerless Pipe Markers on a Roll with die-cut arrowheads, without pictograms - Water - Heating water loop</v>
          </cell>
          <cell r="G16571" t="str">
            <v>Y1380412</v>
          </cell>
        </row>
        <row r="16572">
          <cell r="A16572" t="str">
            <v>Y1380413</v>
          </cell>
          <cell r="B16572" t="str">
            <v>Pipemarking</v>
          </cell>
          <cell r="C16572" t="str">
            <v>Pipe Markers for Water</v>
          </cell>
          <cell r="D16572" t="str">
            <v>N008939</v>
          </cell>
          <cell r="E16572" t="str">
            <v>HEATING WATER LOOP 450X52RL-T1-LL-P03</v>
          </cell>
          <cell r="F16572" t="str">
            <v>Individual linerless Pipe Markers on a Roll with die-cut arrowheads, without pictograms - Water - Heating water loop</v>
          </cell>
          <cell r="G16572" t="str">
            <v>Y1380413</v>
          </cell>
        </row>
        <row r="16573">
          <cell r="A16573" t="str">
            <v>Y1380414</v>
          </cell>
          <cell r="B16573" t="str">
            <v>Pipemarking</v>
          </cell>
          <cell r="C16573" t="str">
            <v>Pipe Markers for Water</v>
          </cell>
          <cell r="D16573" t="str">
            <v>N008940</v>
          </cell>
          <cell r="E16573" t="str">
            <v>HEATING WATER LOOP 100X33RL-T2-LL-P03</v>
          </cell>
          <cell r="F16573" t="str">
            <v>Roll form linerless Pipe Markers, without pictograms - Water - Heating water loop</v>
          </cell>
          <cell r="G16573" t="str">
            <v>Y1380414</v>
          </cell>
        </row>
        <row r="16574">
          <cell r="A16574" t="str">
            <v>Y1380409</v>
          </cell>
          <cell r="B16574" t="str">
            <v>Pipemarking</v>
          </cell>
          <cell r="C16574" t="str">
            <v>Pipe Markers for Water</v>
          </cell>
          <cell r="D16574" t="str">
            <v>N008935</v>
          </cell>
          <cell r="E16574" t="str">
            <v>HEATING WATER LOOP 355X37CARD-T1-P03</v>
          </cell>
          <cell r="F16574" t="str">
            <v>Individual Pipe Markers on a Card with die-cut arrowheads, without pictograms - Water - Heating water loop</v>
          </cell>
          <cell r="G16574" t="str">
            <v>Y1380409</v>
          </cell>
        </row>
        <row r="16575">
          <cell r="A16575" t="str">
            <v>Y1380410</v>
          </cell>
          <cell r="B16575" t="str">
            <v>Pipemarking</v>
          </cell>
          <cell r="C16575" t="str">
            <v>Pipe Markers for Water</v>
          </cell>
          <cell r="D16575" t="str">
            <v>N008936</v>
          </cell>
          <cell r="E16575" t="str">
            <v>HEATING WATER LOOP 450X52CARD-T1-P03</v>
          </cell>
          <cell r="F16575" t="str">
            <v>Individual Pipe Markers on a Card with die-cut arrowheads, without pictograms - Water - Heating water loop</v>
          </cell>
          <cell r="G16575" t="str">
            <v>Y1380410</v>
          </cell>
        </row>
        <row r="16576">
          <cell r="A16576" t="str">
            <v>Y1380411</v>
          </cell>
          <cell r="B16576" t="str">
            <v>Pipemarking</v>
          </cell>
          <cell r="C16576" t="str">
            <v>Pipe Markers for Water</v>
          </cell>
          <cell r="D16576" t="str">
            <v>N008937</v>
          </cell>
          <cell r="E16576" t="str">
            <v>HEATING WATER LOOP 250X26RL-T1-LL-P03</v>
          </cell>
          <cell r="F16576" t="str">
            <v>Individual linerless Pipe Markers on a Roll with die-cut arrowheads, without pictograms - Water - Heating water loop</v>
          </cell>
          <cell r="G16576" t="str">
            <v>Y1380411</v>
          </cell>
        </row>
        <row r="16577">
          <cell r="A16577" t="str">
            <v>Y1380394</v>
          </cell>
          <cell r="B16577" t="str">
            <v>Pipemarking</v>
          </cell>
          <cell r="C16577" t="str">
            <v>Pipe Markers for Water</v>
          </cell>
          <cell r="D16577" t="str">
            <v>N008920</v>
          </cell>
          <cell r="E16577" t="str">
            <v>HEATING WATER 355X37RL-T1-LL-P03</v>
          </cell>
          <cell r="F16577" t="str">
            <v>Individual linerless Pipe Markers on a Roll with die-cut arrowheads, without pictograms - Water - Heating water</v>
          </cell>
          <cell r="G16577" t="str">
            <v>Y1380394</v>
          </cell>
        </row>
        <row r="16578">
          <cell r="A16578" t="str">
            <v>Y1380395</v>
          </cell>
          <cell r="B16578" t="str">
            <v>Pipemarking</v>
          </cell>
          <cell r="C16578" t="str">
            <v>Pipe Markers for Water</v>
          </cell>
          <cell r="D16578" t="str">
            <v>N008921</v>
          </cell>
          <cell r="E16578" t="str">
            <v>HEATING WATER 450X52RL-T1-LL-P03</v>
          </cell>
          <cell r="F16578" t="str">
            <v>Individual linerless Pipe Markers on a Roll with die-cut arrowheads, without pictograms - Water - Heating water</v>
          </cell>
          <cell r="G16578" t="str">
            <v>Y1380395</v>
          </cell>
        </row>
        <row r="16579">
          <cell r="A16579" t="str">
            <v>Y1380396</v>
          </cell>
          <cell r="B16579" t="str">
            <v>Pipemarking</v>
          </cell>
          <cell r="C16579" t="str">
            <v>Pipe Markers for Water</v>
          </cell>
          <cell r="D16579" t="str">
            <v>N008922</v>
          </cell>
          <cell r="E16579" t="str">
            <v>HEATING WATER 100X33RL-T2-LL-P03</v>
          </cell>
          <cell r="F16579" t="str">
            <v>Roll form linerless Pipe Markers, without pictograms - Water - Heating water</v>
          </cell>
          <cell r="G16579" t="str">
            <v>Y1380396</v>
          </cell>
        </row>
        <row r="16580">
          <cell r="A16580" t="str">
            <v>Y1380391</v>
          </cell>
          <cell r="B16580" t="str">
            <v>Pipemarking</v>
          </cell>
          <cell r="C16580" t="str">
            <v>Pipe Markers for Water</v>
          </cell>
          <cell r="D16580" t="str">
            <v>N008917</v>
          </cell>
          <cell r="E16580" t="str">
            <v>HEATING WATER 355X37CARD-T1-P03</v>
          </cell>
          <cell r="F16580" t="str">
            <v>Individual Pipe Markers on a Card with die-cut arrowheads, without pictograms - Water - Heating water</v>
          </cell>
          <cell r="G16580" t="str">
            <v>Y1380391</v>
          </cell>
        </row>
        <row r="16581">
          <cell r="A16581" t="str">
            <v>Y1380392</v>
          </cell>
          <cell r="B16581" t="str">
            <v>Pipemarking</v>
          </cell>
          <cell r="C16581" t="str">
            <v>Pipe Markers for Water</v>
          </cell>
          <cell r="D16581" t="str">
            <v>N008918</v>
          </cell>
          <cell r="E16581" t="str">
            <v>HEATING WATER 450X52CARD-T1-P03</v>
          </cell>
          <cell r="F16581" t="str">
            <v>Individual Pipe Markers on a Card with die-cut arrowheads, without pictograms - Water - Heating water</v>
          </cell>
          <cell r="G16581" t="str">
            <v>Y1380392</v>
          </cell>
        </row>
        <row r="16582">
          <cell r="A16582" t="str">
            <v>Y1380393</v>
          </cell>
          <cell r="B16582" t="str">
            <v>Pipemarking</v>
          </cell>
          <cell r="C16582" t="str">
            <v>Pipe Markers for Water</v>
          </cell>
          <cell r="D16582" t="str">
            <v>N008919</v>
          </cell>
          <cell r="E16582" t="str">
            <v>HEATING WATER 250X26RL-T1-LL-P03</v>
          </cell>
          <cell r="F16582" t="str">
            <v>Individual linerless Pipe Markers on a Roll with die-cut arrowheads, without pictograms - Water - Heating water</v>
          </cell>
          <cell r="G16582" t="str">
            <v>Y1380393</v>
          </cell>
        </row>
        <row r="16583">
          <cell r="A16583" t="str">
            <v>Y1380400</v>
          </cell>
          <cell r="B16583" t="str">
            <v>Pipemarking</v>
          </cell>
          <cell r="C16583" t="str">
            <v>Pipe Markers for Water</v>
          </cell>
          <cell r="D16583" t="str">
            <v>N008926</v>
          </cell>
          <cell r="E16583" t="str">
            <v>HEATING WATER SUPPLY 355X37CARD-T1-P03</v>
          </cell>
          <cell r="F16583" t="str">
            <v>Individual Pipe Markers on a Card with die-cut arrowheads, without pictograms - Water - Heating water supply</v>
          </cell>
          <cell r="G16583" t="str">
            <v>Y1380400</v>
          </cell>
        </row>
        <row r="16584">
          <cell r="A16584" t="str">
            <v>Y1380401</v>
          </cell>
          <cell r="B16584" t="str">
            <v>Pipemarking</v>
          </cell>
          <cell r="C16584" t="str">
            <v>Pipe Markers for Water</v>
          </cell>
          <cell r="D16584" t="str">
            <v>N008927</v>
          </cell>
          <cell r="E16584" t="str">
            <v>HEATING WATER SUPPLY 450X52CARD-T1-P03</v>
          </cell>
          <cell r="F16584" t="str">
            <v>Individual Pipe Markers on a Card with die-cut arrowheads, without pictograms - Water - Heating water supply</v>
          </cell>
          <cell r="G16584" t="str">
            <v>Y1380401</v>
          </cell>
        </row>
        <row r="16585">
          <cell r="A16585" t="str">
            <v>Y1380402</v>
          </cell>
          <cell r="B16585" t="str">
            <v>Pipemarking</v>
          </cell>
          <cell r="C16585" t="str">
            <v>Pipe Markers for Water</v>
          </cell>
          <cell r="D16585" t="str">
            <v>N008928</v>
          </cell>
          <cell r="E16585" t="str">
            <v>HEATING WATER SUPPLY 250X26RL-T1-LL-P03</v>
          </cell>
          <cell r="F16585" t="str">
            <v>Individual linerless Pipe Markers on a Roll with die-cut arrowheads, without pictograms - Water - Heating water supply</v>
          </cell>
          <cell r="G16585" t="str">
            <v>Y1380402</v>
          </cell>
        </row>
        <row r="16586">
          <cell r="A16586" t="str">
            <v>Y1380397</v>
          </cell>
          <cell r="B16586" t="str">
            <v>Pipemarking</v>
          </cell>
          <cell r="C16586" t="str">
            <v>Pipe Markers for Water</v>
          </cell>
          <cell r="D16586" t="str">
            <v>N008923</v>
          </cell>
          <cell r="E16586" t="str">
            <v>HEATING WATER 100X33RL-T3-LL-P03</v>
          </cell>
          <cell r="F16586" t="str">
            <v>Roll form linerless Pipe Markers, without pictograms - Water - Heating water</v>
          </cell>
          <cell r="G16586" t="str">
            <v>Y1380397</v>
          </cell>
        </row>
        <row r="16587">
          <cell r="A16587" t="str">
            <v>Y1380398</v>
          </cell>
          <cell r="B16587" t="str">
            <v>Pipemarking</v>
          </cell>
          <cell r="C16587" t="str">
            <v>Pipe Markers for Water</v>
          </cell>
          <cell r="D16587" t="str">
            <v>N008924</v>
          </cell>
          <cell r="E16587" t="str">
            <v>HEATING WATER SUPPLY 150X12CARD-T1-P03</v>
          </cell>
          <cell r="F16587" t="str">
            <v>Individual Pipe Markers on a Card with die-cut arrowheads, without pictograms - Water - Heating water supply</v>
          </cell>
          <cell r="G16587" t="str">
            <v>Y1380398</v>
          </cell>
        </row>
        <row r="16588">
          <cell r="A16588" t="str">
            <v>Y1380399</v>
          </cell>
          <cell r="B16588" t="str">
            <v>Pipemarking</v>
          </cell>
          <cell r="C16588" t="str">
            <v>Pipe Markers for Water</v>
          </cell>
          <cell r="D16588" t="str">
            <v>N008925</v>
          </cell>
          <cell r="E16588" t="str">
            <v>HEATING WATER SUPPLY 250X26CARD-T1-P03</v>
          </cell>
          <cell r="F16588" t="str">
            <v>Individual Pipe Markers on a Card with die-cut arrowheads, without pictograms - Water - Heating water supply</v>
          </cell>
          <cell r="G16588" t="str">
            <v>Y1380399</v>
          </cell>
        </row>
        <row r="16589">
          <cell r="A16589" t="str">
            <v>Y1380464</v>
          </cell>
          <cell r="B16589" t="str">
            <v>Pipemarking</v>
          </cell>
          <cell r="C16589" t="str">
            <v>Pipe Markers for Water</v>
          </cell>
          <cell r="D16589" t="str">
            <v>N008990</v>
          </cell>
          <cell r="E16589" t="str">
            <v>RAIN WATER 450X52CARD-T1-P03</v>
          </cell>
          <cell r="F16589" t="str">
            <v>Individual Pipe Markers on a Card with die-cut arrowheads, without pictograms - Water - Rain water</v>
          </cell>
          <cell r="G16589" t="str">
            <v>Y1380464</v>
          </cell>
        </row>
        <row r="16590">
          <cell r="A16590" t="str">
            <v>Y1380529</v>
          </cell>
          <cell r="B16590" t="str">
            <v>Pipemarking</v>
          </cell>
          <cell r="C16590" t="str">
            <v>Pipe Markers for Water</v>
          </cell>
          <cell r="D16590" t="str">
            <v>N009055</v>
          </cell>
          <cell r="E16590" t="str">
            <v>SOFTENED CITY WATER 355X37RL-T1-LL-P03</v>
          </cell>
          <cell r="F16590" t="str">
            <v>Individual linerless Pipe Markers on a Roll with die-cut arrowheads, without pictograms - Water - Softened city water</v>
          </cell>
          <cell r="G16590" t="str">
            <v>Y1380529</v>
          </cell>
        </row>
        <row r="16591">
          <cell r="A16591" t="str">
            <v>Y1380530</v>
          </cell>
          <cell r="B16591" t="str">
            <v>Pipemarking</v>
          </cell>
          <cell r="C16591" t="str">
            <v>Pipe Markers for Water</v>
          </cell>
          <cell r="D16591" t="str">
            <v>N009056</v>
          </cell>
          <cell r="E16591" t="str">
            <v>SOFTENED CITY WATER 450X52RL-T1-LL-P03</v>
          </cell>
          <cell r="F16591" t="str">
            <v>Individual linerless Pipe Markers on a Roll with die-cut arrowheads, without pictograms - Water - Softened city water</v>
          </cell>
          <cell r="G16591" t="str">
            <v>Y1380530</v>
          </cell>
        </row>
        <row r="16592">
          <cell r="A16592" t="str">
            <v>Y1380531</v>
          </cell>
          <cell r="B16592" t="str">
            <v>Pipemarking</v>
          </cell>
          <cell r="C16592" t="str">
            <v>Pipe Markers for Water</v>
          </cell>
          <cell r="D16592" t="str">
            <v>N009057</v>
          </cell>
          <cell r="E16592" t="str">
            <v>SOFTENED CITY WATER 100X33RL-T2-LL-P03</v>
          </cell>
          <cell r="F16592" t="str">
            <v>Roll form linerless Pipe Markers, without pictograms - Water - Softened city water</v>
          </cell>
          <cell r="G16592" t="str">
            <v>Y1380531</v>
          </cell>
        </row>
        <row r="16593">
          <cell r="A16593" t="str">
            <v>Y1380526</v>
          </cell>
          <cell r="B16593" t="str">
            <v>Pipemarking</v>
          </cell>
          <cell r="C16593" t="str">
            <v>Pipe Markers for Water</v>
          </cell>
          <cell r="D16593" t="str">
            <v>N009052</v>
          </cell>
          <cell r="E16593" t="str">
            <v>SOFTENED CITY WATER 355X37CARD-T1-P03</v>
          </cell>
          <cell r="F16593" t="str">
            <v>Individual Pipe Markers on a Card with die-cut arrowheads, without pictograms - Water - Softened city water</v>
          </cell>
          <cell r="G16593" t="str">
            <v>Y1380526</v>
          </cell>
        </row>
        <row r="16594">
          <cell r="A16594" t="str">
            <v>Y1380527</v>
          </cell>
          <cell r="B16594" t="str">
            <v>Pipemarking</v>
          </cell>
          <cell r="C16594" t="str">
            <v>Pipe Markers for Water</v>
          </cell>
          <cell r="D16594" t="str">
            <v>N009053</v>
          </cell>
          <cell r="E16594" t="str">
            <v>SOFTENED CITY WATER 450X52CARD-T1-P03</v>
          </cell>
          <cell r="F16594" t="str">
            <v>Individual Pipe Markers on a Card with die-cut arrowheads, without pictograms - Water - Softened city water</v>
          </cell>
          <cell r="G16594" t="str">
            <v>Y1380527</v>
          </cell>
        </row>
        <row r="16595">
          <cell r="A16595" t="str">
            <v>Y1380528</v>
          </cell>
          <cell r="B16595" t="str">
            <v>Pipemarking</v>
          </cell>
          <cell r="C16595" t="str">
            <v>Pipe Markers for Water</v>
          </cell>
          <cell r="D16595" t="str">
            <v>N009054</v>
          </cell>
          <cell r="E16595" t="str">
            <v>SOFTENED CITY WATER 250X26RL-T1-LL-P03</v>
          </cell>
          <cell r="F16595" t="str">
            <v>Individual linerless Pipe Markers on a Roll with die-cut arrowheads, without pictograms - Water - Softened city water</v>
          </cell>
          <cell r="G16595" t="str">
            <v>Y1380528</v>
          </cell>
        </row>
        <row r="16596">
          <cell r="A16596" t="str">
            <v>Y1380535</v>
          </cell>
          <cell r="B16596" t="str">
            <v>Pipemarking</v>
          </cell>
          <cell r="C16596" t="str">
            <v>Pipe Markers for Water</v>
          </cell>
          <cell r="D16596" t="str">
            <v>N009061</v>
          </cell>
          <cell r="E16596" t="str">
            <v>DECARBONATIZED WATER 355X37CARD-T1-P03</v>
          </cell>
          <cell r="F16596" t="str">
            <v>Individual Pipe Markers on a Card with die-cut arrowheads, without pictograms - Water - Decarbonatized water</v>
          </cell>
          <cell r="G16596" t="str">
            <v>Y1380535</v>
          </cell>
        </row>
        <row r="16597">
          <cell r="A16597" t="str">
            <v>Y1380536</v>
          </cell>
          <cell r="B16597" t="str">
            <v>Pipemarking</v>
          </cell>
          <cell r="C16597" t="str">
            <v>Pipe Markers for Water</v>
          </cell>
          <cell r="D16597" t="str">
            <v>N009062</v>
          </cell>
          <cell r="E16597" t="str">
            <v>DECARBONATIZED WATER 450X52CARD-T1-P03</v>
          </cell>
          <cell r="F16597" t="str">
            <v>Individual Pipe Markers on a Card with die-cut arrowheads, without pictograms - Water - Decarbonatized water</v>
          </cell>
          <cell r="G16597" t="str">
            <v>Y1380536</v>
          </cell>
        </row>
        <row r="16598">
          <cell r="A16598" t="str">
            <v>Y1380537</v>
          </cell>
          <cell r="B16598" t="str">
            <v>Pipemarking</v>
          </cell>
          <cell r="C16598" t="str">
            <v>Pipe Markers for Water</v>
          </cell>
          <cell r="D16598" t="str">
            <v>N009063</v>
          </cell>
          <cell r="E16598" t="str">
            <v>DECARBONATIZED WATER 250X26RL-T1-LL-P03</v>
          </cell>
          <cell r="F16598" t="str">
            <v>Individual linerless Pipe Markers on a Roll with die-cut arrowheads, without pictograms - Water - Decarbonatized water</v>
          </cell>
          <cell r="G16598" t="str">
            <v>Y1380537</v>
          </cell>
        </row>
        <row r="16599">
          <cell r="A16599" t="str">
            <v>Y1380532</v>
          </cell>
          <cell r="B16599" t="str">
            <v>Pipemarking</v>
          </cell>
          <cell r="C16599" t="str">
            <v>Pipe Markers for Water</v>
          </cell>
          <cell r="D16599" t="str">
            <v>N009058</v>
          </cell>
          <cell r="E16599" t="str">
            <v>SOFTENED CITY WATER 100X33RL-T3-LL-P03</v>
          </cell>
          <cell r="F16599" t="str">
            <v>Roll form linerless Pipe Markers, without pictograms - Water - Softened city water</v>
          </cell>
          <cell r="G16599" t="str">
            <v>Y1380532</v>
          </cell>
        </row>
        <row r="16600">
          <cell r="A16600" t="str">
            <v>Y1380533</v>
          </cell>
          <cell r="B16600" t="str">
            <v>Pipemarking</v>
          </cell>
          <cell r="C16600" t="str">
            <v>Pipe Markers for Water</v>
          </cell>
          <cell r="D16600" t="str">
            <v>N009059</v>
          </cell>
          <cell r="E16600" t="str">
            <v>DECARBONATIZED WATER 150X12CARD-T1-P03</v>
          </cell>
          <cell r="F16600" t="str">
            <v>Individual Pipe Markers on a Card with die-cut arrowheads, without pictograms - Water - Decarbonatized water</v>
          </cell>
          <cell r="G16600" t="str">
            <v>Y1380533</v>
          </cell>
        </row>
        <row r="16601">
          <cell r="A16601" t="str">
            <v>Y1380534</v>
          </cell>
          <cell r="B16601" t="str">
            <v>Pipemarking</v>
          </cell>
          <cell r="C16601" t="str">
            <v>Pipe Markers for Water</v>
          </cell>
          <cell r="D16601" t="str">
            <v>N009060</v>
          </cell>
          <cell r="E16601" t="str">
            <v>DECARBONATIZED WATER 250X26CARD-T1-P03</v>
          </cell>
          <cell r="F16601" t="str">
            <v>Individual Pipe Markers on a Card with die-cut arrowheads, without pictograms - Water - Decarbonatized water</v>
          </cell>
          <cell r="G16601" t="str">
            <v>Y1380534</v>
          </cell>
        </row>
        <row r="16602">
          <cell r="A16602" t="str">
            <v>Y1380517</v>
          </cell>
          <cell r="B16602" t="str">
            <v>Pipemarking</v>
          </cell>
          <cell r="C16602" t="str">
            <v>Pipe Markers for Water</v>
          </cell>
          <cell r="D16602" t="str">
            <v>N009043</v>
          </cell>
          <cell r="E16602" t="str">
            <v>CITY WATER 355X37CARD-T1-P03</v>
          </cell>
          <cell r="F16602" t="str">
            <v>Individual Pipe Markers on a Card with die-cut arrowheads, without pictograms - Water - City water</v>
          </cell>
          <cell r="G16602" t="str">
            <v>Y1380517</v>
          </cell>
        </row>
        <row r="16603">
          <cell r="A16603" t="str">
            <v>Y1380518</v>
          </cell>
          <cell r="B16603" t="str">
            <v>Pipemarking</v>
          </cell>
          <cell r="C16603" t="str">
            <v>Pipe Markers for Water</v>
          </cell>
          <cell r="D16603" t="str">
            <v>N009044</v>
          </cell>
          <cell r="E16603" t="str">
            <v>CITY WATER 450X52CARD-T1-P03</v>
          </cell>
          <cell r="F16603" t="str">
            <v>Individual Pipe Markers on a Card with die-cut arrowheads, without pictograms - Water - City water</v>
          </cell>
          <cell r="G16603" t="str">
            <v>Y1380518</v>
          </cell>
        </row>
        <row r="16604">
          <cell r="A16604" t="str">
            <v>Y1380519</v>
          </cell>
          <cell r="B16604" t="str">
            <v>Pipemarking</v>
          </cell>
          <cell r="C16604" t="str">
            <v>Pipe Markers for Water</v>
          </cell>
          <cell r="D16604" t="str">
            <v>N009045</v>
          </cell>
          <cell r="E16604" t="str">
            <v>CITY WATER 250X26RL-T1-LL-P03</v>
          </cell>
          <cell r="F16604" t="str">
            <v>Individual linerless Pipe Markers on a Roll with die-cut arrowheads, without pictograms - Water - City water</v>
          </cell>
          <cell r="G16604" t="str">
            <v>Y1380519</v>
          </cell>
        </row>
        <row r="16605">
          <cell r="A16605" t="str">
            <v>Y1380514</v>
          </cell>
          <cell r="B16605" t="str">
            <v>Pipemarking</v>
          </cell>
          <cell r="C16605" t="str">
            <v>Pipe Markers for Water</v>
          </cell>
          <cell r="D16605" t="str">
            <v>N009040</v>
          </cell>
          <cell r="E16605" t="str">
            <v>VALVE WATER 100X33RL-T3-LL-P03</v>
          </cell>
          <cell r="F16605" t="str">
            <v>Roll form linerless Pipe Markers, without pictograms - Water - Valve water</v>
          </cell>
          <cell r="G16605" t="str">
            <v>Y1380514</v>
          </cell>
        </row>
        <row r="16606">
          <cell r="A16606" t="str">
            <v>Y1380515</v>
          </cell>
          <cell r="B16606" t="str">
            <v>Pipemarking</v>
          </cell>
          <cell r="C16606" t="str">
            <v>Pipe Markers for Water</v>
          </cell>
          <cell r="D16606" t="str">
            <v>N009041</v>
          </cell>
          <cell r="E16606" t="str">
            <v>CITY WATER 150X12CARD-T1-P03</v>
          </cell>
          <cell r="F16606" t="str">
            <v>Individual Pipe Markers on a Card with die-cut arrowheads, without pictograms - Water - City water</v>
          </cell>
          <cell r="G16606" t="str">
            <v>Y1380515</v>
          </cell>
        </row>
        <row r="16607">
          <cell r="A16607" t="str">
            <v>Y1380516</v>
          </cell>
          <cell r="B16607" t="str">
            <v>Pipemarking</v>
          </cell>
          <cell r="C16607" t="str">
            <v>Pipe Markers for Water</v>
          </cell>
          <cell r="D16607" t="str">
            <v>N009042</v>
          </cell>
          <cell r="E16607" t="str">
            <v>CITY WATER 250X26CARD-T1-P03</v>
          </cell>
          <cell r="F16607" t="str">
            <v>Individual Pipe Markers on a Card with die-cut arrowheads, without pictograms - Water - City water</v>
          </cell>
          <cell r="G16607" t="str">
            <v>Y1380516</v>
          </cell>
        </row>
        <row r="16608">
          <cell r="A16608" t="str">
            <v>Y1380523</v>
          </cell>
          <cell r="B16608" t="str">
            <v>Pipemarking</v>
          </cell>
          <cell r="C16608" t="str">
            <v>Pipe Markers for Water</v>
          </cell>
          <cell r="D16608" t="str">
            <v>N009049</v>
          </cell>
          <cell r="E16608" t="str">
            <v>CITY WATER 100X33RL-T3-LL-P03</v>
          </cell>
          <cell r="F16608" t="str">
            <v>Roll form linerless Pipe Markers, without pictograms - Water - City water</v>
          </cell>
          <cell r="G16608" t="str">
            <v>Y1380523</v>
          </cell>
        </row>
        <row r="16609">
          <cell r="A16609" t="str">
            <v>Y1380524</v>
          </cell>
          <cell r="B16609" t="str">
            <v>Pipemarking</v>
          </cell>
          <cell r="C16609" t="str">
            <v>Pipe Markers for Water</v>
          </cell>
          <cell r="D16609" t="str">
            <v>N009050</v>
          </cell>
          <cell r="E16609" t="str">
            <v>SOFTENED CITY WATER 150X12CARD-T1-P03</v>
          </cell>
          <cell r="F16609" t="str">
            <v>Individual Pipe Markers on a Card with die-cut arrowheads, without pictograms - Water - Softened city water</v>
          </cell>
          <cell r="G16609" t="str">
            <v>Y1380524</v>
          </cell>
        </row>
        <row r="16610">
          <cell r="A16610" t="str">
            <v>Y1380525</v>
          </cell>
          <cell r="B16610" t="str">
            <v>Pipemarking</v>
          </cell>
          <cell r="C16610" t="str">
            <v>Pipe Markers for Water</v>
          </cell>
          <cell r="D16610" t="str">
            <v>N009051</v>
          </cell>
          <cell r="E16610" t="str">
            <v>SOFTENED CITY WATER 250X26CARD-T1-P03</v>
          </cell>
          <cell r="F16610" t="str">
            <v>Individual Pipe Markers on a Card with die-cut arrowheads, without pictograms - Water - Softened city water</v>
          </cell>
          <cell r="G16610" t="str">
            <v>Y1380525</v>
          </cell>
        </row>
        <row r="16611">
          <cell r="A16611" t="str">
            <v>Y1380520</v>
          </cell>
          <cell r="B16611" t="str">
            <v>Pipemarking</v>
          </cell>
          <cell r="C16611" t="str">
            <v>Pipe Markers for Water</v>
          </cell>
          <cell r="D16611" t="str">
            <v>N009046</v>
          </cell>
          <cell r="E16611" t="str">
            <v>CITY WATER 355X37RL-T1-LL-P03</v>
          </cell>
          <cell r="F16611" t="str">
            <v>Individual linerless Pipe Markers on a Roll with die-cut arrowheads, without pictograms - Water - City water</v>
          </cell>
          <cell r="G16611" t="str">
            <v>Y1380520</v>
          </cell>
        </row>
        <row r="16612">
          <cell r="A16612" t="str">
            <v>Y1380521</v>
          </cell>
          <cell r="B16612" t="str">
            <v>Pipemarking</v>
          </cell>
          <cell r="C16612" t="str">
            <v>Pipe Markers for Water</v>
          </cell>
          <cell r="D16612" t="str">
            <v>N009047</v>
          </cell>
          <cell r="E16612" t="str">
            <v>CITY WATER 450X52RL-T1-LL-P03</v>
          </cell>
          <cell r="F16612" t="str">
            <v>Individual linerless Pipe Markers on a Roll with die-cut arrowheads, without pictograms - Water - City water</v>
          </cell>
          <cell r="G16612" t="str">
            <v>Y1380521</v>
          </cell>
        </row>
        <row r="16613">
          <cell r="A16613" t="str">
            <v>Y1380522</v>
          </cell>
          <cell r="B16613" t="str">
            <v>Pipemarking</v>
          </cell>
          <cell r="C16613" t="str">
            <v>Pipe Markers for Water</v>
          </cell>
          <cell r="D16613" t="str">
            <v>N009048</v>
          </cell>
          <cell r="E16613" t="str">
            <v>CITY WATER 100X33RL-T2-LL-P03</v>
          </cell>
          <cell r="F16613" t="str">
            <v>Roll form linerless Pipe Markers, without pictograms - Water - City water</v>
          </cell>
          <cell r="G16613" t="str">
            <v>Y1380522</v>
          </cell>
        </row>
        <row r="16614">
          <cell r="A16614" t="str">
            <v>Y1380538</v>
          </cell>
          <cell r="B16614" t="str">
            <v>Pipemarking</v>
          </cell>
          <cell r="C16614" t="str">
            <v>Pipe Markers for Water</v>
          </cell>
          <cell r="D16614" t="str">
            <v>N009064</v>
          </cell>
          <cell r="E16614" t="str">
            <v>DECARBONATIZED WATER 355X37RL-T1-LL-P03</v>
          </cell>
          <cell r="F16614" t="str">
            <v>Individual linerless Pipe Markers on a Roll with die-cut arrowheads, without pictograms - Water - Decarbonatized water</v>
          </cell>
          <cell r="G16614" t="str">
            <v>Y1380538</v>
          </cell>
        </row>
        <row r="16615">
          <cell r="A16615" t="str">
            <v>Y1380554</v>
          </cell>
          <cell r="B16615" t="str">
            <v>Pipemarking</v>
          </cell>
          <cell r="C16615" t="str">
            <v>Pipe Markers for Water</v>
          </cell>
          <cell r="D16615" t="str">
            <v>N009080</v>
          </cell>
          <cell r="E16615" t="str">
            <v>DEMINERALISED WATER 450X52CARD-T1-P03</v>
          </cell>
          <cell r="F16615" t="str">
            <v>Individual Pipe Markers on a Card with die-cut arrowheads, without pictograms - Water - Demineralised water</v>
          </cell>
          <cell r="G16615" t="str">
            <v>Y1380554</v>
          </cell>
        </row>
        <row r="16616">
          <cell r="A16616" t="str">
            <v>Y1380555</v>
          </cell>
          <cell r="B16616" t="str">
            <v>Pipemarking</v>
          </cell>
          <cell r="C16616" t="str">
            <v>Pipe Markers for Water</v>
          </cell>
          <cell r="D16616" t="str">
            <v>N009081</v>
          </cell>
          <cell r="E16616" t="str">
            <v>DEMINERALISED WATER 250X26RL-T1-LL-P03</v>
          </cell>
          <cell r="F16616" t="str">
            <v>Individual linerless Pipe Markers on a Roll with die-cut arrowheads, without pictograms - Water - Demineralised water</v>
          </cell>
          <cell r="G16616" t="str">
            <v>Y1380555</v>
          </cell>
        </row>
        <row r="16617">
          <cell r="A16617" t="str">
            <v>Y1380556</v>
          </cell>
          <cell r="B16617" t="str">
            <v>Pipemarking</v>
          </cell>
          <cell r="C16617" t="str">
            <v>Pipe Markers for Water</v>
          </cell>
          <cell r="D16617" t="str">
            <v>N009082</v>
          </cell>
          <cell r="E16617" t="str">
            <v>DEMINERALISED WATER 355X37RL-T1-LL-P03</v>
          </cell>
          <cell r="F16617" t="str">
            <v>Individual linerless Pipe Markers on a Roll with die-cut arrowheads, without pictograms - Water - Demineralised water</v>
          </cell>
          <cell r="G16617" t="str">
            <v>Y1380556</v>
          </cell>
        </row>
        <row r="16618">
          <cell r="A16618" t="str">
            <v>Y1380551</v>
          </cell>
          <cell r="B16618" t="str">
            <v>Pipemarking</v>
          </cell>
          <cell r="C16618" t="str">
            <v>Pipe Markers for Water</v>
          </cell>
          <cell r="D16618" t="str">
            <v>N009077</v>
          </cell>
          <cell r="E16618" t="str">
            <v>DEMINERALISED WATER 150X12CARD-T1-P03</v>
          </cell>
          <cell r="F16618" t="str">
            <v>Individual Pipe Markers on a Card with die-cut arrowheads, without pictograms - Water - Demineralised water</v>
          </cell>
          <cell r="G16618" t="str">
            <v>Y1380551</v>
          </cell>
        </row>
        <row r="16619">
          <cell r="A16619" t="str">
            <v>Y1380552</v>
          </cell>
          <cell r="B16619" t="str">
            <v>Pipemarking</v>
          </cell>
          <cell r="C16619" t="str">
            <v>Pipe Markers for Water</v>
          </cell>
          <cell r="D16619" t="str">
            <v>N009078</v>
          </cell>
          <cell r="E16619" t="str">
            <v>DEMINERALISED WATER 250X26CARD-T1-P03</v>
          </cell>
          <cell r="F16619" t="str">
            <v>Individual Pipe Markers on a Card with die-cut arrowheads, without pictograms - Water - Demineralised water</v>
          </cell>
          <cell r="G16619" t="str">
            <v>Y1380552</v>
          </cell>
        </row>
        <row r="16620">
          <cell r="A16620" t="str">
            <v>Y1380553</v>
          </cell>
          <cell r="B16620" t="str">
            <v>Pipemarking</v>
          </cell>
          <cell r="C16620" t="str">
            <v>Pipe Markers for Water</v>
          </cell>
          <cell r="D16620" t="str">
            <v>N009079</v>
          </cell>
          <cell r="E16620" t="str">
            <v>DEMINERALISED WATER 355X37CARD-T1-P03</v>
          </cell>
          <cell r="F16620" t="str">
            <v>Individual Pipe Markers on a Card with die-cut arrowheads, without pictograms - Water - Demineralised water</v>
          </cell>
          <cell r="G16620" t="str">
            <v>Y1380553</v>
          </cell>
        </row>
        <row r="16621">
          <cell r="A16621" t="str">
            <v>Y1380560</v>
          </cell>
          <cell r="B16621" t="str">
            <v>Pipemarking</v>
          </cell>
          <cell r="C16621" t="str">
            <v>Pipe Markers for Water</v>
          </cell>
          <cell r="D16621" t="str">
            <v>N009086</v>
          </cell>
          <cell r="E16621" t="str">
            <v>DEMINERALISED HOT WATE 150X12CARD-T1-P03</v>
          </cell>
          <cell r="F16621" t="str">
            <v>Individual Pipe Markers on a Card with die-cut arrowheads, without pictograms - Water - Demineralised hot water</v>
          </cell>
          <cell r="G16621" t="str">
            <v>Y1380560</v>
          </cell>
        </row>
        <row r="16622">
          <cell r="A16622" t="str">
            <v>Y1380561</v>
          </cell>
          <cell r="B16622" t="str">
            <v>Pipemarking</v>
          </cell>
          <cell r="C16622" t="str">
            <v>Pipe Markers for Water</v>
          </cell>
          <cell r="D16622" t="str">
            <v>N009087</v>
          </cell>
          <cell r="E16622" t="str">
            <v>DEMINERALISED HOT WATE 250X26CARD-T1-P03</v>
          </cell>
          <cell r="F16622" t="str">
            <v>Individual Pipe Markers on a Card with die-cut arrowheads, without pictograms - Water - Demineralised hot water</v>
          </cell>
          <cell r="G16622" t="str">
            <v>Y1380561</v>
          </cell>
        </row>
        <row r="16623">
          <cell r="A16623" t="str">
            <v>Y1380562</v>
          </cell>
          <cell r="B16623" t="str">
            <v>Pipemarking</v>
          </cell>
          <cell r="C16623" t="str">
            <v>Pipe Markers for Water</v>
          </cell>
          <cell r="D16623" t="str">
            <v>N009088</v>
          </cell>
          <cell r="E16623" t="str">
            <v>DEMINERALISED HOT WATE 355X37CARD-T1-P03</v>
          </cell>
          <cell r="F16623" t="str">
            <v>Individual Pipe Markers on a Card with die-cut arrowheads, without pictograms - Water - Demineralised hot water</v>
          </cell>
          <cell r="G16623" t="str">
            <v>Y1380562</v>
          </cell>
        </row>
        <row r="16624">
          <cell r="A16624" t="str">
            <v>Y1380557</v>
          </cell>
          <cell r="B16624" t="str">
            <v>Pipemarking</v>
          </cell>
          <cell r="C16624" t="str">
            <v>Pipe Markers for Water</v>
          </cell>
          <cell r="D16624" t="str">
            <v>N009083</v>
          </cell>
          <cell r="E16624" t="str">
            <v>DEMINERALISED WATER 450X52RL-T1-LL-P03</v>
          </cell>
          <cell r="F16624" t="str">
            <v>Individual linerless Pipe Markers on a Roll with die-cut arrowheads, without pictograms - Water - Demineralised water</v>
          </cell>
          <cell r="G16624" t="str">
            <v>Y1380557</v>
          </cell>
        </row>
        <row r="16625">
          <cell r="A16625" t="str">
            <v>Y1380558</v>
          </cell>
          <cell r="B16625" t="str">
            <v>Pipemarking</v>
          </cell>
          <cell r="C16625" t="str">
            <v>Pipe Markers for Water</v>
          </cell>
          <cell r="D16625" t="str">
            <v>N009084</v>
          </cell>
          <cell r="E16625" t="str">
            <v>DEMINERALISED WATER 100X33RL-T2-LL-P03</v>
          </cell>
          <cell r="F16625" t="str">
            <v>Roll form linerless Pipe Markers, without pictograms - Water - Demineralised water</v>
          </cell>
          <cell r="G16625" t="str">
            <v>Y1380558</v>
          </cell>
        </row>
        <row r="16626">
          <cell r="A16626" t="str">
            <v>Y1380559</v>
          </cell>
          <cell r="B16626" t="str">
            <v>Pipemarking</v>
          </cell>
          <cell r="C16626" t="str">
            <v>Pipe Markers for Water</v>
          </cell>
          <cell r="D16626" t="str">
            <v>N009085</v>
          </cell>
          <cell r="E16626" t="str">
            <v>DEMINERALISED WATER 100X33RL-T3-LL-P03</v>
          </cell>
          <cell r="F16626" t="str">
            <v>Roll form linerless Pipe Markers, without pictograms - Water - Demineralised water</v>
          </cell>
          <cell r="G16626" t="str">
            <v>Y1380559</v>
          </cell>
        </row>
        <row r="16627">
          <cell r="A16627" t="str">
            <v>Y1380542</v>
          </cell>
          <cell r="B16627" t="str">
            <v>Pipemarking</v>
          </cell>
          <cell r="C16627" t="str">
            <v>Pipe Markers for Water</v>
          </cell>
          <cell r="D16627" t="str">
            <v>N009068</v>
          </cell>
          <cell r="E16627" t="str">
            <v>DEIONIZED WATER 150X12CARD-T1-P03</v>
          </cell>
          <cell r="F16627" t="str">
            <v>Individual Pipe Markers on a Card with die-cut arrowheads, without pictograms - Water - Deionized water</v>
          </cell>
          <cell r="G16627" t="str">
            <v>Y1380542</v>
          </cell>
        </row>
        <row r="16628">
          <cell r="A16628" t="str">
            <v>Y1380543</v>
          </cell>
          <cell r="B16628" t="str">
            <v>Pipemarking</v>
          </cell>
          <cell r="C16628" t="str">
            <v>Pipe Markers for Water</v>
          </cell>
          <cell r="D16628" t="str">
            <v>N009069</v>
          </cell>
          <cell r="E16628" t="str">
            <v>DEIONIZED WATER 250X26CARD-T1-P03</v>
          </cell>
          <cell r="F16628" t="str">
            <v>Individual Pipe Markers on a Card with die-cut arrowheads, without pictograms - Water - Deionized water</v>
          </cell>
          <cell r="G16628" t="str">
            <v>Y1380543</v>
          </cell>
        </row>
        <row r="16629">
          <cell r="A16629" t="str">
            <v>Y1380544</v>
          </cell>
          <cell r="B16629" t="str">
            <v>Pipemarking</v>
          </cell>
          <cell r="C16629" t="str">
            <v>Pipe Markers for Water</v>
          </cell>
          <cell r="D16629" t="str">
            <v>N009070</v>
          </cell>
          <cell r="E16629" t="str">
            <v>DEIONIZED WATER 355X37CARD-T1-P03</v>
          </cell>
          <cell r="F16629" t="str">
            <v>Individual Pipe Markers on a Card with die-cut arrowheads, without pictograms - Water - Deionized water</v>
          </cell>
          <cell r="G16629" t="str">
            <v>Y1380544</v>
          </cell>
        </row>
        <row r="16630">
          <cell r="A16630" t="str">
            <v>Y1380539</v>
          </cell>
          <cell r="B16630" t="str">
            <v>Pipemarking</v>
          </cell>
          <cell r="C16630" t="str">
            <v>Pipe Markers for Water</v>
          </cell>
          <cell r="D16630" t="str">
            <v>N009065</v>
          </cell>
          <cell r="E16630" t="str">
            <v>DECARBONATIZED WATER 450X52RL-T1-LL-P03</v>
          </cell>
          <cell r="F16630" t="str">
            <v>Individual linerless Pipe Markers on a Roll with die-cut arrowheads, without pictograms - Water - Decarbonatized water</v>
          </cell>
          <cell r="G16630" t="str">
            <v>Y1380539</v>
          </cell>
        </row>
        <row r="16631">
          <cell r="A16631" t="str">
            <v>Y1380540</v>
          </cell>
          <cell r="B16631" t="str">
            <v>Pipemarking</v>
          </cell>
          <cell r="C16631" t="str">
            <v>Pipe Markers for Water</v>
          </cell>
          <cell r="D16631" t="str">
            <v>N009066</v>
          </cell>
          <cell r="E16631" t="str">
            <v>DECARBONATIZED WATER 100X33RL-T2-LL-P03</v>
          </cell>
          <cell r="F16631" t="str">
            <v>Roll form linerless Pipe Markers, without pictograms - Water - Decarbonatized water</v>
          </cell>
          <cell r="G16631" t="str">
            <v>Y1380540</v>
          </cell>
        </row>
        <row r="16632">
          <cell r="A16632" t="str">
            <v>Y1380541</v>
          </cell>
          <cell r="B16632" t="str">
            <v>Pipemarking</v>
          </cell>
          <cell r="C16632" t="str">
            <v>Pipe Markers for Water</v>
          </cell>
          <cell r="D16632" t="str">
            <v>N009067</v>
          </cell>
          <cell r="E16632" t="str">
            <v>DECARBONATIZED WATER 100X33RL-T3-LL-P03</v>
          </cell>
          <cell r="F16632" t="str">
            <v>Roll form linerless Pipe Markers, without pictograms - Water - Decarbonatized water</v>
          </cell>
          <cell r="G16632" t="str">
            <v>Y1380541</v>
          </cell>
        </row>
        <row r="16633">
          <cell r="A16633" t="str">
            <v>Y1380548</v>
          </cell>
          <cell r="B16633" t="str">
            <v>Pipemarking</v>
          </cell>
          <cell r="C16633" t="str">
            <v>Pipe Markers for Water</v>
          </cell>
          <cell r="D16633" t="str">
            <v>N009074</v>
          </cell>
          <cell r="E16633" t="str">
            <v>DEIONIZED WATER 450X52RL-T1-LL-P03</v>
          </cell>
          <cell r="F16633" t="str">
            <v>Individual linerless Pipe Markers on a Roll with die-cut arrowheads, without pictograms - Water - Deionized water</v>
          </cell>
          <cell r="G16633" t="str">
            <v>Y1380548</v>
          </cell>
        </row>
        <row r="16634">
          <cell r="A16634" t="str">
            <v>Y1380549</v>
          </cell>
          <cell r="B16634" t="str">
            <v>Pipemarking</v>
          </cell>
          <cell r="C16634" t="str">
            <v>Pipe Markers for Water</v>
          </cell>
          <cell r="D16634" t="str">
            <v>N009075</v>
          </cell>
          <cell r="E16634" t="str">
            <v>DEIONIZED WATER 100X33RL-T2-LL-P03</v>
          </cell>
          <cell r="F16634" t="str">
            <v>Roll form linerless Pipe Markers, without pictograms - Water - Deionized water</v>
          </cell>
          <cell r="G16634" t="str">
            <v>Y1380549</v>
          </cell>
        </row>
        <row r="16635">
          <cell r="A16635" t="str">
            <v>Y1380550</v>
          </cell>
          <cell r="B16635" t="str">
            <v>Pipemarking</v>
          </cell>
          <cell r="C16635" t="str">
            <v>Pipe Markers for Water</v>
          </cell>
          <cell r="D16635" t="str">
            <v>N009076</v>
          </cell>
          <cell r="E16635" t="str">
            <v>DEIONIZED WATER 100X33RL-T3-LL-P03</v>
          </cell>
          <cell r="F16635" t="str">
            <v>Roll form linerless Pipe Markers, without pictograms - Water - Deionized water</v>
          </cell>
          <cell r="G16635" t="str">
            <v>Y1380550</v>
          </cell>
        </row>
        <row r="16636">
          <cell r="A16636" t="str">
            <v>Y1380545</v>
          </cell>
          <cell r="B16636" t="str">
            <v>Pipemarking</v>
          </cell>
          <cell r="C16636" t="str">
            <v>Pipe Markers for Water</v>
          </cell>
          <cell r="D16636" t="str">
            <v>N009071</v>
          </cell>
          <cell r="E16636" t="str">
            <v>DEIONIZED WATER 450X52CARD-T1-P03</v>
          </cell>
          <cell r="F16636" t="str">
            <v>Individual Pipe Markers on a Card with die-cut arrowheads, without pictograms - Water - Deionized water</v>
          </cell>
          <cell r="G16636" t="str">
            <v>Y1380545</v>
          </cell>
        </row>
        <row r="16637">
          <cell r="A16637" t="str">
            <v>Y1380546</v>
          </cell>
          <cell r="B16637" t="str">
            <v>Pipemarking</v>
          </cell>
          <cell r="C16637" t="str">
            <v>Pipe Markers for Water</v>
          </cell>
          <cell r="D16637" t="str">
            <v>N009072</v>
          </cell>
          <cell r="E16637" t="str">
            <v>DEIONIZED WATER 250X26RL-T1-LL-P03</v>
          </cell>
          <cell r="F16637" t="str">
            <v>Individual linerless Pipe Markers on a Roll with die-cut arrowheads, without pictograms - Water - Deionized water</v>
          </cell>
          <cell r="G16637" t="str">
            <v>Y1380546</v>
          </cell>
        </row>
        <row r="16638">
          <cell r="A16638" t="str">
            <v>Y1380547</v>
          </cell>
          <cell r="B16638" t="str">
            <v>Pipemarking</v>
          </cell>
          <cell r="C16638" t="str">
            <v>Pipe Markers for Water</v>
          </cell>
          <cell r="D16638" t="str">
            <v>N009073</v>
          </cell>
          <cell r="E16638" t="str">
            <v>DEIONIZED WATER 355X37RL-T1-LL-P03</v>
          </cell>
          <cell r="F16638" t="str">
            <v>Individual linerless Pipe Markers on a Roll with die-cut arrowheads, without pictograms - Water - Deionized water</v>
          </cell>
          <cell r="G16638" t="str">
            <v>Y1380547</v>
          </cell>
        </row>
        <row r="16639">
          <cell r="A16639" t="str">
            <v>Y1380480</v>
          </cell>
          <cell r="B16639" t="str">
            <v>Pipemarking</v>
          </cell>
          <cell r="C16639" t="str">
            <v>Pipe Markers for Water</v>
          </cell>
          <cell r="D16639" t="str">
            <v>N009006</v>
          </cell>
          <cell r="E16639" t="str">
            <v>COOLING WATER 250X26CARD-T1-P03</v>
          </cell>
          <cell r="F16639" t="str">
            <v>Individual Pipe Markers on a Card with die-cut arrowheads, without pictograms - Water - Cooling water</v>
          </cell>
          <cell r="G16639" t="str">
            <v>Y1380480</v>
          </cell>
        </row>
        <row r="16640">
          <cell r="A16640" t="str">
            <v>Y1380481</v>
          </cell>
          <cell r="B16640" t="str">
            <v>Pipemarking</v>
          </cell>
          <cell r="C16640" t="str">
            <v>Pipe Markers for Water</v>
          </cell>
          <cell r="D16640" t="str">
            <v>N009007</v>
          </cell>
          <cell r="E16640" t="str">
            <v>COOLING WATER 355X37CARD-T1-P03</v>
          </cell>
          <cell r="F16640" t="str">
            <v>Individual Pipe Markers on a Card with die-cut arrowheads, without pictograms - Water - Cooling water</v>
          </cell>
          <cell r="G16640" t="str">
            <v>Y1380481</v>
          </cell>
        </row>
        <row r="16641">
          <cell r="A16641" t="str">
            <v>Y1380482</v>
          </cell>
          <cell r="B16641" t="str">
            <v>Pipemarking</v>
          </cell>
          <cell r="C16641" t="str">
            <v>Pipe Markers for Water</v>
          </cell>
          <cell r="D16641" t="str">
            <v>N009008</v>
          </cell>
          <cell r="E16641" t="str">
            <v>COOLING WATER 450X52CARD-T1-P03</v>
          </cell>
          <cell r="F16641" t="str">
            <v>Individual Pipe Markers on a Card with die-cut arrowheads, without pictograms - Water - Cooling water</v>
          </cell>
          <cell r="G16641" t="str">
            <v>Y1380482</v>
          </cell>
        </row>
        <row r="16642">
          <cell r="A16642" t="str">
            <v>Y1380477</v>
          </cell>
          <cell r="B16642" t="str">
            <v>Pipemarking</v>
          </cell>
          <cell r="C16642" t="str">
            <v>Pipe Markers for Water</v>
          </cell>
          <cell r="D16642" t="str">
            <v>N009003</v>
          </cell>
          <cell r="E16642" t="str">
            <v>WELL WATER 100X33RL-T2-LL-P03</v>
          </cell>
          <cell r="F16642" t="str">
            <v>Roll form linerless Pipe Markers, without pictograms - Water - Well water</v>
          </cell>
          <cell r="G16642" t="str">
            <v>Y1380477</v>
          </cell>
        </row>
        <row r="16643">
          <cell r="A16643" t="str">
            <v>Y1380478</v>
          </cell>
          <cell r="B16643" t="str">
            <v>Pipemarking</v>
          </cell>
          <cell r="C16643" t="str">
            <v>Pipe Markers for Water</v>
          </cell>
          <cell r="D16643" t="str">
            <v>N009004</v>
          </cell>
          <cell r="E16643" t="str">
            <v>WELL WATER 100X33RL-T3-LL-P03</v>
          </cell>
          <cell r="F16643" t="str">
            <v>Roll form linerless Pipe Markers, without pictograms - Water - Well water</v>
          </cell>
          <cell r="G16643" t="str">
            <v>Y1380478</v>
          </cell>
        </row>
        <row r="16644">
          <cell r="A16644" t="str">
            <v>Y1380479</v>
          </cell>
          <cell r="B16644" t="str">
            <v>Pipemarking</v>
          </cell>
          <cell r="C16644" t="str">
            <v>Pipe Markers for Water</v>
          </cell>
          <cell r="D16644" t="str">
            <v>N009005</v>
          </cell>
          <cell r="E16644" t="str">
            <v>COOLING WATER 150X12CARD-T1-P03</v>
          </cell>
          <cell r="F16644" t="str">
            <v>Individual Pipe Markers on a Card with die-cut arrowheads, without pictograms - Water - Cooling water</v>
          </cell>
          <cell r="G16644" t="str">
            <v>Y1380479</v>
          </cell>
        </row>
        <row r="16645">
          <cell r="A16645" t="str">
            <v>Y1380486</v>
          </cell>
          <cell r="B16645" t="str">
            <v>Pipemarking</v>
          </cell>
          <cell r="C16645" t="str">
            <v>Pipe Markers for Water</v>
          </cell>
          <cell r="D16645" t="str">
            <v>N009012</v>
          </cell>
          <cell r="E16645" t="str">
            <v>COOLING WATER 100X33RL-T2-LL-P03</v>
          </cell>
          <cell r="F16645" t="str">
            <v>Roll form linerless Pipe Markers, without pictograms - Water - Cooling water</v>
          </cell>
          <cell r="G16645" t="str">
            <v>Y1380486</v>
          </cell>
        </row>
        <row r="16646">
          <cell r="A16646" t="str">
            <v>Y1380487</v>
          </cell>
          <cell r="B16646" t="str">
            <v>Pipemarking</v>
          </cell>
          <cell r="C16646" t="str">
            <v>Pipe Markers for Water</v>
          </cell>
          <cell r="D16646" t="str">
            <v>N009013</v>
          </cell>
          <cell r="E16646" t="str">
            <v>COOLING WATER 100X33RL-T3-LL-P03</v>
          </cell>
          <cell r="F16646" t="str">
            <v>Roll form linerless Pipe Markers, without pictograms - Water - Cooling water</v>
          </cell>
          <cell r="G16646" t="str">
            <v>Y1380487</v>
          </cell>
        </row>
        <row r="16647">
          <cell r="A16647" t="str">
            <v>Y1380488</v>
          </cell>
          <cell r="B16647" t="str">
            <v>Pipemarking</v>
          </cell>
          <cell r="C16647" t="str">
            <v>Pipe Markers for Water</v>
          </cell>
          <cell r="D16647" t="str">
            <v>N009014</v>
          </cell>
          <cell r="E16647" t="str">
            <v>FLUSHING WATER 150X12CARD-T1-P03</v>
          </cell>
          <cell r="F16647" t="str">
            <v>Individual Pipe Markers on a Card with die-cut arrowheads, without pictograms - Water - Flushing water</v>
          </cell>
          <cell r="G16647" t="str">
            <v>Y1380488</v>
          </cell>
        </row>
        <row r="16648">
          <cell r="A16648" t="str">
            <v>Y1380483</v>
          </cell>
          <cell r="B16648" t="str">
            <v>Pipemarking</v>
          </cell>
          <cell r="C16648" t="str">
            <v>Pipe Markers for Water</v>
          </cell>
          <cell r="D16648" t="str">
            <v>N009009</v>
          </cell>
          <cell r="E16648" t="str">
            <v>COOLING WATER 250X26RL-T1-LL-P03</v>
          </cell>
          <cell r="F16648" t="str">
            <v>Individual linerless Pipe Markers on a Roll with die-cut arrowheads, without pictograms - Water - Cooling water</v>
          </cell>
          <cell r="G16648" t="str">
            <v>Y1380483</v>
          </cell>
        </row>
        <row r="16649">
          <cell r="A16649" t="str">
            <v>Y1380484</v>
          </cell>
          <cell r="B16649" t="str">
            <v>Pipemarking</v>
          </cell>
          <cell r="C16649" t="str">
            <v>Pipe Markers for Water</v>
          </cell>
          <cell r="D16649" t="str">
            <v>N009010</v>
          </cell>
          <cell r="E16649" t="str">
            <v>COOLING WATER 355X37RL-T1-LL-P03</v>
          </cell>
          <cell r="F16649" t="str">
            <v>Individual linerless Pipe Markers on a Roll with die-cut arrowheads, without pictograms - Water - Cooling water</v>
          </cell>
          <cell r="G16649" t="str">
            <v>Y1380484</v>
          </cell>
        </row>
        <row r="16650">
          <cell r="A16650" t="str">
            <v>Y1380485</v>
          </cell>
          <cell r="B16650" t="str">
            <v>Pipemarking</v>
          </cell>
          <cell r="C16650" t="str">
            <v>Pipe Markers for Water</v>
          </cell>
          <cell r="D16650" t="str">
            <v>N009011</v>
          </cell>
          <cell r="E16650" t="str">
            <v>COOLING WATER 450X52RL-T1-LL-P03</v>
          </cell>
          <cell r="F16650" t="str">
            <v>Individual linerless Pipe Markers on a Roll with die-cut arrowheads, without pictograms - Water - Cooling water</v>
          </cell>
          <cell r="G16650" t="str">
            <v>Y1380485</v>
          </cell>
        </row>
        <row r="16651">
          <cell r="A16651" t="str">
            <v>Y1380468</v>
          </cell>
          <cell r="B16651" t="str">
            <v>Pipemarking</v>
          </cell>
          <cell r="C16651" t="str">
            <v>Pipe Markers for Water</v>
          </cell>
          <cell r="D16651" t="str">
            <v>N008994</v>
          </cell>
          <cell r="E16651" t="str">
            <v>RAIN WATER 100X33RL-T2-LL-P03</v>
          </cell>
          <cell r="F16651" t="str">
            <v>Roll form linerless Pipe Markers, without pictograms - Water - Rain water</v>
          </cell>
          <cell r="G16651" t="str">
            <v>Y1380468</v>
          </cell>
        </row>
        <row r="16652">
          <cell r="A16652" t="str">
            <v>Y1380469</v>
          </cell>
          <cell r="B16652" t="str">
            <v>Pipemarking</v>
          </cell>
          <cell r="C16652" t="str">
            <v>Pipe Markers for Water</v>
          </cell>
          <cell r="D16652" t="str">
            <v>N008995</v>
          </cell>
          <cell r="E16652" t="str">
            <v>RAIN WATER 100X33RL-T3-LL-P03</v>
          </cell>
          <cell r="F16652" t="str">
            <v>Roll form linerless Pipe Markers, without pictograms - Water - Rain water</v>
          </cell>
          <cell r="G16652" t="str">
            <v>Y1380469</v>
          </cell>
        </row>
        <row r="16653">
          <cell r="A16653" t="str">
            <v>Y1380470</v>
          </cell>
          <cell r="B16653" t="str">
            <v>Pipemarking</v>
          </cell>
          <cell r="C16653" t="str">
            <v>Pipe Markers for Water</v>
          </cell>
          <cell r="D16653" t="str">
            <v>N008996</v>
          </cell>
          <cell r="E16653" t="str">
            <v>WELL WATER 150X12CARD-T1-P03</v>
          </cell>
          <cell r="F16653" t="str">
            <v>Individual Pipe Markers on a Card with die-cut arrowheads, without pictograms - Water - Well water</v>
          </cell>
          <cell r="G16653" t="str">
            <v>Y1380470</v>
          </cell>
        </row>
        <row r="16654">
          <cell r="A16654" t="str">
            <v>Y1380465</v>
          </cell>
          <cell r="B16654" t="str">
            <v>Pipemarking</v>
          </cell>
          <cell r="C16654" t="str">
            <v>Pipe Markers for Water</v>
          </cell>
          <cell r="D16654" t="str">
            <v>N008991</v>
          </cell>
          <cell r="E16654" t="str">
            <v>RAIN WATER 250X26RL-T1-LL-P03</v>
          </cell>
          <cell r="F16654" t="str">
            <v>Individual linerless Pipe Markers on a Roll with die-cut arrowheads, without pictograms - Water - Rain water</v>
          </cell>
          <cell r="G16654" t="str">
            <v>Y1380465</v>
          </cell>
        </row>
        <row r="16655">
          <cell r="A16655" t="str">
            <v>Y1380466</v>
          </cell>
          <cell r="B16655" t="str">
            <v>Pipemarking</v>
          </cell>
          <cell r="C16655" t="str">
            <v>Pipe Markers for Water</v>
          </cell>
          <cell r="D16655" t="str">
            <v>N008992</v>
          </cell>
          <cell r="E16655" t="str">
            <v>RAIN WATER 355X37RL-T1-LL-P03</v>
          </cell>
          <cell r="F16655" t="str">
            <v>Individual linerless Pipe Markers on a Roll with die-cut arrowheads, without pictograms - Water - Rain water</v>
          </cell>
          <cell r="G16655" t="str">
            <v>Y1380466</v>
          </cell>
        </row>
        <row r="16656">
          <cell r="A16656" t="str">
            <v>Y1380467</v>
          </cell>
          <cell r="B16656" t="str">
            <v>Pipemarking</v>
          </cell>
          <cell r="C16656" t="str">
            <v>Pipe Markers for Water</v>
          </cell>
          <cell r="D16656" t="str">
            <v>N008993</v>
          </cell>
          <cell r="E16656" t="str">
            <v>RAIN WATER 450X52RL-T1-LL-P03</v>
          </cell>
          <cell r="F16656" t="str">
            <v>Individual linerless Pipe Markers on a Roll with die-cut arrowheads, without pictograms - Water - Rain water</v>
          </cell>
          <cell r="G16656" t="str">
            <v>Y1380467</v>
          </cell>
        </row>
        <row r="16657">
          <cell r="A16657" t="str">
            <v>Y1380474</v>
          </cell>
          <cell r="B16657" t="str">
            <v>Pipemarking</v>
          </cell>
          <cell r="C16657" t="str">
            <v>Pipe Markers for Water</v>
          </cell>
          <cell r="D16657" t="str">
            <v>N009000</v>
          </cell>
          <cell r="E16657" t="str">
            <v>WELL WATER 250X26RL-T1-LL-P03</v>
          </cell>
          <cell r="F16657" t="str">
            <v>Individual linerless Pipe Markers on a Roll with die-cut arrowheads, without pictograms - Water - Well water</v>
          </cell>
          <cell r="G16657" t="str">
            <v>Y1380474</v>
          </cell>
        </row>
        <row r="16658">
          <cell r="A16658" t="str">
            <v>Y1380475</v>
          </cell>
          <cell r="B16658" t="str">
            <v>Pipemarking</v>
          </cell>
          <cell r="C16658" t="str">
            <v>Pipe Markers for Water</v>
          </cell>
          <cell r="D16658" t="str">
            <v>N009001</v>
          </cell>
          <cell r="E16658" t="str">
            <v>WELL WATER 355X37RL-T1-LL-P03</v>
          </cell>
          <cell r="F16658" t="str">
            <v>Individual linerless Pipe Markers on a Roll with die-cut arrowheads, without pictograms - Water - Well water</v>
          </cell>
          <cell r="G16658" t="str">
            <v>Y1380475</v>
          </cell>
        </row>
        <row r="16659">
          <cell r="A16659" t="str">
            <v>Y1380476</v>
          </cell>
          <cell r="B16659" t="str">
            <v>Pipemarking</v>
          </cell>
          <cell r="C16659" t="str">
            <v>Pipe Markers for Water</v>
          </cell>
          <cell r="D16659" t="str">
            <v>N009002</v>
          </cell>
          <cell r="E16659" t="str">
            <v>WELL WATER 450X52RL-T1-LL-P03</v>
          </cell>
          <cell r="F16659" t="str">
            <v>Individual linerless Pipe Markers on a Roll with die-cut arrowheads, without pictograms - Water - Well water</v>
          </cell>
          <cell r="G16659" t="str">
            <v>Y1380476</v>
          </cell>
        </row>
        <row r="16660">
          <cell r="A16660" t="str">
            <v>Y1380471</v>
          </cell>
          <cell r="B16660" t="str">
            <v>Pipemarking</v>
          </cell>
          <cell r="C16660" t="str">
            <v>Pipe Markers for Water</v>
          </cell>
          <cell r="D16660" t="str">
            <v>N008997</v>
          </cell>
          <cell r="E16660" t="str">
            <v>WELL WATER 250X26CARD-T1-P03</v>
          </cell>
          <cell r="F16660" t="str">
            <v>Individual Pipe Markers on a Card with die-cut arrowheads, without pictograms - Water - Well water</v>
          </cell>
          <cell r="G16660" t="str">
            <v>Y1380471</v>
          </cell>
        </row>
        <row r="16661">
          <cell r="A16661" t="str">
            <v>Y1380472</v>
          </cell>
          <cell r="B16661" t="str">
            <v>Pipemarking</v>
          </cell>
          <cell r="C16661" t="str">
            <v>Pipe Markers for Water</v>
          </cell>
          <cell r="D16661" t="str">
            <v>N008998</v>
          </cell>
          <cell r="E16661" t="str">
            <v>WELL WATER 355X37CARD-T1-P03</v>
          </cell>
          <cell r="F16661" t="str">
            <v>Individual Pipe Markers on a Card with die-cut arrowheads, without pictograms - Water</v>
          </cell>
          <cell r="G16661" t="str">
            <v>Y1380472</v>
          </cell>
        </row>
        <row r="16662">
          <cell r="A16662" t="str">
            <v>Y1380473</v>
          </cell>
          <cell r="B16662" t="str">
            <v>Pipemarking</v>
          </cell>
          <cell r="C16662" t="str">
            <v>Pipe Markers for Water</v>
          </cell>
          <cell r="D16662" t="str">
            <v>N008999</v>
          </cell>
          <cell r="E16662" t="str">
            <v>WELL WATER 450X52CARD-T1-P03</v>
          </cell>
          <cell r="F16662" t="str">
            <v>Individual Pipe Markers on a Card with die-cut arrowheads, without pictograms - Water - Well water</v>
          </cell>
          <cell r="G16662" t="str">
            <v>Y1380473</v>
          </cell>
        </row>
        <row r="16663">
          <cell r="A16663" t="str">
            <v>Y1380489</v>
          </cell>
          <cell r="B16663" t="str">
            <v>Pipemarking</v>
          </cell>
          <cell r="C16663" t="str">
            <v>Pipe Markers for Water</v>
          </cell>
          <cell r="D16663" t="str">
            <v>N009015</v>
          </cell>
          <cell r="E16663" t="str">
            <v>FLUSHING WATER 250X26CARD-T1-P03</v>
          </cell>
          <cell r="F16663" t="str">
            <v>Individual Pipe Markers on a Card with die-cut arrowheads, without pictograms - Water - Flushing water</v>
          </cell>
          <cell r="G16663" t="str">
            <v>Y1380489</v>
          </cell>
        </row>
        <row r="16664">
          <cell r="A16664" t="str">
            <v>Y1380505</v>
          </cell>
          <cell r="B16664" t="str">
            <v>Pipemarking</v>
          </cell>
          <cell r="C16664" t="str">
            <v>Pipe Markers for Water</v>
          </cell>
          <cell r="D16664" t="str">
            <v>N009031</v>
          </cell>
          <cell r="E16664" t="str">
            <v>RIVER WATER 100X33RL-T3-LL-P03</v>
          </cell>
          <cell r="F16664" t="str">
            <v>Roll form linerless Pipe Markers, without pictograms - Water - River water</v>
          </cell>
          <cell r="G16664" t="str">
            <v>Y1380505</v>
          </cell>
        </row>
        <row r="16665">
          <cell r="A16665" t="str">
            <v>Y1380506</v>
          </cell>
          <cell r="B16665" t="str">
            <v>Pipemarking</v>
          </cell>
          <cell r="C16665" t="str">
            <v>Pipe Markers for Water</v>
          </cell>
          <cell r="D16665" t="str">
            <v>N009032</v>
          </cell>
          <cell r="E16665" t="str">
            <v>VALVE WATER 150X12CARD-T1-P03</v>
          </cell>
          <cell r="F16665" t="str">
            <v>Individual Pipe Markers on a Card with die-cut arrowheads, without pictograms - Water - Valve water</v>
          </cell>
          <cell r="G16665" t="str">
            <v>Y1380506</v>
          </cell>
        </row>
        <row r="16666">
          <cell r="A16666" t="str">
            <v>Y1380507</v>
          </cell>
          <cell r="B16666" t="str">
            <v>Pipemarking</v>
          </cell>
          <cell r="C16666" t="str">
            <v>Pipe Markers for Water</v>
          </cell>
          <cell r="D16666" t="str">
            <v>N009033</v>
          </cell>
          <cell r="E16666" t="str">
            <v>VALVE WATER 250X26CARD-T1-P03</v>
          </cell>
          <cell r="F16666" t="str">
            <v>Individual Pipe Markers on a Card with die-cut arrowheads, without pictograms - Water - Valve water</v>
          </cell>
          <cell r="G16666" t="str">
            <v>Y1380507</v>
          </cell>
        </row>
        <row r="16667">
          <cell r="A16667" t="str">
            <v>Y1380502</v>
          </cell>
          <cell r="B16667" t="str">
            <v>Pipemarking</v>
          </cell>
          <cell r="C16667" t="str">
            <v>Pipe Markers for Water</v>
          </cell>
          <cell r="D16667" t="str">
            <v>N009028</v>
          </cell>
          <cell r="E16667" t="str">
            <v>RIVER WATER 355X37RL-T1-LL-P03</v>
          </cell>
          <cell r="F16667" t="str">
            <v>Individual linerless Pipe Markers on a Roll with die-cut arrowheads, without pictograms - Water - River water</v>
          </cell>
          <cell r="G16667" t="str">
            <v>Y1380502</v>
          </cell>
        </row>
        <row r="16668">
          <cell r="A16668" t="str">
            <v>Y1380503</v>
          </cell>
          <cell r="B16668" t="str">
            <v>Pipemarking</v>
          </cell>
          <cell r="C16668" t="str">
            <v>Pipe Markers for Water</v>
          </cell>
          <cell r="D16668" t="str">
            <v>N009029</v>
          </cell>
          <cell r="E16668" t="str">
            <v>RIVER WATER 450X52RL-T1-LL-P03</v>
          </cell>
          <cell r="F16668" t="str">
            <v>Individual linerless Pipe Markers on a Roll with die-cut arrowheads, without pictograms - Water - River water</v>
          </cell>
          <cell r="G16668" t="str">
            <v>Y1380503</v>
          </cell>
        </row>
        <row r="16669">
          <cell r="A16669" t="str">
            <v>Y1380504</v>
          </cell>
          <cell r="B16669" t="str">
            <v>Pipemarking</v>
          </cell>
          <cell r="C16669" t="str">
            <v>Pipe Markers for Water</v>
          </cell>
          <cell r="D16669" t="str">
            <v>N009030</v>
          </cell>
          <cell r="E16669" t="str">
            <v>RIVER WATER 100X33RL-T2-LL-P03</v>
          </cell>
          <cell r="F16669" t="str">
            <v>Roll form linerless Pipe Markers, without pictograms - Water - River water</v>
          </cell>
          <cell r="G16669" t="str">
            <v>Y1380504</v>
          </cell>
        </row>
        <row r="16670">
          <cell r="A16670" t="str">
            <v>Y1380511</v>
          </cell>
          <cell r="B16670" t="str">
            <v>Pipemarking</v>
          </cell>
          <cell r="C16670" t="str">
            <v>Pipe Markers for Water</v>
          </cell>
          <cell r="D16670" t="str">
            <v>N009037</v>
          </cell>
          <cell r="E16670" t="str">
            <v>VALVE WATER 355X37RL-T1-LL-P03</v>
          </cell>
          <cell r="F16670" t="str">
            <v>Individual linerless Pipe Markers on a Roll with die-cut arrowheads, without pictograms - Water - Valve water</v>
          </cell>
          <cell r="G16670" t="str">
            <v>Y1380511</v>
          </cell>
        </row>
        <row r="16671">
          <cell r="A16671" t="str">
            <v>Y1380512</v>
          </cell>
          <cell r="B16671" t="str">
            <v>Pipemarking</v>
          </cell>
          <cell r="C16671" t="str">
            <v>Pipe Markers for Water</v>
          </cell>
          <cell r="D16671" t="str">
            <v>N009038</v>
          </cell>
          <cell r="E16671" t="str">
            <v>VALVE WATER 450X52RL-T1-LL-P03</v>
          </cell>
          <cell r="F16671" t="str">
            <v>Individual linerless Pipe Markers on a Roll with die-cut arrowheads, without pictograms - Water - Valve water</v>
          </cell>
          <cell r="G16671" t="str">
            <v>Y1380512</v>
          </cell>
        </row>
        <row r="16672">
          <cell r="A16672" t="str">
            <v>Y1380513</v>
          </cell>
          <cell r="B16672" t="str">
            <v>Pipemarking</v>
          </cell>
          <cell r="C16672" t="str">
            <v>Pipe Markers for Water</v>
          </cell>
          <cell r="D16672" t="str">
            <v>N009039</v>
          </cell>
          <cell r="E16672" t="str">
            <v>VALVE WATER 100X33RL-T2-LL-P03</v>
          </cell>
          <cell r="F16672" t="str">
            <v>Roll form linerless Pipe Markers, without pictograms - Water - Valve water</v>
          </cell>
          <cell r="G16672" t="str">
            <v>Y1380513</v>
          </cell>
        </row>
        <row r="16673">
          <cell r="A16673" t="str">
            <v>Y1380508</v>
          </cell>
          <cell r="B16673" t="str">
            <v>Pipemarking</v>
          </cell>
          <cell r="C16673" t="str">
            <v>Pipe Markers for Water</v>
          </cell>
          <cell r="D16673" t="str">
            <v>N009034</v>
          </cell>
          <cell r="E16673" t="str">
            <v>VALVE WATER 355X37CARD-T1-P03</v>
          </cell>
          <cell r="F16673" t="str">
            <v>Individual Pipe Markers on a Card with die-cut arrowheads, without pictograms - Water - Valve water</v>
          </cell>
          <cell r="G16673" t="str">
            <v>Y1380508</v>
          </cell>
        </row>
        <row r="16674">
          <cell r="A16674" t="str">
            <v>Y1380509</v>
          </cell>
          <cell r="B16674" t="str">
            <v>Pipemarking</v>
          </cell>
          <cell r="C16674" t="str">
            <v>Pipe Markers for Water</v>
          </cell>
          <cell r="D16674" t="str">
            <v>N009035</v>
          </cell>
          <cell r="E16674" t="str">
            <v>VALVE WATER 450X52CARD-T1-P03</v>
          </cell>
          <cell r="F16674" t="str">
            <v>Individual Pipe Markers on a Card with die-cut arrowheads, without pictograms - Water - Valve water</v>
          </cell>
          <cell r="G16674" t="str">
            <v>Y1380509</v>
          </cell>
        </row>
        <row r="16675">
          <cell r="A16675" t="str">
            <v>Y1380510</v>
          </cell>
          <cell r="B16675" t="str">
            <v>Pipemarking</v>
          </cell>
          <cell r="C16675" t="str">
            <v>Pipe Markers for Water</v>
          </cell>
          <cell r="D16675" t="str">
            <v>N009036</v>
          </cell>
          <cell r="E16675" t="str">
            <v>VALVE WATER 250X26RL-T1-LL-P03</v>
          </cell>
          <cell r="F16675" t="str">
            <v>Individual linerless Pipe Markers on a Roll with die-cut arrowheads, without pictograms - Water - Valve water</v>
          </cell>
          <cell r="G16675" t="str">
            <v>Y1380510</v>
          </cell>
        </row>
        <row r="16676">
          <cell r="A16676" t="str">
            <v>Y1380493</v>
          </cell>
          <cell r="B16676" t="str">
            <v>Pipemarking</v>
          </cell>
          <cell r="C16676" t="str">
            <v>Pipe Markers for Water</v>
          </cell>
          <cell r="D16676" t="str">
            <v>N009019</v>
          </cell>
          <cell r="E16676" t="str">
            <v>FLUSHING WATER 355X37RL-T1-LL-P03</v>
          </cell>
          <cell r="F16676" t="str">
            <v>Individual linerless Pipe Markers on a Roll with die-cut arrowheads, without pictograms - Water - Flushing water</v>
          </cell>
          <cell r="G16676" t="str">
            <v>Y1380493</v>
          </cell>
        </row>
        <row r="16677">
          <cell r="A16677" t="str">
            <v>Y1380494</v>
          </cell>
          <cell r="B16677" t="str">
            <v>Pipemarking</v>
          </cell>
          <cell r="C16677" t="str">
            <v>Pipe Markers for Water</v>
          </cell>
          <cell r="D16677" t="str">
            <v>N009020</v>
          </cell>
          <cell r="E16677" t="str">
            <v>FLUSHING WATER 450X52RL-T1-LL-P03</v>
          </cell>
          <cell r="F16677" t="str">
            <v>Individual linerless Pipe Markers on a Roll with die-cut arrowheads, without pictograms - Water - Flushing water</v>
          </cell>
          <cell r="G16677" t="str">
            <v>Y1380494</v>
          </cell>
        </row>
        <row r="16678">
          <cell r="A16678" t="str">
            <v>Y1380495</v>
          </cell>
          <cell r="B16678" t="str">
            <v>Pipemarking</v>
          </cell>
          <cell r="C16678" t="str">
            <v>Pipe Markers for Water</v>
          </cell>
          <cell r="D16678" t="str">
            <v>N009021</v>
          </cell>
          <cell r="E16678" t="str">
            <v>FLUSHING WATER 100X33RL-T2-LL-P03</v>
          </cell>
          <cell r="F16678" t="str">
            <v>Roll form linerless Pipe Markers, without pictograms - Water - Flushing water</v>
          </cell>
          <cell r="G16678" t="str">
            <v>Y1380495</v>
          </cell>
        </row>
        <row r="16679">
          <cell r="A16679" t="str">
            <v>Y1380490</v>
          </cell>
          <cell r="B16679" t="str">
            <v>Pipemarking</v>
          </cell>
          <cell r="C16679" t="str">
            <v>Pipe Markers for Water</v>
          </cell>
          <cell r="D16679" t="str">
            <v>N009016</v>
          </cell>
          <cell r="E16679" t="str">
            <v>FLUSHING WATER 355X37CARD-T1-P03</v>
          </cell>
          <cell r="F16679" t="str">
            <v>Individual Pipe Markers on a Card with die-cut arrowheads, without pictograms - Water - Flushing water</v>
          </cell>
          <cell r="G16679" t="str">
            <v>Y1380490</v>
          </cell>
        </row>
        <row r="16680">
          <cell r="A16680" t="str">
            <v>Y1380491</v>
          </cell>
          <cell r="B16680" t="str">
            <v>Pipemarking</v>
          </cell>
          <cell r="C16680" t="str">
            <v>Pipe Markers for Water</v>
          </cell>
          <cell r="D16680" t="str">
            <v>N009017</v>
          </cell>
          <cell r="E16680" t="str">
            <v>FLUSHING WATER 450X52CARD-T1-P03</v>
          </cell>
          <cell r="F16680" t="str">
            <v>Individual Pipe Markers on a Card with die-cut arrowheads, without pictograms - Water - Flushing water</v>
          </cell>
          <cell r="G16680" t="str">
            <v>Y1380491</v>
          </cell>
        </row>
        <row r="16681">
          <cell r="A16681" t="str">
            <v>Y1380492</v>
          </cell>
          <cell r="B16681" t="str">
            <v>Pipemarking</v>
          </cell>
          <cell r="C16681" t="str">
            <v>Pipe Markers for Water</v>
          </cell>
          <cell r="D16681" t="str">
            <v>N009018</v>
          </cell>
          <cell r="E16681" t="str">
            <v>FLUSHING WATER 250X26RL-T1-LL-P03</v>
          </cell>
          <cell r="F16681" t="str">
            <v>Individual linerless Pipe Markers on a Roll with die-cut arrowheads, without pictograms - Water - Flushing water</v>
          </cell>
          <cell r="G16681" t="str">
            <v>Y1380492</v>
          </cell>
        </row>
        <row r="16682">
          <cell r="A16682" t="str">
            <v>Y1380499</v>
          </cell>
          <cell r="B16682" t="str">
            <v>Pipemarking</v>
          </cell>
          <cell r="C16682" t="str">
            <v>Pipe Markers for Water</v>
          </cell>
          <cell r="D16682" t="str">
            <v>N009025</v>
          </cell>
          <cell r="E16682" t="str">
            <v>RIVER WATER 355X37CARD-T1-P03</v>
          </cell>
          <cell r="F16682" t="str">
            <v>Individual Pipe Markers on a Card with die-cut arrowheads, without pictograms - Water - River water</v>
          </cell>
          <cell r="G16682" t="str">
            <v>Y1380499</v>
          </cell>
        </row>
        <row r="16683">
          <cell r="A16683" t="str">
            <v>Y1380500</v>
          </cell>
          <cell r="B16683" t="str">
            <v>Pipemarking</v>
          </cell>
          <cell r="C16683" t="str">
            <v>Pipe Markers for Water</v>
          </cell>
          <cell r="D16683" t="str">
            <v>N009026</v>
          </cell>
          <cell r="E16683" t="str">
            <v>RIVER WATER 450X52CARD-T1-P03</v>
          </cell>
          <cell r="F16683" t="str">
            <v>Individual Pipe Markers on a Card with die-cut arrowheads, without pictograms - Water - River water</v>
          </cell>
          <cell r="G16683" t="str">
            <v>Y1380500</v>
          </cell>
        </row>
        <row r="16684">
          <cell r="A16684" t="str">
            <v>Y1380501</v>
          </cell>
          <cell r="B16684" t="str">
            <v>Pipemarking</v>
          </cell>
          <cell r="C16684" t="str">
            <v>Pipe Markers for Water</v>
          </cell>
          <cell r="D16684" t="str">
            <v>N009027</v>
          </cell>
          <cell r="E16684" t="str">
            <v>RIVER WATER 250X26RL-T1-LL-P03</v>
          </cell>
          <cell r="F16684" t="str">
            <v>Individual linerless Pipe Markers on a Roll with die-cut arrowheads, without pictograms - Water - River water</v>
          </cell>
          <cell r="G16684" t="str">
            <v>Y1380501</v>
          </cell>
        </row>
        <row r="16685">
          <cell r="A16685" t="str">
            <v>Y1380496</v>
          </cell>
          <cell r="B16685" t="str">
            <v>Pipemarking</v>
          </cell>
          <cell r="C16685" t="str">
            <v>Pipe Markers for Water</v>
          </cell>
          <cell r="D16685" t="str">
            <v>N009022</v>
          </cell>
          <cell r="E16685" t="str">
            <v>FLUSHING WATER 100X33RL-T3-LL-P03</v>
          </cell>
          <cell r="F16685" t="str">
            <v>Roll form linerless Pipe Markers, without pictograms - Water - Flushing water</v>
          </cell>
          <cell r="G16685" t="str">
            <v>Y1380496</v>
          </cell>
        </row>
        <row r="16686">
          <cell r="A16686" t="str">
            <v>Y1380497</v>
          </cell>
          <cell r="B16686" t="str">
            <v>Pipemarking</v>
          </cell>
          <cell r="C16686" t="str">
            <v>Pipe Markers for Water</v>
          </cell>
          <cell r="D16686" t="str">
            <v>N009023</v>
          </cell>
          <cell r="E16686" t="str">
            <v>RIVER WATER 150X12CARD-T1-P03</v>
          </cell>
          <cell r="F16686" t="str">
            <v>Individual Pipe Markers on a Card with die-cut arrowheads, without pictograms - Water - River water</v>
          </cell>
          <cell r="G16686" t="str">
            <v>Y1380497</v>
          </cell>
        </row>
        <row r="16687">
          <cell r="A16687" t="str">
            <v>Y1380498</v>
          </cell>
          <cell r="B16687" t="str">
            <v>Pipemarking</v>
          </cell>
          <cell r="C16687" t="str">
            <v>Pipe Markers for Water</v>
          </cell>
          <cell r="D16687" t="str">
            <v>N009024</v>
          </cell>
          <cell r="E16687" t="str">
            <v>RIVER WATER 250X26CARD-T1-P03</v>
          </cell>
          <cell r="F16687" t="str">
            <v>Individual Pipe Markers on a Card with die-cut arrowheads, without pictograms - Water - River water</v>
          </cell>
          <cell r="G16687" t="str">
            <v>Y1380498</v>
          </cell>
        </row>
        <row r="16688">
          <cell r="A16688" t="str">
            <v>Y1379905</v>
          </cell>
          <cell r="B16688" t="str">
            <v>Pipemarking</v>
          </cell>
          <cell r="C16688" t="str">
            <v>Pipe Markers for Air &amp; Ducts</v>
          </cell>
          <cell r="D16688" t="str">
            <v>N008429</v>
          </cell>
          <cell r="E16688" t="str">
            <v>COLD AIR 150X12CARD-T1-P8</v>
          </cell>
          <cell r="F16688" t="str">
            <v>Individual Pipe Markers on a Card with die-cut arrowheads, without pictograms - Air - Cold air</v>
          </cell>
          <cell r="G16688" t="str">
            <v>Y1379905</v>
          </cell>
        </row>
        <row r="16689">
          <cell r="A16689" t="str">
            <v>Y1379906</v>
          </cell>
          <cell r="B16689" t="str">
            <v>Pipemarking</v>
          </cell>
          <cell r="C16689" t="str">
            <v>Pipe Markers for Air &amp; Ducts</v>
          </cell>
          <cell r="D16689" t="str">
            <v>N008430</v>
          </cell>
          <cell r="E16689" t="str">
            <v>COLD AIR 250X26CARD-T1-P8</v>
          </cell>
          <cell r="F16689" t="str">
            <v>Individual Pipe Markers on a Card with die-cut arrowheads, without pictograms - Air - Cold air</v>
          </cell>
          <cell r="G16689" t="str">
            <v>Y1379906</v>
          </cell>
        </row>
        <row r="16690">
          <cell r="A16690" t="str">
            <v>Y1379904</v>
          </cell>
          <cell r="B16690" t="str">
            <v>Pipemarking</v>
          </cell>
          <cell r="C16690" t="str">
            <v>Pipe Markers for Air &amp; Ducts</v>
          </cell>
          <cell r="D16690" t="str">
            <v>N008428</v>
          </cell>
          <cell r="E16690" t="str">
            <v>EXTRACTED AIR 100X33RL-T3-LL-P8</v>
          </cell>
          <cell r="F16690" t="str">
            <v>Roll form linerless Pipe Markers, without pictograms - Air - Extracted air</v>
          </cell>
          <cell r="G16690" t="str">
            <v>Y1379904</v>
          </cell>
        </row>
        <row r="16691">
          <cell r="A16691" t="str">
            <v>Y1379902</v>
          </cell>
          <cell r="B16691" t="str">
            <v>Pipemarking</v>
          </cell>
          <cell r="C16691" t="str">
            <v>Pipe Markers for Air &amp; Ducts</v>
          </cell>
          <cell r="D16691" t="str">
            <v>N008426</v>
          </cell>
          <cell r="E16691" t="str">
            <v>EXTRACTED AIR 450X52RL-T1-LL-P8</v>
          </cell>
          <cell r="F16691" t="str">
            <v>Individual linerless Pipe Markers on a Roll with die-cut arrowheads, without pictograms - Air - Extracted air</v>
          </cell>
          <cell r="G16691" t="str">
            <v>Y1379902</v>
          </cell>
        </row>
        <row r="16692">
          <cell r="A16692" t="str">
            <v>Y1379903</v>
          </cell>
          <cell r="B16692" t="str">
            <v>Pipemarking</v>
          </cell>
          <cell r="C16692" t="str">
            <v>Pipe Markers for Air &amp; Ducts</v>
          </cell>
          <cell r="D16692" t="str">
            <v>N008427</v>
          </cell>
          <cell r="E16692" t="str">
            <v>EXTRACTED AIR 100X33RL-T2-LL-P8</v>
          </cell>
          <cell r="F16692" t="str">
            <v>Roll form linerless Pipe Markers, without pictograms - Air - Extracted air</v>
          </cell>
          <cell r="G16692" t="str">
            <v>Y1379903</v>
          </cell>
        </row>
        <row r="16693">
          <cell r="A16693" t="str">
            <v>Y1379907</v>
          </cell>
          <cell r="B16693" t="str">
            <v>Pipemarking</v>
          </cell>
          <cell r="C16693" t="str">
            <v>Pipe Markers for Air &amp; Ducts</v>
          </cell>
          <cell r="D16693" t="str">
            <v>N008431</v>
          </cell>
          <cell r="E16693" t="str">
            <v>COLD AIR 355X37CARD-T1-P8</v>
          </cell>
          <cell r="F16693" t="str">
            <v>Individual Pipe Markers on a Card with die-cut arrowheads, without pictograms - Air - Cold air</v>
          </cell>
          <cell r="G16693" t="str">
            <v>Y1379907</v>
          </cell>
        </row>
        <row r="16694">
          <cell r="A16694" t="str">
            <v>Y1379911</v>
          </cell>
          <cell r="B16694" t="str">
            <v>Pipemarking</v>
          </cell>
          <cell r="C16694" t="str">
            <v>Pipe Markers for Air &amp; Ducts</v>
          </cell>
          <cell r="D16694" t="str">
            <v>N008435</v>
          </cell>
          <cell r="E16694" t="str">
            <v>COLD AIR 450X52RL-T1-LL-P8</v>
          </cell>
          <cell r="F16694" t="str">
            <v>Individual linerless Pipe Markers on a Roll with die-cut arrowheads, without pictograms - Air - Cold air</v>
          </cell>
          <cell r="G16694" t="str">
            <v>Y1379911</v>
          </cell>
        </row>
        <row r="16695">
          <cell r="A16695" t="str">
            <v>Y1379912</v>
          </cell>
          <cell r="B16695" t="str">
            <v>Pipemarking</v>
          </cell>
          <cell r="C16695" t="str">
            <v>Pipe Markers for Air &amp; Ducts</v>
          </cell>
          <cell r="D16695" t="str">
            <v>N008436</v>
          </cell>
          <cell r="E16695" t="str">
            <v>COLD AIR 100X33RL-T2-LL-P8</v>
          </cell>
          <cell r="F16695" t="str">
            <v>Roll form linerless Pipe Markers, without pictograms - Air - Cold air</v>
          </cell>
          <cell r="G16695" t="str">
            <v>Y1379912</v>
          </cell>
        </row>
        <row r="16696">
          <cell r="A16696" t="str">
            <v>Y1379910</v>
          </cell>
          <cell r="B16696" t="str">
            <v>Pipemarking</v>
          </cell>
          <cell r="C16696" t="str">
            <v>Pipe Markers for Air &amp; Ducts</v>
          </cell>
          <cell r="D16696" t="str">
            <v>N008434</v>
          </cell>
          <cell r="E16696" t="str">
            <v>COLD AIR 355X37RL-T1-LL-P8</v>
          </cell>
          <cell r="F16696" t="str">
            <v>Individual linerless Pipe Markers on a Roll with die-cut arrowheads, without pictograms - Air - Cold air</v>
          </cell>
          <cell r="G16696" t="str">
            <v>Y1379910</v>
          </cell>
        </row>
        <row r="16697">
          <cell r="A16697" t="str">
            <v>Y1379908</v>
          </cell>
          <cell r="B16697" t="str">
            <v>Pipemarking</v>
          </cell>
          <cell r="C16697" t="str">
            <v>Pipe Markers for Air &amp; Ducts</v>
          </cell>
          <cell r="D16697" t="str">
            <v>N008432</v>
          </cell>
          <cell r="E16697" t="str">
            <v>COLD AIR 450X52CARD-T1-P8</v>
          </cell>
          <cell r="F16697" t="str">
            <v>Individual Pipe Markers on a Card with die-cut arrowheads, without pictograms - Air - Cold air</v>
          </cell>
          <cell r="G16697" t="str">
            <v>Y1379908</v>
          </cell>
        </row>
        <row r="16698">
          <cell r="A16698" t="str">
            <v>Y1379909</v>
          </cell>
          <cell r="B16698" t="str">
            <v>Pipemarking</v>
          </cell>
          <cell r="C16698" t="str">
            <v>Pipe Markers for Air &amp; Ducts</v>
          </cell>
          <cell r="D16698" t="str">
            <v>N008433</v>
          </cell>
          <cell r="E16698" t="str">
            <v>COLD AIR 250X26RL-T1-LL-P8</v>
          </cell>
          <cell r="F16698" t="str">
            <v>Individual linerless Pipe Markers on a Roll with die-cut arrowheads, without pictograms - Air - Cold air</v>
          </cell>
          <cell r="G16698" t="str">
            <v>Y1379909</v>
          </cell>
        </row>
        <row r="16699">
          <cell r="A16699" t="str">
            <v>Y1379901</v>
          </cell>
          <cell r="B16699" t="str">
            <v>Pipemarking</v>
          </cell>
          <cell r="C16699" t="str">
            <v>Pipe Markers for Air &amp; Ducts</v>
          </cell>
          <cell r="D16699" t="str">
            <v>N008425</v>
          </cell>
          <cell r="E16699" t="str">
            <v>EXTRACTED AIR 355X37RL-T1-LL-P8</v>
          </cell>
          <cell r="F16699" t="str">
            <v>Individual linerless Pipe Markers on a Roll with die-cut arrowheads, without pictograms - Air - Extracted air</v>
          </cell>
          <cell r="G16699" t="str">
            <v>Y1379901</v>
          </cell>
        </row>
        <row r="16700">
          <cell r="A16700" t="str">
            <v>Y1379893</v>
          </cell>
          <cell r="B16700" t="str">
            <v>Pipemarking</v>
          </cell>
          <cell r="C16700" t="str">
            <v>Pipe Markers for Air &amp; Ducts</v>
          </cell>
          <cell r="D16700" t="str">
            <v>N008417</v>
          </cell>
          <cell r="E16700" t="str">
            <v>PURIFIED AIR 450X52RL-T1-LL-P8</v>
          </cell>
          <cell r="F16700" t="str">
            <v>Individual linerless Pipe Markers on a Roll with die-cut arrowheads, without pictograms - Air - Purified air</v>
          </cell>
          <cell r="G16700" t="str">
            <v>Y1379893</v>
          </cell>
        </row>
        <row r="16701">
          <cell r="A16701" t="str">
            <v>Y1379894</v>
          </cell>
          <cell r="B16701" t="str">
            <v>Pipemarking</v>
          </cell>
          <cell r="C16701" t="str">
            <v>Pipe Markers for Air &amp; Ducts</v>
          </cell>
          <cell r="D16701" t="str">
            <v>N008418</v>
          </cell>
          <cell r="E16701" t="str">
            <v>PURIFIED AIR 100X33RL-T2-LL-P8</v>
          </cell>
          <cell r="F16701" t="str">
            <v>Roll form linerless Pipe Markers, without pictograms - Air - Purified air</v>
          </cell>
          <cell r="G16701" t="str">
            <v>Y1379894</v>
          </cell>
        </row>
        <row r="16702">
          <cell r="A16702" t="str">
            <v>Y1379892</v>
          </cell>
          <cell r="B16702" t="str">
            <v>Pipemarking</v>
          </cell>
          <cell r="C16702" t="str">
            <v>Pipe Markers for Air &amp; Ducts</v>
          </cell>
          <cell r="D16702" t="str">
            <v>N008416</v>
          </cell>
          <cell r="E16702" t="str">
            <v>PURIFIED AIR 355X37RL-T1-LL-P8</v>
          </cell>
          <cell r="F16702" t="str">
            <v>Individual linerless Pipe Markers on a Roll with die-cut arrowheads, without pictograms - Air - Purified air</v>
          </cell>
          <cell r="G16702" t="str">
            <v>Y1379892</v>
          </cell>
        </row>
        <row r="16703">
          <cell r="A16703" t="str">
            <v>Y1379890</v>
          </cell>
          <cell r="B16703" t="str">
            <v>Pipemarking</v>
          </cell>
          <cell r="C16703" t="str">
            <v>Pipe Markers for Air &amp; Ducts</v>
          </cell>
          <cell r="D16703" t="str">
            <v>N008414</v>
          </cell>
          <cell r="E16703" t="str">
            <v>PURIFIED AIR 450X52CARD-T1-P8</v>
          </cell>
          <cell r="F16703" t="str">
            <v>Individual Pipe Markers on a Card with die-cut arrowheads, without pictograms - Air - Purified air</v>
          </cell>
          <cell r="G16703" t="str">
            <v>Y1379890</v>
          </cell>
        </row>
        <row r="16704">
          <cell r="A16704" t="str">
            <v>Y1379891</v>
          </cell>
          <cell r="B16704" t="str">
            <v>Pipemarking</v>
          </cell>
          <cell r="C16704" t="str">
            <v>Pipe Markers for Air &amp; Ducts</v>
          </cell>
          <cell r="D16704" t="str">
            <v>N008415</v>
          </cell>
          <cell r="E16704" t="str">
            <v>PURIFIED AIR 250X26RL-T1-LL-P8</v>
          </cell>
          <cell r="F16704" t="str">
            <v>Individual linerless Pipe Markers on a Roll with die-cut arrowheads, without pictograms - Air - Purified air</v>
          </cell>
          <cell r="G16704" t="str">
            <v>Y1379891</v>
          </cell>
        </row>
        <row r="16705">
          <cell r="A16705" t="str">
            <v>Y1379895</v>
          </cell>
          <cell r="B16705" t="str">
            <v>Pipemarking</v>
          </cell>
          <cell r="C16705" t="str">
            <v>Pipe Markers for Air &amp; Ducts</v>
          </cell>
          <cell r="D16705" t="str">
            <v>N008419</v>
          </cell>
          <cell r="E16705" t="str">
            <v>PURIFIED AIR 100X33RL-T3-LL-P8</v>
          </cell>
          <cell r="F16705" t="str">
            <v>Roll form linerless Pipe Markers, without pictograms - Air - Purified air</v>
          </cell>
          <cell r="G16705" t="str">
            <v>Y1379895</v>
          </cell>
        </row>
        <row r="16706">
          <cell r="A16706" t="str">
            <v>Y1379899</v>
          </cell>
          <cell r="B16706" t="str">
            <v>Pipemarking</v>
          </cell>
          <cell r="C16706" t="str">
            <v>Pipe Markers for Air &amp; Ducts</v>
          </cell>
          <cell r="D16706" t="str">
            <v>N008423</v>
          </cell>
          <cell r="E16706" t="str">
            <v>EXTRACTED AIR 450X52CARD-T1-P8</v>
          </cell>
          <cell r="F16706" t="str">
            <v>Individual Pipe Markers on a Card with die-cut arrowheads, without pictograms - Air - Extracted air</v>
          </cell>
          <cell r="G16706" t="str">
            <v>Y1379899</v>
          </cell>
        </row>
        <row r="16707">
          <cell r="A16707" t="str">
            <v>Y1379900</v>
          </cell>
          <cell r="B16707" t="str">
            <v>Pipemarking</v>
          </cell>
          <cell r="C16707" t="str">
            <v>Pipe Markers for Air &amp; Ducts</v>
          </cell>
          <cell r="D16707" t="str">
            <v>N008424</v>
          </cell>
          <cell r="E16707" t="str">
            <v>EXTRACTED AIR 250X26RL-T1-LL-P8</v>
          </cell>
          <cell r="F16707" t="str">
            <v>Individual linerless Pipe Markers on a Roll with die-cut arrowheads, without pictograms - Air - Extracted air</v>
          </cell>
          <cell r="G16707" t="str">
            <v>Y1379900</v>
          </cell>
        </row>
        <row r="16708">
          <cell r="A16708" t="str">
            <v>Y1379898</v>
          </cell>
          <cell r="B16708" t="str">
            <v>Pipemarking</v>
          </cell>
          <cell r="C16708" t="str">
            <v>Pipe Markers for Air &amp; Ducts</v>
          </cell>
          <cell r="D16708" t="str">
            <v>N008422</v>
          </cell>
          <cell r="E16708" t="str">
            <v>EXTRACTED AIR 355X37CARD-T1-P8</v>
          </cell>
          <cell r="F16708" t="str">
            <v>Individual Pipe Markers on a Card with die-cut arrowheads, without pictograms - Air - Extracted air</v>
          </cell>
          <cell r="G16708" t="str">
            <v>Y1379898</v>
          </cell>
        </row>
        <row r="16709">
          <cell r="A16709" t="str">
            <v>Y1379896</v>
          </cell>
          <cell r="B16709" t="str">
            <v>Pipemarking</v>
          </cell>
          <cell r="C16709" t="str">
            <v>Pipe Markers for Air &amp; Ducts</v>
          </cell>
          <cell r="D16709" t="str">
            <v>N008420</v>
          </cell>
          <cell r="E16709" t="str">
            <v>EXTRACTED AIR 150X12CARD-T1-P8</v>
          </cell>
          <cell r="F16709" t="str">
            <v>Individual Pipe Markers on a Card with die-cut arrowheads, without pictograms - Air - Extracted air</v>
          </cell>
          <cell r="G16709" t="str">
            <v>Y1379896</v>
          </cell>
        </row>
        <row r="16710">
          <cell r="A16710" t="str">
            <v>Y1379897</v>
          </cell>
          <cell r="B16710" t="str">
            <v>Pipemarking</v>
          </cell>
          <cell r="C16710" t="str">
            <v>Pipe Markers for Air &amp; Ducts</v>
          </cell>
          <cell r="D16710" t="str">
            <v>N008421</v>
          </cell>
          <cell r="E16710" t="str">
            <v>EXTRACTED AIR 250X26CARD-T1-P8</v>
          </cell>
          <cell r="F16710" t="str">
            <v>Individual Pipe Markers on a Card with die-cut arrowheads, without pictograms - Air - Extracted air</v>
          </cell>
          <cell r="G16710" t="str">
            <v>Y1379897</v>
          </cell>
        </row>
        <row r="16711">
          <cell r="A16711" t="str">
            <v>Y1379913</v>
          </cell>
          <cell r="B16711" t="str">
            <v>Pipemarking</v>
          </cell>
          <cell r="C16711" t="str">
            <v>Pipe Markers for Air &amp; Ducts</v>
          </cell>
          <cell r="D16711" t="str">
            <v>N008437</v>
          </cell>
          <cell r="E16711" t="str">
            <v>COLD AIR 100X33RL-T3-LL-P8</v>
          </cell>
          <cell r="F16711" t="str">
            <v>Roll form linerless Pipe Markers, without pictograms - Air - Cold air</v>
          </cell>
          <cell r="G16711" t="str">
            <v>Y1379913</v>
          </cell>
        </row>
        <row r="16712">
          <cell r="A16712" t="str">
            <v>Y1379929</v>
          </cell>
          <cell r="B16712" t="str">
            <v>Pipemarking</v>
          </cell>
          <cell r="C16712" t="str">
            <v>Pipe Markers for Air &amp; Ducts</v>
          </cell>
          <cell r="D16712" t="str">
            <v>N008453</v>
          </cell>
          <cell r="E16712" t="str">
            <v>BREATHING AIR 450X52RL-T1-LL-P8</v>
          </cell>
          <cell r="F16712" t="str">
            <v>Individual linerless Pipe Markers on a Roll with die-cut arrowheads, without pictograms - Air - Breathing air</v>
          </cell>
          <cell r="G16712" t="str">
            <v>Y1379929</v>
          </cell>
        </row>
        <row r="16713">
          <cell r="A16713" t="str">
            <v>Y1379930</v>
          </cell>
          <cell r="B16713" t="str">
            <v>Pipemarking</v>
          </cell>
          <cell r="C16713" t="str">
            <v>Pipe Markers for Air &amp; Ducts</v>
          </cell>
          <cell r="D16713" t="str">
            <v>N008454</v>
          </cell>
          <cell r="E16713" t="str">
            <v>BREATHING AIR 100X33RL-T2-LL-P8</v>
          </cell>
          <cell r="F16713" t="str">
            <v>Roll form linerless Pipe Markers, without pictograms - Air - Breathing air</v>
          </cell>
          <cell r="G16713" t="str">
            <v>Y1379930</v>
          </cell>
        </row>
        <row r="16714">
          <cell r="A16714" t="str">
            <v>Y1379928</v>
          </cell>
          <cell r="B16714" t="str">
            <v>Pipemarking</v>
          </cell>
          <cell r="C16714" t="str">
            <v>Pipe Markers for Air &amp; Ducts</v>
          </cell>
          <cell r="D16714" t="str">
            <v>N008452</v>
          </cell>
          <cell r="E16714" t="str">
            <v>BREATHING AIR 355X37RL-T1-LL-P8</v>
          </cell>
          <cell r="F16714" t="str">
            <v>Individual linerless Pipe Markers on a Roll with die-cut arrowheads, without pictograms - Air - Breathing air</v>
          </cell>
          <cell r="G16714" t="str">
            <v>Y1379928</v>
          </cell>
        </row>
        <row r="16715">
          <cell r="A16715" t="str">
            <v>Y1379926</v>
          </cell>
          <cell r="B16715" t="str">
            <v>Pipemarking</v>
          </cell>
          <cell r="C16715" t="str">
            <v>Pipe Markers for Air &amp; Ducts</v>
          </cell>
          <cell r="D16715" t="str">
            <v>N008450</v>
          </cell>
          <cell r="E16715" t="str">
            <v>BREATHING AIR 450X52CARD-T1-P8</v>
          </cell>
          <cell r="F16715" t="str">
            <v>Individual Pipe Markers on a Card with die-cut arrowheads, without pictograms - Air - Breathing air</v>
          </cell>
          <cell r="G16715" t="str">
            <v>Y1379926</v>
          </cell>
        </row>
        <row r="16716">
          <cell r="A16716" t="str">
            <v>Y1379927</v>
          </cell>
          <cell r="B16716" t="str">
            <v>Pipemarking</v>
          </cell>
          <cell r="C16716" t="str">
            <v>Pipe Markers for Air &amp; Ducts</v>
          </cell>
          <cell r="D16716" t="str">
            <v>N008451</v>
          </cell>
          <cell r="E16716" t="str">
            <v>BREATHING AIR 250X26RL-T1-LL-P8</v>
          </cell>
          <cell r="F16716" t="str">
            <v>Individual linerless Pipe Markers on a Roll with die-cut arrowheads, without pictograms - Air - Breathing air</v>
          </cell>
          <cell r="G16716" t="str">
            <v>Y1379927</v>
          </cell>
        </row>
        <row r="16717">
          <cell r="A16717" t="str">
            <v>Y1379931</v>
          </cell>
          <cell r="B16717" t="str">
            <v>Pipemarking</v>
          </cell>
          <cell r="C16717" t="str">
            <v>Pipe Markers for Air &amp; Ducts</v>
          </cell>
          <cell r="D16717" t="str">
            <v>N008455</v>
          </cell>
          <cell r="E16717" t="str">
            <v>BREATHING AIR 100X33RL-T3-LL-P8</v>
          </cell>
          <cell r="F16717" t="str">
            <v>Roll form linerless Pipe Markers, without pictograms - Air - Breathing air</v>
          </cell>
          <cell r="G16717" t="str">
            <v>Y1379931</v>
          </cell>
        </row>
        <row r="16718">
          <cell r="A16718" t="str">
            <v>Y1379935</v>
          </cell>
          <cell r="B16718" t="str">
            <v>Pipemarking</v>
          </cell>
          <cell r="C16718" t="str">
            <v>Pipe Markers for Air &amp; Ducts</v>
          </cell>
          <cell r="D16718" t="str">
            <v>N008459</v>
          </cell>
          <cell r="E16718" t="str">
            <v>DRY AIR 450X52CARD-T1-P8</v>
          </cell>
          <cell r="F16718" t="str">
            <v>Individual Pipe Markers on a Card with die-cut arrowheads, without pictograms - Air - Dry air</v>
          </cell>
          <cell r="G16718" t="str">
            <v>Y1379935</v>
          </cell>
        </row>
        <row r="16719">
          <cell r="A16719" t="str">
            <v>Y1379936</v>
          </cell>
          <cell r="B16719" t="str">
            <v>Pipemarking</v>
          </cell>
          <cell r="C16719" t="str">
            <v>Pipe Markers for Air &amp; Ducts</v>
          </cell>
          <cell r="D16719" t="str">
            <v>N008460</v>
          </cell>
          <cell r="E16719" t="str">
            <v>DRY AIR 250X26RL-T1-LL-P8</v>
          </cell>
          <cell r="F16719" t="str">
            <v>Individual linerless Pipe Markers on a Roll with die-cut arrowheads, without pictograms - Air - Dry air</v>
          </cell>
          <cell r="G16719" t="str">
            <v>Y1379936</v>
          </cell>
        </row>
        <row r="16720">
          <cell r="A16720" t="str">
            <v>Y1379934</v>
          </cell>
          <cell r="B16720" t="str">
            <v>Pipemarking</v>
          </cell>
          <cell r="C16720" t="str">
            <v>Pipe Markers for Air &amp; Ducts</v>
          </cell>
          <cell r="D16720" t="str">
            <v>N008458</v>
          </cell>
          <cell r="E16720" t="str">
            <v>DRY AIR 355X37CARD-T1-P8</v>
          </cell>
          <cell r="F16720" t="str">
            <v>Individual Pipe Markers on a Card with die-cut arrowheads, without pictograms - Air - Dry air</v>
          </cell>
          <cell r="G16720" t="str">
            <v>Y1379934</v>
          </cell>
        </row>
        <row r="16721">
          <cell r="A16721" t="str">
            <v>Y1379932</v>
          </cell>
          <cell r="B16721" t="str">
            <v>Pipemarking</v>
          </cell>
          <cell r="C16721" t="str">
            <v>Pipe Markers for Air &amp; Ducts</v>
          </cell>
          <cell r="D16721" t="str">
            <v>N008456</v>
          </cell>
          <cell r="E16721" t="str">
            <v>DRY AIR 150X12CARD-T1-P8</v>
          </cell>
          <cell r="F16721" t="str">
            <v>Individual Pipe Markers on a Card with die-cut arrowheads, without pictograms - Air - Dry air</v>
          </cell>
          <cell r="G16721" t="str">
            <v>Y1379932</v>
          </cell>
        </row>
        <row r="16722">
          <cell r="A16722" t="str">
            <v>Y1379933</v>
          </cell>
          <cell r="B16722" t="str">
            <v>Pipemarking</v>
          </cell>
          <cell r="C16722" t="str">
            <v>Pipe Markers for Air &amp; Ducts</v>
          </cell>
          <cell r="D16722" t="str">
            <v>N008457</v>
          </cell>
          <cell r="E16722" t="str">
            <v>DRY AIR 250X26CARD-T1-P8</v>
          </cell>
          <cell r="F16722" t="str">
            <v>Individual Pipe Markers on a Card with die-cut arrowheads, without pictograms - Air - Dry air</v>
          </cell>
          <cell r="G16722" t="str">
            <v>Y1379933</v>
          </cell>
        </row>
        <row r="16723">
          <cell r="A16723" t="str">
            <v>Y1379925</v>
          </cell>
          <cell r="B16723" t="str">
            <v>Pipemarking</v>
          </cell>
          <cell r="C16723" t="str">
            <v>Pipe Markers for Air &amp; Ducts</v>
          </cell>
          <cell r="D16723" t="str">
            <v>N008449</v>
          </cell>
          <cell r="E16723" t="str">
            <v>BREATHING AIR 355X37CARD-T1-P8</v>
          </cell>
          <cell r="F16723" t="str">
            <v>Individual Pipe Markers on a Card with die-cut arrowheads, without pictograms - Air - Breathing air</v>
          </cell>
          <cell r="G16723" t="str">
            <v>Y1379925</v>
          </cell>
        </row>
        <row r="16724">
          <cell r="A16724" t="str">
            <v>Y1379917</v>
          </cell>
          <cell r="B16724" t="str">
            <v>Pipemarking</v>
          </cell>
          <cell r="C16724" t="str">
            <v>Pipe Markers for Air &amp; Ducts</v>
          </cell>
          <cell r="D16724" t="str">
            <v>N008441</v>
          </cell>
          <cell r="E16724" t="str">
            <v>NEW AIR 450X52CARD-T1-P8</v>
          </cell>
          <cell r="F16724" t="str">
            <v>Individual Pipe Markers on a Card with die-cut arrowheads, without pictograms - Air - New air</v>
          </cell>
          <cell r="G16724" t="str">
            <v>Y1379917</v>
          </cell>
        </row>
        <row r="16725">
          <cell r="A16725" t="str">
            <v>Y1379918</v>
          </cell>
          <cell r="B16725" t="str">
            <v>Pipemarking</v>
          </cell>
          <cell r="C16725" t="str">
            <v>Pipe Markers for Air &amp; Ducts</v>
          </cell>
          <cell r="D16725" t="str">
            <v>N008442</v>
          </cell>
          <cell r="E16725" t="str">
            <v>NEW AIR 250X26RL-T1-LL-P8</v>
          </cell>
          <cell r="F16725" t="str">
            <v>Individual linerless Pipe Markers on a Roll with die-cut arrowheads, without pictograms - Air - New air</v>
          </cell>
          <cell r="G16725" t="str">
            <v>Y1379918</v>
          </cell>
        </row>
        <row r="16726">
          <cell r="A16726" t="str">
            <v>Y1379916</v>
          </cell>
          <cell r="B16726" t="str">
            <v>Pipemarking</v>
          </cell>
          <cell r="C16726" t="str">
            <v>Pipe Markers for Air &amp; Ducts</v>
          </cell>
          <cell r="D16726" t="str">
            <v>N008440</v>
          </cell>
          <cell r="E16726" t="str">
            <v>NEW AIR 355X37CARD-T1-P8</v>
          </cell>
          <cell r="F16726" t="str">
            <v>Individual Pipe Markers on a Card with die-cut arrowheads, without pictograms - Air - New air</v>
          </cell>
          <cell r="G16726" t="str">
            <v>Y1379916</v>
          </cell>
        </row>
        <row r="16727">
          <cell r="A16727" t="str">
            <v>Y1379914</v>
          </cell>
          <cell r="B16727" t="str">
            <v>Pipemarking</v>
          </cell>
          <cell r="C16727" t="str">
            <v>Pipe Markers for Air &amp; Ducts</v>
          </cell>
          <cell r="D16727" t="str">
            <v>N008438</v>
          </cell>
          <cell r="E16727" t="str">
            <v>NEW AIR 150X12CARD-T1-P8</v>
          </cell>
          <cell r="F16727" t="str">
            <v>Individual Pipe Markers on a Card with die-cut arrowheads, without pictograms - Air - New air</v>
          </cell>
          <cell r="G16727" t="str">
            <v>Y1379914</v>
          </cell>
        </row>
        <row r="16728">
          <cell r="A16728" t="str">
            <v>Y1379915</v>
          </cell>
          <cell r="B16728" t="str">
            <v>Pipemarking</v>
          </cell>
          <cell r="C16728" t="str">
            <v>Pipe Markers for Air &amp; Ducts</v>
          </cell>
          <cell r="D16728" t="str">
            <v>N008439</v>
          </cell>
          <cell r="E16728" t="str">
            <v>NEW AIR 250X26CARD-T1-P8</v>
          </cell>
          <cell r="F16728" t="str">
            <v>Individual Pipe Markers on a Card with die-cut arrowheads, without pictograms - Air - New air</v>
          </cell>
          <cell r="G16728" t="str">
            <v>Y1379915</v>
          </cell>
        </row>
        <row r="16729">
          <cell r="A16729" t="str">
            <v>Y1379919</v>
          </cell>
          <cell r="B16729" t="str">
            <v>Pipemarking</v>
          </cell>
          <cell r="C16729" t="str">
            <v>Pipe Markers for Air &amp; Ducts</v>
          </cell>
          <cell r="D16729" t="str">
            <v>N008443</v>
          </cell>
          <cell r="E16729" t="str">
            <v>NEW AIR 355X37RL-T1-LL-P8</v>
          </cell>
          <cell r="F16729" t="str">
            <v>Individual linerless Pipe Markers on a Roll with die-cut arrowheads, without pictograms - Air - New air</v>
          </cell>
          <cell r="G16729" t="str">
            <v>Y1379919</v>
          </cell>
        </row>
        <row r="16730">
          <cell r="A16730" t="str">
            <v>Y1379923</v>
          </cell>
          <cell r="B16730" t="str">
            <v>Pipemarking</v>
          </cell>
          <cell r="C16730" t="str">
            <v>Pipe Markers for Air &amp; Ducts</v>
          </cell>
          <cell r="D16730" t="str">
            <v>N008447</v>
          </cell>
          <cell r="E16730" t="str">
            <v>BREATHING AIR 150X12CARD-T1-P8</v>
          </cell>
          <cell r="F16730" t="str">
            <v>Individual Pipe Markers on a Card with die-cut arrowheads, without pictograms - Air - Breathing air</v>
          </cell>
          <cell r="G16730" t="str">
            <v>Y1379923</v>
          </cell>
        </row>
        <row r="16731">
          <cell r="A16731" t="str">
            <v>Y1379924</v>
          </cell>
          <cell r="B16731" t="str">
            <v>Pipemarking</v>
          </cell>
          <cell r="C16731" t="str">
            <v>Pipe Markers for Air &amp; Ducts</v>
          </cell>
          <cell r="D16731" t="str">
            <v>N008448</v>
          </cell>
          <cell r="E16731" t="str">
            <v>BREATHING AIR 250X26CARD-T1-P8</v>
          </cell>
          <cell r="F16731" t="str">
            <v>Individual Pipe Markers on a Card with die-cut arrowheads, without pictograms - Air - Breathing air</v>
          </cell>
          <cell r="G16731" t="str">
            <v>Y1379924</v>
          </cell>
        </row>
        <row r="16732">
          <cell r="A16732" t="str">
            <v>Y1379922</v>
          </cell>
          <cell r="B16732" t="str">
            <v>Pipemarking</v>
          </cell>
          <cell r="C16732" t="str">
            <v>Pipe Markers for Air &amp; Ducts</v>
          </cell>
          <cell r="D16732" t="str">
            <v>N008446</v>
          </cell>
          <cell r="E16732" t="str">
            <v>NEW AIR 100X33RL-T3-LL-P8</v>
          </cell>
          <cell r="F16732" t="str">
            <v>Roll form linerless Pipe Markers, without pictograms - Air - New air</v>
          </cell>
          <cell r="G16732" t="str">
            <v>Y1379922</v>
          </cell>
        </row>
        <row r="16733">
          <cell r="A16733" t="str">
            <v>Y1379920</v>
          </cell>
          <cell r="B16733" t="str">
            <v>Pipemarking</v>
          </cell>
          <cell r="C16733" t="str">
            <v>Pipe Markers for Air &amp; Ducts</v>
          </cell>
          <cell r="D16733" t="str">
            <v>N008444</v>
          </cell>
          <cell r="E16733" t="str">
            <v>NEW AIR 450X52RL-T1-LL-P8</v>
          </cell>
          <cell r="F16733" t="str">
            <v>Individual linerless Pipe Markers on a Roll with die-cut arrowheads, without pictograms - Air - New air</v>
          </cell>
          <cell r="G16733" t="str">
            <v>Y1379920</v>
          </cell>
        </row>
        <row r="16734">
          <cell r="A16734" t="str">
            <v>Y1379921</v>
          </cell>
          <cell r="B16734" t="str">
            <v>Pipemarking</v>
          </cell>
          <cell r="C16734" t="str">
            <v>Pipe Markers for Air &amp; Ducts</v>
          </cell>
          <cell r="D16734" t="str">
            <v>N008445</v>
          </cell>
          <cell r="E16734" t="str">
            <v>NEW AIR 100X33RL-T2-LL-P8</v>
          </cell>
          <cell r="F16734" t="str">
            <v>Roll form linerless Pipe Markers, without pictograms - Air - New air</v>
          </cell>
          <cell r="G16734" t="str">
            <v>Y1379921</v>
          </cell>
        </row>
        <row r="16735">
          <cell r="A16735" t="str">
            <v>Y1379889</v>
          </cell>
          <cell r="B16735" t="str">
            <v>Pipemarking</v>
          </cell>
          <cell r="C16735" t="str">
            <v>Pipe Markers for Air &amp; Ducts</v>
          </cell>
          <cell r="D16735" t="str">
            <v>N008413</v>
          </cell>
          <cell r="E16735" t="str">
            <v>PURIFIED AIR 355X37CARD-T1-P8</v>
          </cell>
          <cell r="F16735" t="str">
            <v>Individual Pipe Markers on a Card with die-cut arrowheads, without pictograms - Air - Purified air</v>
          </cell>
          <cell r="G16735" t="str">
            <v>Y1379889</v>
          </cell>
        </row>
        <row r="16736">
          <cell r="A16736" t="str">
            <v>Y1379857</v>
          </cell>
          <cell r="B16736" t="str">
            <v>Pipemarking</v>
          </cell>
          <cell r="C16736" t="str">
            <v>Pipe Markers for Air &amp; Ducts</v>
          </cell>
          <cell r="D16736" t="str">
            <v>N008381</v>
          </cell>
          <cell r="E16736" t="str">
            <v>CONDITIONING AIR 450X52RL-T1-LL-P8</v>
          </cell>
          <cell r="F16736" t="str">
            <v>Individual linerless Pipe Markers on a Roll with die-cut arrowheads, without pictograms - Air - Conditioning air</v>
          </cell>
          <cell r="G16736" t="str">
            <v>Y1379857</v>
          </cell>
        </row>
        <row r="16737">
          <cell r="A16737" t="str">
            <v>Y1379858</v>
          </cell>
          <cell r="B16737" t="str">
            <v>Pipemarking</v>
          </cell>
          <cell r="C16737" t="str">
            <v>Pipe Markers for Air &amp; Ducts</v>
          </cell>
          <cell r="D16737" t="str">
            <v>N008382</v>
          </cell>
          <cell r="E16737" t="str">
            <v>CONDITIONING AIR 100X33RL-T2-LL-P8</v>
          </cell>
          <cell r="F16737" t="str">
            <v>Roll form linerless Pipe Markers, without pictograms - Air - Conditioning air</v>
          </cell>
          <cell r="G16737" t="str">
            <v>Y1379858</v>
          </cell>
        </row>
        <row r="16738">
          <cell r="A16738" t="str">
            <v>Y1379856</v>
          </cell>
          <cell r="B16738" t="str">
            <v>Pipemarking</v>
          </cell>
          <cell r="C16738" t="str">
            <v>Pipe Markers for Air &amp; Ducts</v>
          </cell>
          <cell r="D16738" t="str">
            <v>N008380</v>
          </cell>
          <cell r="E16738" t="str">
            <v>CONDITIONING AIR 355X37RL-T1-LL-P8</v>
          </cell>
          <cell r="F16738" t="str">
            <v>Individual linerless Pipe Markers on a Roll with die-cut arrowheads, without pictograms - Air - Conditioning air</v>
          </cell>
          <cell r="G16738" t="str">
            <v>Y1379856</v>
          </cell>
        </row>
        <row r="16739">
          <cell r="A16739" t="str">
            <v>Y1379854</v>
          </cell>
          <cell r="B16739" t="str">
            <v>Pipemarking</v>
          </cell>
          <cell r="C16739" t="str">
            <v>Pipe Markers for Air &amp; Ducts</v>
          </cell>
          <cell r="D16739" t="str">
            <v>N008378</v>
          </cell>
          <cell r="E16739" t="str">
            <v>CONDITIONING AIR 450X52CARD-T1-P8</v>
          </cell>
          <cell r="F16739" t="str">
            <v>Individual Pipe Markers on a Card with die-cut arrowheads, without pictograms - Air - Conditioning air</v>
          </cell>
          <cell r="G16739" t="str">
            <v>Y1379854</v>
          </cell>
        </row>
        <row r="16740">
          <cell r="A16740" t="str">
            <v>Y1379855</v>
          </cell>
          <cell r="B16740" t="str">
            <v>Pipemarking</v>
          </cell>
          <cell r="C16740" t="str">
            <v>Pipe Markers for Air &amp; Ducts</v>
          </cell>
          <cell r="D16740" t="str">
            <v>N008379</v>
          </cell>
          <cell r="E16740" t="str">
            <v>CONDITIONING AIR 250X26RL-T1-LL-P8</v>
          </cell>
          <cell r="F16740" t="str">
            <v>Individual linerless Pipe Markers on a Roll with die-cut arrowheads, without pictograms - Air - Conditioning air</v>
          </cell>
          <cell r="G16740" t="str">
            <v>Y1379855</v>
          </cell>
        </row>
        <row r="16741">
          <cell r="A16741" t="str">
            <v>Y1379859</v>
          </cell>
          <cell r="B16741" t="str">
            <v>Pipemarking</v>
          </cell>
          <cell r="C16741" t="str">
            <v>Pipe Markers for Air &amp; Ducts</v>
          </cell>
          <cell r="D16741" t="str">
            <v>N008383</v>
          </cell>
          <cell r="E16741" t="str">
            <v>CONDITIONING AIR 100X33RL-T3-LL-P8</v>
          </cell>
          <cell r="F16741" t="str">
            <v>Roll form linerless Pipe Markers, without pictograms - Air - Conditioning air</v>
          </cell>
          <cell r="G16741" t="str">
            <v>Y1379859</v>
          </cell>
        </row>
        <row r="16742">
          <cell r="A16742" t="str">
            <v>Y1379863</v>
          </cell>
          <cell r="B16742" t="str">
            <v>Pipemarking</v>
          </cell>
          <cell r="C16742" t="str">
            <v>Pipe Markers for Air &amp; Ducts</v>
          </cell>
          <cell r="D16742" t="str">
            <v>N008387</v>
          </cell>
          <cell r="E16742" t="str">
            <v>COOLING AIR 450X52CARD-T1-P8</v>
          </cell>
          <cell r="F16742" t="str">
            <v>Individual Pipe Markers on a Card with die-cut arrowheads, without pictograms - Air - Cooling air</v>
          </cell>
          <cell r="G16742" t="str">
            <v>Y1379863</v>
          </cell>
        </row>
        <row r="16743">
          <cell r="A16743" t="str">
            <v>Y1379864</v>
          </cell>
          <cell r="B16743" t="str">
            <v>Pipemarking</v>
          </cell>
          <cell r="C16743" t="str">
            <v>Pipe Markers for Air &amp; Ducts</v>
          </cell>
          <cell r="D16743" t="str">
            <v>N008388</v>
          </cell>
          <cell r="E16743" t="str">
            <v>COOLING AIR 250X26RL-T1-LL-P8</v>
          </cell>
          <cell r="F16743" t="str">
            <v>Individual linerless Pipe Markers on a Roll with die-cut arrowheads, without pictograms - Air - Cooling air</v>
          </cell>
          <cell r="G16743" t="str">
            <v>Y1379864</v>
          </cell>
        </row>
        <row r="16744">
          <cell r="A16744" t="str">
            <v>Y1379862</v>
          </cell>
          <cell r="B16744" t="str">
            <v>Pipemarking</v>
          </cell>
          <cell r="C16744" t="str">
            <v>Pipe Markers for Air &amp; Ducts</v>
          </cell>
          <cell r="D16744" t="str">
            <v>N008386</v>
          </cell>
          <cell r="E16744" t="str">
            <v>COOLING AIR 355X37CARD-T1-P8</v>
          </cell>
          <cell r="F16744" t="str">
            <v>Individual Pipe Markers on a Card with die-cut arrowheads, without pictograms - Air - Cooling air</v>
          </cell>
          <cell r="G16744" t="str">
            <v>Y1379862</v>
          </cell>
        </row>
        <row r="16745">
          <cell r="A16745" t="str">
            <v>Y1379860</v>
          </cell>
          <cell r="B16745" t="str">
            <v>Pipemarking</v>
          </cell>
          <cell r="C16745" t="str">
            <v>Pipe Markers for Air &amp; Ducts</v>
          </cell>
          <cell r="D16745" t="str">
            <v>N008384</v>
          </cell>
          <cell r="E16745" t="str">
            <v>COOLING AIR 150X12CARD-T1-P8</v>
          </cell>
          <cell r="F16745" t="str">
            <v>Individual Pipe Markers on a Card with die-cut arrowheads, without pictograms - Air - Cooling air</v>
          </cell>
          <cell r="G16745" t="str">
            <v>Y1379860</v>
          </cell>
        </row>
        <row r="16746">
          <cell r="A16746" t="str">
            <v>Y1379861</v>
          </cell>
          <cell r="B16746" t="str">
            <v>Pipemarking</v>
          </cell>
          <cell r="C16746" t="str">
            <v>Pipe Markers for Air &amp; Ducts</v>
          </cell>
          <cell r="D16746" t="str">
            <v>N008385</v>
          </cell>
          <cell r="E16746" t="str">
            <v>COOLING AIR 250X26CARD-T1-P8</v>
          </cell>
          <cell r="F16746" t="str">
            <v>Individual Pipe Markers on a Card with die-cut arrowheads, without pictograms - Air - Cooling air</v>
          </cell>
          <cell r="G16746" t="str">
            <v>Y1379861</v>
          </cell>
        </row>
        <row r="16747">
          <cell r="A16747" t="str">
            <v>Y1379853</v>
          </cell>
          <cell r="B16747" t="str">
            <v>Pipemarking</v>
          </cell>
          <cell r="C16747" t="str">
            <v>Pipe Markers for Air &amp; Ducts</v>
          </cell>
          <cell r="D16747" t="str">
            <v>N008377</v>
          </cell>
          <cell r="E16747" t="str">
            <v>CONDITIONING AIR 355X37CARD-T1-P8</v>
          </cell>
          <cell r="F16747" t="str">
            <v>Individual Pipe Markers on a Card with die-cut arrowheads, without pictograms - Air - Conditioning air</v>
          </cell>
          <cell r="G16747" t="str">
            <v>Y1379853</v>
          </cell>
        </row>
        <row r="16748">
          <cell r="A16748" t="str">
            <v>Y1379845</v>
          </cell>
          <cell r="B16748" t="str">
            <v>Pipemarking</v>
          </cell>
          <cell r="C16748" t="str">
            <v>Pipe Markers for Air &amp; Ducts</v>
          </cell>
          <cell r="D16748" t="str">
            <v>N008369</v>
          </cell>
          <cell r="E16748" t="str">
            <v>STERILE COMPRESSED AIR 450X52CARD-T1-P8</v>
          </cell>
          <cell r="F16748" t="str">
            <v>Individual Pipe Markers on a Card with die-cut arrowheads, without pictograms - Air - Sterile compressed air</v>
          </cell>
          <cell r="G16748" t="str">
            <v>Y1379845</v>
          </cell>
        </row>
        <row r="16749">
          <cell r="A16749" t="str">
            <v>Y1379846</v>
          </cell>
          <cell r="B16749" t="str">
            <v>Pipemarking</v>
          </cell>
          <cell r="C16749" t="str">
            <v>Pipe Markers for Air &amp; Ducts</v>
          </cell>
          <cell r="D16749" t="str">
            <v>N008370</v>
          </cell>
          <cell r="E16749" t="str">
            <v>STERILE COMPRESSED AIR 250X26RL-T1-LL-P8</v>
          </cell>
          <cell r="F16749" t="str">
            <v>Individual linerless Pipe Markers on a Roll with die-cut arrowheads, without pictograms - Air - Sterile compressed air</v>
          </cell>
          <cell r="G16749" t="str">
            <v>Y1379846</v>
          </cell>
        </row>
        <row r="16750">
          <cell r="A16750" t="str">
            <v>Y1379844</v>
          </cell>
          <cell r="B16750" t="str">
            <v>Pipemarking</v>
          </cell>
          <cell r="C16750" t="str">
            <v>Pipe Markers for Air &amp; Ducts</v>
          </cell>
          <cell r="D16750" t="str">
            <v>N008368</v>
          </cell>
          <cell r="E16750" t="str">
            <v>STERILE COMPRESSED AIR 355X37CARD-T1-P8</v>
          </cell>
          <cell r="F16750" t="str">
            <v>Individual Pipe Markers on a Card with die-cut arrowheads, without pictograms - Air - Sterile compressed air</v>
          </cell>
          <cell r="G16750" t="str">
            <v>Y1379844</v>
          </cell>
        </row>
        <row r="16751">
          <cell r="A16751" t="str">
            <v>Y1379842</v>
          </cell>
          <cell r="B16751" t="str">
            <v>Pipemarking</v>
          </cell>
          <cell r="C16751" t="str">
            <v>Pipe Markers for Air &amp; Ducts</v>
          </cell>
          <cell r="D16751" t="str">
            <v>N008366</v>
          </cell>
          <cell r="E16751" t="str">
            <v>STERILE COMPRESSED AIR 150X12CARD-T1-P8</v>
          </cell>
          <cell r="F16751" t="str">
            <v>Individual Pipe Markers on a Card with die-cut arrowheads, without pictograms - Air - Sterile compressed air</v>
          </cell>
          <cell r="G16751" t="str">
            <v>Y1379842</v>
          </cell>
        </row>
        <row r="16752">
          <cell r="A16752" t="str">
            <v>Y1379843</v>
          </cell>
          <cell r="B16752" t="str">
            <v>Pipemarking</v>
          </cell>
          <cell r="C16752" t="str">
            <v>Pipe Markers for Air &amp; Ducts</v>
          </cell>
          <cell r="D16752" t="str">
            <v>N008367</v>
          </cell>
          <cell r="E16752" t="str">
            <v>STERILE COMPRESSED AIR 250X26CARD-T1-P8</v>
          </cell>
          <cell r="F16752" t="str">
            <v>Individual Pipe Markers on a Card with die-cut arrowheads, without pictograms - Air - Sterile compressed air</v>
          </cell>
          <cell r="G16752" t="str">
            <v>Y1379843</v>
          </cell>
        </row>
        <row r="16753">
          <cell r="A16753" t="str">
            <v>Y1379847</v>
          </cell>
          <cell r="B16753" t="str">
            <v>Pipemarking</v>
          </cell>
          <cell r="C16753" t="str">
            <v>Pipe Markers for Air &amp; Ducts</v>
          </cell>
          <cell r="D16753" t="str">
            <v>N008371</v>
          </cell>
          <cell r="E16753" t="str">
            <v>STERILE COMPRESSED AIR 355X37RL-T1-LL-P8</v>
          </cell>
          <cell r="F16753" t="str">
            <v>Individual linerless Pipe Markers on a Roll with die-cut arrowheads, without pictograms - Air - Sterile compressed air</v>
          </cell>
          <cell r="G16753" t="str">
            <v>Y1379847</v>
          </cell>
        </row>
        <row r="16754">
          <cell r="A16754" t="str">
            <v>Y1379851</v>
          </cell>
          <cell r="B16754" t="str">
            <v>Pipemarking</v>
          </cell>
          <cell r="C16754" t="str">
            <v>Pipe Markers for Air &amp; Ducts</v>
          </cell>
          <cell r="D16754" t="str">
            <v>N008375</v>
          </cell>
          <cell r="E16754" t="str">
            <v>CONDITIONING AIR 150X12CARD-T1-P8</v>
          </cell>
          <cell r="F16754" t="str">
            <v>Individual Pipe Markers on a Card with die-cut arrowheads, without pictograms - Air - Conditioning air</v>
          </cell>
          <cell r="G16754" t="str">
            <v>Y1379851</v>
          </cell>
        </row>
        <row r="16755">
          <cell r="A16755" t="str">
            <v>Y1379852</v>
          </cell>
          <cell r="B16755" t="str">
            <v>Pipemarking</v>
          </cell>
          <cell r="C16755" t="str">
            <v>Pipe Markers for Air &amp; Ducts</v>
          </cell>
          <cell r="D16755" t="str">
            <v>N008376</v>
          </cell>
          <cell r="E16755" t="str">
            <v>CONDITIONING AIR 250X26CARD-T1-P8</v>
          </cell>
          <cell r="F16755" t="str">
            <v>Individual Pipe Markers on a Card with die-cut arrowheads, without pictograms - Air - Conditioning air</v>
          </cell>
          <cell r="G16755" t="str">
            <v>Y1379852</v>
          </cell>
        </row>
        <row r="16756">
          <cell r="A16756" t="str">
            <v>Y1379850</v>
          </cell>
          <cell r="B16756" t="str">
            <v>Pipemarking</v>
          </cell>
          <cell r="C16756" t="str">
            <v>Pipe Markers for Air &amp; Ducts</v>
          </cell>
          <cell r="D16756" t="str">
            <v>N008374</v>
          </cell>
          <cell r="E16756" t="str">
            <v>STERILE COMPRESSED AIR 100X33RL-T3-LL-P8</v>
          </cell>
          <cell r="F16756" t="str">
            <v>Roll form linerless Pipe Markers, without pictograms - Air - Sterile compressed air</v>
          </cell>
          <cell r="G16756" t="str">
            <v>Y1379850</v>
          </cell>
        </row>
        <row r="16757">
          <cell r="A16757" t="str">
            <v>Y1379848</v>
          </cell>
          <cell r="B16757" t="str">
            <v>Pipemarking</v>
          </cell>
          <cell r="C16757" t="str">
            <v>Pipe Markers for Air &amp; Ducts</v>
          </cell>
          <cell r="D16757" t="str">
            <v>N008372</v>
          </cell>
          <cell r="E16757" t="str">
            <v>STERILE COMPRESSED AIR 450X52RL-T1-LL-P8</v>
          </cell>
          <cell r="F16757" t="str">
            <v>Individual linerless Pipe Markers on a Roll with die-cut arrowheads, without pictograms - Air - Sterile compressed air</v>
          </cell>
          <cell r="G16757" t="str">
            <v>Y1379848</v>
          </cell>
        </row>
        <row r="16758">
          <cell r="A16758" t="str">
            <v>Y1379849</v>
          </cell>
          <cell r="B16758" t="str">
            <v>Pipemarking</v>
          </cell>
          <cell r="C16758" t="str">
            <v>Pipe Markers for Air &amp; Ducts</v>
          </cell>
          <cell r="D16758" t="str">
            <v>N008373</v>
          </cell>
          <cell r="E16758" t="str">
            <v>STERILE COMPRESSED AIR 100X33RL-T2-LL-P8</v>
          </cell>
          <cell r="F16758" t="str">
            <v>Roll form linerless Pipe Markers, without pictograms - Air - Sterile compressed air</v>
          </cell>
          <cell r="G16758" t="str">
            <v>Y1379849</v>
          </cell>
        </row>
        <row r="16759">
          <cell r="A16759" t="str">
            <v>Y1379865</v>
          </cell>
          <cell r="B16759" t="str">
            <v>Pipemarking</v>
          </cell>
          <cell r="C16759" t="str">
            <v>Pipe Markers for Air &amp; Ducts</v>
          </cell>
          <cell r="D16759" t="str">
            <v>N008389</v>
          </cell>
          <cell r="E16759" t="str">
            <v>COOLING AIR 355X37RL-T1-LL-P8</v>
          </cell>
          <cell r="F16759" t="str">
            <v>Individual linerless Pipe Markers on a Roll with die-cut arrowheads, without pictograms - Air - Cooling air</v>
          </cell>
          <cell r="G16759" t="str">
            <v>Y1379865</v>
          </cell>
        </row>
        <row r="16760">
          <cell r="A16760" t="str">
            <v>Y1379881</v>
          </cell>
          <cell r="B16760" t="str">
            <v>Pipemarking</v>
          </cell>
          <cell r="C16760" t="str">
            <v>Pipe Markers for Air &amp; Ducts</v>
          </cell>
          <cell r="D16760" t="str">
            <v>N008405</v>
          </cell>
          <cell r="E16760" t="str">
            <v>INSTRUMENT AIR 450X52CARD-T1-P8</v>
          </cell>
          <cell r="F16760" t="str">
            <v>Individual Pipe Markers on a Card with die-cut arrowheads, without pictograms - Air - Instrument air</v>
          </cell>
          <cell r="G16760" t="str">
            <v>Y1379881</v>
          </cell>
        </row>
        <row r="16761">
          <cell r="A16761" t="str">
            <v>Y1379882</v>
          </cell>
          <cell r="B16761" t="str">
            <v>Pipemarking</v>
          </cell>
          <cell r="C16761" t="str">
            <v>Pipe Markers for Air &amp; Ducts</v>
          </cell>
          <cell r="D16761" t="str">
            <v>N008406</v>
          </cell>
          <cell r="E16761" t="str">
            <v>INSTRUMENT AIR 250X26RL-T1-LL-P8</v>
          </cell>
          <cell r="F16761" t="str">
            <v>Individual linerless Pipe Markers on a Roll with die-cut arrowheads, without pictograms - Air - Instrument air</v>
          </cell>
          <cell r="G16761" t="str">
            <v>Y1379882</v>
          </cell>
        </row>
        <row r="16762">
          <cell r="A16762" t="str">
            <v>Y1379880</v>
          </cell>
          <cell r="B16762" t="str">
            <v>Pipemarking</v>
          </cell>
          <cell r="C16762" t="str">
            <v>Pipe Markers for Air &amp; Ducts</v>
          </cell>
          <cell r="D16762" t="str">
            <v>N008404</v>
          </cell>
          <cell r="E16762" t="str">
            <v>INSTRUMENT AIR 355X37CARD-T1-P8</v>
          </cell>
          <cell r="F16762" t="str">
            <v>Individual Pipe Markers on a Card with die-cut arrowheads, without pictograms - Air - Instrument air</v>
          </cell>
          <cell r="G16762" t="str">
            <v>Y1379880</v>
          </cell>
        </row>
        <row r="16763">
          <cell r="A16763" t="str">
            <v>Y1379878</v>
          </cell>
          <cell r="B16763" t="str">
            <v>Pipemarking</v>
          </cell>
          <cell r="C16763" t="str">
            <v>Pipe Markers for Air &amp; Ducts</v>
          </cell>
          <cell r="D16763" t="str">
            <v>N008402</v>
          </cell>
          <cell r="E16763" t="str">
            <v>INSTRUMENT AIR 150X12CARD-T1-P8</v>
          </cell>
          <cell r="F16763" t="str">
            <v>Individual Pipe Markers on a Card with die-cut arrowheads, without pictograms - Air - Instrument air</v>
          </cell>
          <cell r="G16763" t="str">
            <v>Y1379878</v>
          </cell>
        </row>
        <row r="16764">
          <cell r="A16764" t="str">
            <v>Y1379879</v>
          </cell>
          <cell r="B16764" t="str">
            <v>Pipemarking</v>
          </cell>
          <cell r="C16764" t="str">
            <v>Pipe Markers for Air &amp; Ducts</v>
          </cell>
          <cell r="D16764" t="str">
            <v>N008403</v>
          </cell>
          <cell r="E16764" t="str">
            <v>INSTRUMENT AIR 250X26CARD-T1-P8</v>
          </cell>
          <cell r="F16764" t="str">
            <v>Individual Pipe Markers on a Card with die-cut arrowheads, without pictograms - Air - Instrument air</v>
          </cell>
          <cell r="G16764" t="str">
            <v>Y1379879</v>
          </cell>
        </row>
        <row r="16765">
          <cell r="A16765" t="str">
            <v>Y1379883</v>
          </cell>
          <cell r="B16765" t="str">
            <v>Pipemarking</v>
          </cell>
          <cell r="C16765" t="str">
            <v>Pipe Markers for Air &amp; Ducts</v>
          </cell>
          <cell r="D16765" t="str">
            <v>N008407</v>
          </cell>
          <cell r="E16765" t="str">
            <v>INSTRUMENT AIR 355X37RL-T1-LL-P8</v>
          </cell>
          <cell r="F16765" t="str">
            <v>Individual linerless Pipe Markers on a Roll with die-cut arrowheads, without pictograms - Air - Instrument air</v>
          </cell>
          <cell r="G16765" t="str">
            <v>Y1379883</v>
          </cell>
        </row>
        <row r="16766">
          <cell r="A16766" t="str">
            <v>Y1379887</v>
          </cell>
          <cell r="B16766" t="str">
            <v>Pipemarking</v>
          </cell>
          <cell r="C16766" t="str">
            <v>Pipe Markers for Air &amp; Ducts</v>
          </cell>
          <cell r="D16766" t="str">
            <v>N008411</v>
          </cell>
          <cell r="E16766" t="str">
            <v>PURIFIED AIR 150X12CARD-T1-P8</v>
          </cell>
          <cell r="F16766" t="str">
            <v>Individual Pipe Markers on a Card with die-cut arrowheads, without pictograms - Air - Purified air</v>
          </cell>
          <cell r="G16766" t="str">
            <v>Y1379887</v>
          </cell>
        </row>
        <row r="16767">
          <cell r="A16767" t="str">
            <v>Y1379888</v>
          </cell>
          <cell r="B16767" t="str">
            <v>Pipemarking</v>
          </cell>
          <cell r="C16767" t="str">
            <v>Pipe Markers for Air &amp; Ducts</v>
          </cell>
          <cell r="D16767" t="str">
            <v>N008412</v>
          </cell>
          <cell r="E16767" t="str">
            <v>PURIFIED AIR 250X26CARD-T1-P8</v>
          </cell>
          <cell r="F16767" t="str">
            <v>Individual Pipe Markers on a Card with die-cut arrowheads, without pictograms - Air - Purified air</v>
          </cell>
          <cell r="G16767" t="str">
            <v>Y1379888</v>
          </cell>
        </row>
        <row r="16768">
          <cell r="A16768" t="str">
            <v>Y1379886</v>
          </cell>
          <cell r="B16768" t="str">
            <v>Pipemarking</v>
          </cell>
          <cell r="C16768" t="str">
            <v>Pipe Markers for Air &amp; Ducts</v>
          </cell>
          <cell r="D16768" t="str">
            <v>N008410</v>
          </cell>
          <cell r="E16768" t="str">
            <v>INSTRUMENT AIR 100X33RL-T3-LL-P8</v>
          </cell>
          <cell r="F16768" t="str">
            <v>Roll form linerless Pipe Markers, without pictograms - Air - Instrument air</v>
          </cell>
          <cell r="G16768" t="str">
            <v>Y1379886</v>
          </cell>
        </row>
        <row r="16769">
          <cell r="A16769" t="str">
            <v>Y1379884</v>
          </cell>
          <cell r="B16769" t="str">
            <v>Pipemarking</v>
          </cell>
          <cell r="C16769" t="str">
            <v>Pipe Markers for Air &amp; Ducts</v>
          </cell>
          <cell r="D16769" t="str">
            <v>N008408</v>
          </cell>
          <cell r="E16769" t="str">
            <v>INSTRUMENT AIR 450X52RL-T1-LL-P8</v>
          </cell>
          <cell r="F16769" t="str">
            <v>Individual linerless Pipe Markers on a Roll with die-cut arrowheads, without pictograms - Air - Instrument air</v>
          </cell>
          <cell r="G16769" t="str">
            <v>Y1379884</v>
          </cell>
        </row>
        <row r="16770">
          <cell r="A16770" t="str">
            <v>Y1379885</v>
          </cell>
          <cell r="B16770" t="str">
            <v>Pipemarking</v>
          </cell>
          <cell r="C16770" t="str">
            <v>Pipe Markers for Air &amp; Ducts</v>
          </cell>
          <cell r="D16770" t="str">
            <v>N008409</v>
          </cell>
          <cell r="E16770" t="str">
            <v>INSTRUMENT AIR 100X33RL-T2-LL-P8</v>
          </cell>
          <cell r="F16770" t="str">
            <v>Roll form linerless Pipe Markers, without pictograms - Air - Instrument air</v>
          </cell>
          <cell r="G16770" t="str">
            <v>Y1379885</v>
          </cell>
        </row>
        <row r="16771">
          <cell r="A16771" t="str">
            <v>Y1379877</v>
          </cell>
          <cell r="B16771" t="str">
            <v>Pipemarking</v>
          </cell>
          <cell r="C16771" t="str">
            <v>Pipe Markers for Air &amp; Ducts</v>
          </cell>
          <cell r="D16771" t="str">
            <v>N008401</v>
          </cell>
          <cell r="E16771" t="str">
            <v>DRYING AIR 100X33RL-T3-LL-P8</v>
          </cell>
          <cell r="F16771" t="str">
            <v>Roll form linerless Pipe Markers, without pictograms - Air - Drying air</v>
          </cell>
          <cell r="G16771" t="str">
            <v>Y1379877</v>
          </cell>
        </row>
        <row r="16772">
          <cell r="A16772" t="str">
            <v>Y1379869</v>
          </cell>
          <cell r="B16772" t="str">
            <v>Pipemarking</v>
          </cell>
          <cell r="C16772" t="str">
            <v>Pipe Markers for Air &amp; Ducts</v>
          </cell>
          <cell r="D16772" t="str">
            <v>N008393</v>
          </cell>
          <cell r="E16772" t="str">
            <v>DRYING AIR 150X12CARD-T1-P8</v>
          </cell>
          <cell r="F16772" t="str">
            <v>Individual Pipe Markers on a Card with die-cut arrowheads, without pictograms - Air - Drying air</v>
          </cell>
          <cell r="G16772" t="str">
            <v>Y1379869</v>
          </cell>
        </row>
        <row r="16773">
          <cell r="A16773" t="str">
            <v>Y1379870</v>
          </cell>
          <cell r="B16773" t="str">
            <v>Pipemarking</v>
          </cell>
          <cell r="C16773" t="str">
            <v>Pipe Markers for Air &amp; Ducts</v>
          </cell>
          <cell r="D16773" t="str">
            <v>N008394</v>
          </cell>
          <cell r="E16773" t="str">
            <v>DRYING AIR 250X26CARD-T1-P8</v>
          </cell>
          <cell r="F16773" t="str">
            <v>Individual Pipe Markers on a Card with die-cut arrowheads, without pictograms - Air - Drying air</v>
          </cell>
          <cell r="G16773" t="str">
            <v>Y1379870</v>
          </cell>
        </row>
        <row r="16774">
          <cell r="A16774" t="str">
            <v>Y1379868</v>
          </cell>
          <cell r="B16774" t="str">
            <v>Pipemarking</v>
          </cell>
          <cell r="C16774" t="str">
            <v>Pipe Markers for Air &amp; Ducts</v>
          </cell>
          <cell r="D16774" t="str">
            <v>N008392</v>
          </cell>
          <cell r="E16774" t="str">
            <v>COOLING AIR 100X33RL-T3-LL-P8</v>
          </cell>
          <cell r="F16774" t="str">
            <v>Roll form linerless Pipe Markers, without pictograms - Air - Cooling air</v>
          </cell>
          <cell r="G16774" t="str">
            <v>Y1379868</v>
          </cell>
        </row>
        <row r="16775">
          <cell r="A16775" t="str">
            <v>Y1379866</v>
          </cell>
          <cell r="B16775" t="str">
            <v>Pipemarking</v>
          </cell>
          <cell r="C16775" t="str">
            <v>Pipe Markers for Air &amp; Ducts</v>
          </cell>
          <cell r="D16775" t="str">
            <v>N008390</v>
          </cell>
          <cell r="E16775" t="str">
            <v>COOLING AIR 450X52RL-T1-LL-P8</v>
          </cell>
          <cell r="F16775" t="str">
            <v>Individual linerless Pipe Markers on a Roll with die-cut arrowheads, without pictograms - Air - Cooling air</v>
          </cell>
          <cell r="G16775" t="str">
            <v>Y1379866</v>
          </cell>
        </row>
        <row r="16776">
          <cell r="A16776" t="str">
            <v>Y1379867</v>
          </cell>
          <cell r="B16776" t="str">
            <v>Pipemarking</v>
          </cell>
          <cell r="C16776" t="str">
            <v>Pipe Markers for Air &amp; Ducts</v>
          </cell>
          <cell r="D16776" t="str">
            <v>N008391</v>
          </cell>
          <cell r="E16776" t="str">
            <v>COOLING AIR 100X33RL-T2-LL-P8</v>
          </cell>
          <cell r="F16776" t="str">
            <v>Roll form linerless Pipe Markers, without pictograms - Air - Cooling air</v>
          </cell>
          <cell r="G16776" t="str">
            <v>Y1379867</v>
          </cell>
        </row>
        <row r="16777">
          <cell r="A16777" t="str">
            <v>Y1379871</v>
          </cell>
          <cell r="B16777" t="str">
            <v>Pipemarking</v>
          </cell>
          <cell r="C16777" t="str">
            <v>Pipe Markers for Air &amp; Ducts</v>
          </cell>
          <cell r="D16777" t="str">
            <v>N008395</v>
          </cell>
          <cell r="E16777" t="str">
            <v>DRYING AIR 355X37CARD-T1-P8</v>
          </cell>
          <cell r="F16777" t="str">
            <v>Individual Pipe Markers on a Card with die-cut arrowheads, without pictograms - Air - Drying air</v>
          </cell>
          <cell r="G16777" t="str">
            <v>Y1379871</v>
          </cell>
        </row>
        <row r="16778">
          <cell r="A16778" t="str">
            <v>Y1379875</v>
          </cell>
          <cell r="B16778" t="str">
            <v>Pipemarking</v>
          </cell>
          <cell r="C16778" t="str">
            <v>Pipe Markers for Air &amp; Ducts</v>
          </cell>
          <cell r="D16778" t="str">
            <v>N008399</v>
          </cell>
          <cell r="E16778" t="str">
            <v>DRYING AIR 450X52RL-T1-LL-P8</v>
          </cell>
          <cell r="F16778" t="str">
            <v>Individual linerless Pipe Markers on a Roll with die-cut arrowheads, without pictograms - Air - Drying air</v>
          </cell>
          <cell r="G16778" t="str">
            <v>Y1379875</v>
          </cell>
        </row>
        <row r="16779">
          <cell r="A16779" t="str">
            <v>Y1379876</v>
          </cell>
          <cell r="B16779" t="str">
            <v>Pipemarking</v>
          </cell>
          <cell r="C16779" t="str">
            <v>Pipe Markers for Air &amp; Ducts</v>
          </cell>
          <cell r="D16779" t="str">
            <v>N008400</v>
          </cell>
          <cell r="E16779" t="str">
            <v>DRYING AIR 100X33RL-T2-LL-P8</v>
          </cell>
          <cell r="F16779" t="str">
            <v>Roll form linerless Pipe Markers, without pictograms - Air - Drying air</v>
          </cell>
          <cell r="G16779" t="str">
            <v>Y1379876</v>
          </cell>
        </row>
        <row r="16780">
          <cell r="A16780" t="str">
            <v>Y1379874</v>
          </cell>
          <cell r="B16780" t="str">
            <v>Pipemarking</v>
          </cell>
          <cell r="C16780" t="str">
            <v>Pipe Markers for Air &amp; Ducts</v>
          </cell>
          <cell r="D16780" t="str">
            <v>N008398</v>
          </cell>
          <cell r="E16780" t="str">
            <v>DRYING AIR 355X37RL-T1-LL-P8</v>
          </cell>
          <cell r="F16780" t="str">
            <v>Individual linerless Pipe Markers on a Roll with die-cut arrowheads, without pictograms - Air - Drying air</v>
          </cell>
          <cell r="G16780" t="str">
            <v>Y1379874</v>
          </cell>
        </row>
        <row r="16781">
          <cell r="A16781" t="str">
            <v>Y1379872</v>
          </cell>
          <cell r="B16781" t="str">
            <v>Pipemarking</v>
          </cell>
          <cell r="C16781" t="str">
            <v>Pipe Markers for Air &amp; Ducts</v>
          </cell>
          <cell r="D16781" t="str">
            <v>N008396</v>
          </cell>
          <cell r="E16781" t="str">
            <v>DRYING AIR 450X52CARD-T1-P8</v>
          </cell>
          <cell r="F16781" t="str">
            <v>Individual Pipe Markers on a Card with die-cut arrowheads, without pictograms - Air - Drying air</v>
          </cell>
          <cell r="G16781" t="str">
            <v>Y1379872</v>
          </cell>
        </row>
        <row r="16782">
          <cell r="A16782" t="str">
            <v>Y1379873</v>
          </cell>
          <cell r="B16782" t="str">
            <v>Pipemarking</v>
          </cell>
          <cell r="C16782" t="str">
            <v>Pipe Markers for Air &amp; Ducts</v>
          </cell>
          <cell r="D16782" t="str">
            <v>N008397</v>
          </cell>
          <cell r="E16782" t="str">
            <v>DRYING AIR 250X26RL-T1-LL-P8</v>
          </cell>
          <cell r="F16782" t="str">
            <v>Individual linerless Pipe Markers on a Roll with die-cut arrowheads, without pictograms - Air - Drying air</v>
          </cell>
          <cell r="G16782" t="str">
            <v>Y1379873</v>
          </cell>
        </row>
        <row r="16783">
          <cell r="A16783" t="str">
            <v>Y1379937</v>
          </cell>
          <cell r="B16783" t="str">
            <v>Pipemarking</v>
          </cell>
          <cell r="C16783" t="str">
            <v>Pipe Markers for Air &amp; Ducts</v>
          </cell>
          <cell r="D16783" t="str">
            <v>N008461</v>
          </cell>
          <cell r="E16783" t="str">
            <v>DRY AIR 355X37RL-T1-LL-P8</v>
          </cell>
          <cell r="F16783" t="str">
            <v>Individual linerless Pipe Markers on a Roll with die-cut arrowheads, without pictograms - Air - Dry air</v>
          </cell>
          <cell r="G16783" t="str">
            <v>Y1379937</v>
          </cell>
        </row>
        <row r="16784">
          <cell r="A16784" t="str">
            <v>Y1380005</v>
          </cell>
          <cell r="B16784" t="str">
            <v>Pipemarking</v>
          </cell>
          <cell r="C16784" t="str">
            <v>Pipe Markers for Air &amp; Ducts</v>
          </cell>
          <cell r="D16784" t="str">
            <v>N008525</v>
          </cell>
          <cell r="E16784" t="str">
            <v>VACUUM 450X52RL-T1-LL-P8</v>
          </cell>
          <cell r="F16784" t="str">
            <v>Individual linerless Pipe Markers on a Roll with die-cut arrowheads, without pictograms - Air - Vacuum</v>
          </cell>
          <cell r="G16784" t="str">
            <v>Y1380005</v>
          </cell>
        </row>
        <row r="16785">
          <cell r="A16785" t="str">
            <v>Y1380006</v>
          </cell>
          <cell r="B16785" t="str">
            <v>Pipemarking</v>
          </cell>
          <cell r="C16785" t="str">
            <v>Pipe Markers for Air &amp; Ducts</v>
          </cell>
          <cell r="D16785" t="str">
            <v>N008526</v>
          </cell>
          <cell r="E16785" t="str">
            <v>VACUUM 100X33RL-T2-LL-P8</v>
          </cell>
          <cell r="F16785" t="str">
            <v>Roll form linerless Pipe Markers, without pictograms - Air - Vacuum</v>
          </cell>
          <cell r="G16785" t="str">
            <v>Y1380006</v>
          </cell>
        </row>
        <row r="16786">
          <cell r="A16786" t="str">
            <v>Y1380004</v>
          </cell>
          <cell r="B16786" t="str">
            <v>Pipemarking</v>
          </cell>
          <cell r="C16786" t="str">
            <v>Pipe Markers for Air &amp; Ducts</v>
          </cell>
          <cell r="D16786" t="str">
            <v>N008524</v>
          </cell>
          <cell r="E16786" t="str">
            <v>VACUUM 355X37RL-T1-LL-P8</v>
          </cell>
          <cell r="F16786" t="str">
            <v>Individual linerless Pipe Markers on a Roll with die-cut arrowheads, without pictograms - Air - Vacuum</v>
          </cell>
          <cell r="G16786" t="str">
            <v>Y1380004</v>
          </cell>
        </row>
        <row r="16787">
          <cell r="A16787" t="str">
            <v>Y1380002</v>
          </cell>
          <cell r="B16787" t="str">
            <v>Pipemarking</v>
          </cell>
          <cell r="C16787" t="str">
            <v>Pipe Markers for Air &amp; Ducts</v>
          </cell>
          <cell r="D16787" t="str">
            <v>N008522</v>
          </cell>
          <cell r="E16787" t="str">
            <v>VACUUM 450X52CARD-T1-P8</v>
          </cell>
          <cell r="F16787" t="str">
            <v>Individual Pipe Markers on a Card with die-cut arrowheads, without pictograms - Air - Vacuum</v>
          </cell>
          <cell r="G16787" t="str">
            <v>Y1380002</v>
          </cell>
        </row>
        <row r="16788">
          <cell r="A16788" t="str">
            <v>Y1380003</v>
          </cell>
          <cell r="B16788" t="str">
            <v>Pipemarking</v>
          </cell>
          <cell r="C16788" t="str">
            <v>Pipe Markers for Air &amp; Ducts</v>
          </cell>
          <cell r="D16788" t="str">
            <v>N008523</v>
          </cell>
          <cell r="E16788" t="str">
            <v>VACUUM 250X26RL-T1-LL-P8</v>
          </cell>
          <cell r="F16788" t="str">
            <v>Individual linerless Pipe Markers on a Roll with die-cut arrowheads, without pictograms - Air - Vacuum</v>
          </cell>
          <cell r="G16788" t="str">
            <v>Y1380003</v>
          </cell>
        </row>
        <row r="16789">
          <cell r="A16789" t="str">
            <v>Y1380007</v>
          </cell>
          <cell r="B16789" t="str">
            <v>Pipemarking</v>
          </cell>
          <cell r="C16789" t="str">
            <v>Pipe Markers for Air &amp; Ducts</v>
          </cell>
          <cell r="D16789" t="str">
            <v>N008527</v>
          </cell>
          <cell r="E16789" t="str">
            <v>VACUUM 100X33RL-T3-LL-P8</v>
          </cell>
          <cell r="F16789" t="str">
            <v>Roll form linerless Pipe Markers, without pictograms - Air - Vacuum</v>
          </cell>
          <cell r="G16789" t="str">
            <v>Y1380007</v>
          </cell>
        </row>
        <row r="16790">
          <cell r="A16790" t="str">
            <v>Y1373567</v>
          </cell>
          <cell r="B16790" t="str">
            <v>Pipemarking</v>
          </cell>
          <cell r="C16790" t="str">
            <v>Pipe Markers for Air &amp; Ducts</v>
          </cell>
          <cell r="D16790" t="str">
            <v>N010818</v>
          </cell>
          <cell r="E16790" t="str">
            <v>Aria450X52CARD-T1-P08</v>
          </cell>
          <cell r="F16790" t="str">
            <v>Aria 450X52CARD-T1-P08</v>
          </cell>
          <cell r="G16790" t="str">
            <v>Y1373567</v>
          </cell>
        </row>
        <row r="16791">
          <cell r="A16791" t="str">
            <v>Y1373568</v>
          </cell>
          <cell r="B16791" t="str">
            <v>Pipemarking</v>
          </cell>
          <cell r="C16791" t="str">
            <v>Pipe Markers for Air &amp; Ducts</v>
          </cell>
          <cell r="D16791" t="str">
            <v>N010819</v>
          </cell>
          <cell r="E16791" t="str">
            <v>Aria250X26RL-T1-LL-P08</v>
          </cell>
          <cell r="F16791" t="str">
            <v>Aria 250X26RL-T1-LL-P08</v>
          </cell>
          <cell r="G16791" t="str">
            <v>Y1373568</v>
          </cell>
        </row>
        <row r="16792">
          <cell r="A16792" t="str">
            <v>Y1373566</v>
          </cell>
          <cell r="B16792" t="str">
            <v>Pipemarking</v>
          </cell>
          <cell r="C16792" t="str">
            <v>Pipe Markers for Air &amp; Ducts</v>
          </cell>
          <cell r="D16792" t="str">
            <v>N010817</v>
          </cell>
          <cell r="E16792" t="str">
            <v>Aria355X37CARD-T1-P08</v>
          </cell>
          <cell r="F16792" t="str">
            <v>Aria 355X37CARD-T1-P08</v>
          </cell>
          <cell r="G16792" t="str">
            <v>Y1373566</v>
          </cell>
        </row>
        <row r="16793">
          <cell r="A16793" t="str">
            <v>Y1373564</v>
          </cell>
          <cell r="B16793" t="str">
            <v>Pipemarking</v>
          </cell>
          <cell r="C16793" t="str">
            <v>Pipe Markers for Air &amp; Ducts</v>
          </cell>
          <cell r="D16793" t="str">
            <v>N010815</v>
          </cell>
          <cell r="E16793" t="str">
            <v>Aria150X12CARD-T1-P08</v>
          </cell>
          <cell r="F16793" t="str">
            <v>Aria 150X12CARD-T1-P08</v>
          </cell>
          <cell r="G16793" t="str">
            <v>Y1373564</v>
          </cell>
        </row>
        <row r="16794">
          <cell r="A16794" t="str">
            <v>Y1373565</v>
          </cell>
          <cell r="B16794" t="str">
            <v>Pipemarking</v>
          </cell>
          <cell r="C16794" t="str">
            <v>Pipe Markers for Air &amp; Ducts</v>
          </cell>
          <cell r="D16794" t="str">
            <v>N010816</v>
          </cell>
          <cell r="E16794" t="str">
            <v>Aria250X26CARD-T1-P08</v>
          </cell>
          <cell r="F16794" t="str">
            <v>Aria 250X26CARD-T1-P08</v>
          </cell>
          <cell r="G16794" t="str">
            <v>Y1373565</v>
          </cell>
        </row>
        <row r="16795">
          <cell r="A16795" t="str">
            <v>Y1380001</v>
          </cell>
          <cell r="B16795" t="str">
            <v>Pipemarking</v>
          </cell>
          <cell r="C16795" t="str">
            <v>Pipe Markers for Air &amp; Ducts</v>
          </cell>
          <cell r="D16795" t="str">
            <v>N008521</v>
          </cell>
          <cell r="E16795" t="str">
            <v>VACUUM 355X37CARD-T1-P8</v>
          </cell>
          <cell r="F16795" t="str">
            <v>Individual Pipe Markers on a Card with die-cut arrowheads, without pictograms - Air - Vacuum</v>
          </cell>
          <cell r="G16795" t="str">
            <v>Y1380001</v>
          </cell>
        </row>
        <row r="16796">
          <cell r="A16796" t="str">
            <v>Y1379993</v>
          </cell>
          <cell r="B16796" t="str">
            <v>Pipemarking</v>
          </cell>
          <cell r="C16796" t="str">
            <v>Pipe Markers for Air &amp; Ducts</v>
          </cell>
          <cell r="D16796" t="str">
            <v>N008513</v>
          </cell>
          <cell r="E16796" t="str">
            <v>PRIMARY VENTILATION 450X52CARD-T1-P8</v>
          </cell>
          <cell r="F16796" t="str">
            <v>Individual Pipe Markers on a Card with die-cut arrowheads, without pictograms - Air - Primary ventilation</v>
          </cell>
          <cell r="G16796" t="str">
            <v>Y1379993</v>
          </cell>
        </row>
        <row r="16797">
          <cell r="A16797" t="str">
            <v>Y1379994</v>
          </cell>
          <cell r="B16797" t="str">
            <v>Pipemarking</v>
          </cell>
          <cell r="C16797" t="str">
            <v>Pipe Markers for Air &amp; Ducts</v>
          </cell>
          <cell r="D16797" t="str">
            <v>N008514</v>
          </cell>
          <cell r="E16797" t="str">
            <v>PRIMARY VENTILATION 250X26RL-T1-LL-P8</v>
          </cell>
          <cell r="F16797" t="str">
            <v>Individual linerless Pipe Markers on a Roll with die-cut arrowheads, without pictograms - Air - Primary ventilation</v>
          </cell>
          <cell r="G16797" t="str">
            <v>Y1379994</v>
          </cell>
        </row>
        <row r="16798">
          <cell r="A16798" t="str">
            <v>Y1379992</v>
          </cell>
          <cell r="B16798" t="str">
            <v>Pipemarking</v>
          </cell>
          <cell r="C16798" t="str">
            <v>Pipe Markers for Air &amp; Ducts</v>
          </cell>
          <cell r="D16798" t="str">
            <v>N008512</v>
          </cell>
          <cell r="E16798" t="str">
            <v>PRIMARY VENTILATION 355X37CARD-T1-P8</v>
          </cell>
          <cell r="F16798" t="str">
            <v>Individual Pipe Markers on a Card with die-cut arrowheads, without pictograms - Air - Primary ventilation</v>
          </cell>
          <cell r="G16798" t="str">
            <v>Y1379992</v>
          </cell>
        </row>
        <row r="16799">
          <cell r="A16799" t="str">
            <v>Y1379990</v>
          </cell>
          <cell r="B16799" t="str">
            <v>Pipemarking</v>
          </cell>
          <cell r="C16799" t="str">
            <v>Pipe Markers for Air &amp; Ducts</v>
          </cell>
          <cell r="D16799" t="str">
            <v>N008510</v>
          </cell>
          <cell r="E16799" t="str">
            <v>PRIMARY VENTILATION 150X12CARD-T1-P8</v>
          </cell>
          <cell r="F16799" t="str">
            <v>Individual Pipe Markers on a Card with die-cut arrowheads, without pictograms - Air - Primary ventilation</v>
          </cell>
          <cell r="G16799" t="str">
            <v>Y1379990</v>
          </cell>
        </row>
        <row r="16800">
          <cell r="A16800" t="str">
            <v>Y1379991</v>
          </cell>
          <cell r="B16800" t="str">
            <v>Pipemarking</v>
          </cell>
          <cell r="C16800" t="str">
            <v>Pipe Markers for Air &amp; Ducts</v>
          </cell>
          <cell r="D16800" t="str">
            <v>N008511</v>
          </cell>
          <cell r="E16800" t="str">
            <v>PRIMARY VENTILATION 250X26CARD-T1-P8</v>
          </cell>
          <cell r="F16800" t="str">
            <v>Individual Pipe Markers on a Card with die-cut arrowheads, without pictograms - Air - Primary ventilation</v>
          </cell>
          <cell r="G16800" t="str">
            <v>Y1379991</v>
          </cell>
        </row>
        <row r="16801">
          <cell r="A16801" t="str">
            <v>Y1379995</v>
          </cell>
          <cell r="B16801" t="str">
            <v>Pipemarking</v>
          </cell>
          <cell r="C16801" t="str">
            <v>Pipe Markers for Air &amp; Ducts</v>
          </cell>
          <cell r="D16801" t="str">
            <v>N008515</v>
          </cell>
          <cell r="E16801" t="str">
            <v>PRIMARY VENTILATION 355X37RL-T1-LL-P8</v>
          </cell>
          <cell r="F16801" t="str">
            <v>Individual linerless Pipe Markers on a Roll with die-cut arrowheads, without pictograms - Air - Primary ventilation</v>
          </cell>
          <cell r="G16801" t="str">
            <v>Y1379995</v>
          </cell>
        </row>
        <row r="16802">
          <cell r="A16802" t="str">
            <v>Y1379999</v>
          </cell>
          <cell r="B16802" t="str">
            <v>Pipemarking</v>
          </cell>
          <cell r="C16802" t="str">
            <v>Pipe Markers for Air &amp; Ducts</v>
          </cell>
          <cell r="D16802" t="str">
            <v>N008519</v>
          </cell>
          <cell r="E16802" t="str">
            <v>VACUUM 150X12CARD-T1-P8</v>
          </cell>
          <cell r="F16802" t="str">
            <v>Individual Pipe Markers on a Card with die-cut arrowheads, without pictograms - Air - Vacuum</v>
          </cell>
          <cell r="G16802" t="str">
            <v>Y1379999</v>
          </cell>
        </row>
        <row r="16803">
          <cell r="A16803" t="str">
            <v>Y1380000</v>
          </cell>
          <cell r="B16803" t="str">
            <v>Pipemarking</v>
          </cell>
          <cell r="C16803" t="str">
            <v>Pipe Markers for Air &amp; Ducts</v>
          </cell>
          <cell r="D16803" t="str">
            <v>N008520</v>
          </cell>
          <cell r="E16803" t="str">
            <v>VACUUM 250X26CARD-T1-P8</v>
          </cell>
          <cell r="F16803" t="str">
            <v>Individual Pipe Markers on a Card with die-cut arrowheads, without pictograms - Air - Vacuum</v>
          </cell>
          <cell r="G16803" t="str">
            <v>Y1380000</v>
          </cell>
        </row>
        <row r="16804">
          <cell r="A16804" t="str">
            <v>Y1379998</v>
          </cell>
          <cell r="B16804" t="str">
            <v>Pipemarking</v>
          </cell>
          <cell r="C16804" t="str">
            <v>Pipe Markers for Air &amp; Ducts</v>
          </cell>
          <cell r="D16804" t="str">
            <v>N008518</v>
          </cell>
          <cell r="E16804" t="str">
            <v>PRIMARY VENTILATION 100X33RL-T3-LL-P8</v>
          </cell>
          <cell r="F16804" t="str">
            <v>Roll form linerless Pipe Markers, without pictograms - Air - Primary ventilation</v>
          </cell>
          <cell r="G16804" t="str">
            <v>Y1379998</v>
          </cell>
        </row>
        <row r="16805">
          <cell r="A16805" t="str">
            <v>Y1379996</v>
          </cell>
          <cell r="B16805" t="str">
            <v>Pipemarking</v>
          </cell>
          <cell r="C16805" t="str">
            <v>Pipe Markers for Air &amp; Ducts</v>
          </cell>
          <cell r="D16805" t="str">
            <v>N008516</v>
          </cell>
          <cell r="E16805" t="str">
            <v>PRIMARY VENTILATION 450X52RL-T1-LL-P8</v>
          </cell>
          <cell r="F16805" t="str">
            <v>Individual linerless Pipe Markers on a Roll with die-cut arrowheads, without pictograms - Air - Primary ventilation</v>
          </cell>
          <cell r="G16805" t="str">
            <v>Y1379996</v>
          </cell>
        </row>
        <row r="16806">
          <cell r="A16806" t="str">
            <v>Y1379997</v>
          </cell>
          <cell r="B16806" t="str">
            <v>Pipemarking</v>
          </cell>
          <cell r="C16806" t="str">
            <v>Pipe Markers for Air &amp; Ducts</v>
          </cell>
          <cell r="D16806" t="str">
            <v>N008517</v>
          </cell>
          <cell r="E16806" t="str">
            <v>PRIMARY VENTILATION 100X33RL-T2-LL-P8</v>
          </cell>
          <cell r="F16806" t="str">
            <v>Roll form linerless Pipe Markers, without pictograms - Air - Primary ventilation</v>
          </cell>
          <cell r="G16806" t="str">
            <v>Y1379997</v>
          </cell>
        </row>
        <row r="16807">
          <cell r="A16807" t="str">
            <v>Y1373569</v>
          </cell>
          <cell r="B16807" t="str">
            <v>Pipemarking</v>
          </cell>
          <cell r="C16807" t="str">
            <v>Pipe Markers for Air &amp; Ducts</v>
          </cell>
          <cell r="D16807" t="str">
            <v>N010820</v>
          </cell>
          <cell r="E16807" t="str">
            <v>Aria355X37RL-T1-LL-P08</v>
          </cell>
          <cell r="F16807" t="str">
            <v>Aria 355X37RL-T1-LL-P08</v>
          </cell>
          <cell r="G16807" t="str">
            <v>Y1373569</v>
          </cell>
        </row>
        <row r="16808">
          <cell r="A16808" t="str">
            <v>Y1373585</v>
          </cell>
          <cell r="B16808" t="str">
            <v>Pipemarking</v>
          </cell>
          <cell r="C16808" t="str">
            <v>Pipe Markers for Air &amp; Ducts</v>
          </cell>
          <cell r="D16808" t="str">
            <v>N010836</v>
          </cell>
          <cell r="E16808" t="str">
            <v>Aria7bar450X52CARD-T1-P08</v>
          </cell>
          <cell r="F16808" t="str">
            <v>Aria 7 bar 450X52CARD-T1-P08</v>
          </cell>
          <cell r="G16808" t="str">
            <v>Y1373585</v>
          </cell>
        </row>
        <row r="16809">
          <cell r="A16809" t="str">
            <v>Y1373586</v>
          </cell>
          <cell r="B16809" t="str">
            <v>Pipemarking</v>
          </cell>
          <cell r="C16809" t="str">
            <v>Pipe Markers for Air &amp; Ducts</v>
          </cell>
          <cell r="D16809" t="str">
            <v>N010837</v>
          </cell>
          <cell r="E16809" t="str">
            <v>Aria7bar250X26RL-T1-LL-P08</v>
          </cell>
          <cell r="F16809" t="str">
            <v>Aria 7 bar 250X26RL-T1-LL-P08</v>
          </cell>
          <cell r="G16809" t="str">
            <v>Y1373586</v>
          </cell>
        </row>
        <row r="16810">
          <cell r="A16810" t="str">
            <v>Y1373584</v>
          </cell>
          <cell r="B16810" t="str">
            <v>Pipemarking</v>
          </cell>
          <cell r="C16810" t="str">
            <v>Pipe Markers for Air &amp; Ducts</v>
          </cell>
          <cell r="D16810" t="str">
            <v>N010835</v>
          </cell>
          <cell r="E16810" t="str">
            <v>Aria7bar355X37CARD-T1-P08</v>
          </cell>
          <cell r="F16810" t="str">
            <v>Aria 7 bar 355X37CARD-T1-P08</v>
          </cell>
          <cell r="G16810" t="str">
            <v>Y1373584</v>
          </cell>
        </row>
        <row r="16811">
          <cell r="A16811" t="str">
            <v>Y1373582</v>
          </cell>
          <cell r="B16811" t="str">
            <v>Pipemarking</v>
          </cell>
          <cell r="C16811" t="str">
            <v>Pipe Markers for Air &amp; Ducts</v>
          </cell>
          <cell r="D16811" t="str">
            <v>N010833</v>
          </cell>
          <cell r="E16811" t="str">
            <v>Aria7bar150X12CARD-T1-P08</v>
          </cell>
          <cell r="F16811" t="str">
            <v>Aria 7 bar 150X12CARD-T1-P08</v>
          </cell>
          <cell r="G16811" t="str">
            <v>Y1373582</v>
          </cell>
        </row>
        <row r="16812">
          <cell r="A16812" t="str">
            <v>Y1373583</v>
          </cell>
          <cell r="B16812" t="str">
            <v>Pipemarking</v>
          </cell>
          <cell r="C16812" t="str">
            <v>Pipe Markers for Air &amp; Ducts</v>
          </cell>
          <cell r="D16812" t="str">
            <v>N010834</v>
          </cell>
          <cell r="E16812" t="str">
            <v>Aria7bar250X26CARD-T1-P08</v>
          </cell>
          <cell r="F16812" t="str">
            <v>Aria 7 bar 250X26CARD-T1-P08</v>
          </cell>
          <cell r="G16812" t="str">
            <v>Y1373583</v>
          </cell>
        </row>
        <row r="16813">
          <cell r="A16813" t="str">
            <v>Y1373587</v>
          </cell>
          <cell r="B16813" t="str">
            <v>Pipemarking</v>
          </cell>
          <cell r="C16813" t="str">
            <v>Pipe Markers for Air &amp; Ducts</v>
          </cell>
          <cell r="D16813" t="str">
            <v>N010838</v>
          </cell>
          <cell r="E16813" t="str">
            <v>Aria7bar355X37RL-T1-LL-P08</v>
          </cell>
          <cell r="F16813" t="str">
            <v>Aria 7 bar 355X37RL-T1-LL-P08</v>
          </cell>
          <cell r="G16813" t="str">
            <v>Y1373587</v>
          </cell>
        </row>
        <row r="16814">
          <cell r="A16814" t="str">
            <v>Y1373591</v>
          </cell>
          <cell r="B16814" t="str">
            <v>Pipemarking</v>
          </cell>
          <cell r="C16814" t="str">
            <v>Pipe Markers for Air &amp; Ducts</v>
          </cell>
          <cell r="D16814" t="str">
            <v>N010842</v>
          </cell>
          <cell r="E16814" t="str">
            <v>Ariacalda150X12CARD-T1-P08</v>
          </cell>
          <cell r="F16814" t="str">
            <v>Aria calda 150X12CARD-T1-P08</v>
          </cell>
          <cell r="G16814" t="str">
            <v>Y1373591</v>
          </cell>
        </row>
        <row r="16815">
          <cell r="A16815" t="str">
            <v>Y1373592</v>
          </cell>
          <cell r="B16815" t="str">
            <v>Pipemarking</v>
          </cell>
          <cell r="C16815" t="str">
            <v>Pipe Markers for Air &amp; Ducts</v>
          </cell>
          <cell r="D16815" t="str">
            <v>N010843</v>
          </cell>
          <cell r="E16815" t="str">
            <v>Ariacalda250X26CARD-T1-P08</v>
          </cell>
          <cell r="F16815" t="str">
            <v>Aria calda 250X26CARD-T1-P08</v>
          </cell>
          <cell r="G16815" t="str">
            <v>Y1373592</v>
          </cell>
        </row>
        <row r="16816">
          <cell r="A16816" t="str">
            <v>Y1373590</v>
          </cell>
          <cell r="B16816" t="str">
            <v>Pipemarking</v>
          </cell>
          <cell r="C16816" t="str">
            <v>Pipe Markers for Air &amp; Ducts</v>
          </cell>
          <cell r="D16816" t="str">
            <v>N010841</v>
          </cell>
          <cell r="E16816" t="str">
            <v>Aria7bar100X33RL-T3-LL-P08</v>
          </cell>
          <cell r="F16816" t="str">
            <v>Aria 7 bar 100X33RL-T3-LL-P08</v>
          </cell>
          <cell r="G16816" t="str">
            <v>Y1373590</v>
          </cell>
        </row>
        <row r="16817">
          <cell r="A16817" t="str">
            <v>Y1373588</v>
          </cell>
          <cell r="B16817" t="str">
            <v>Pipemarking</v>
          </cell>
          <cell r="C16817" t="str">
            <v>Pipe Markers for Air &amp; Ducts</v>
          </cell>
          <cell r="D16817" t="str">
            <v>N010839</v>
          </cell>
          <cell r="E16817" t="str">
            <v>Aria7bar450X52RL-T1-LL-P08</v>
          </cell>
          <cell r="F16817" t="str">
            <v>Aria 7 bar 450X52RL-T1-LL-P08</v>
          </cell>
          <cell r="G16817" t="str">
            <v>Y1373588</v>
          </cell>
        </row>
        <row r="16818">
          <cell r="A16818" t="str">
            <v>Y1373589</v>
          </cell>
          <cell r="B16818" t="str">
            <v>Pipemarking</v>
          </cell>
          <cell r="C16818" t="str">
            <v>Pipe Markers for Air &amp; Ducts</v>
          </cell>
          <cell r="D16818" t="str">
            <v>N010840</v>
          </cell>
          <cell r="E16818" t="str">
            <v>Aria7bar100X33RL-T2-LL-P08</v>
          </cell>
          <cell r="F16818" t="str">
            <v>Aria 7 bar 100X33RL-T2-LL-P08</v>
          </cell>
          <cell r="G16818" t="str">
            <v>Y1373589</v>
          </cell>
        </row>
        <row r="16819">
          <cell r="A16819" t="str">
            <v>Y1373581</v>
          </cell>
          <cell r="B16819" t="str">
            <v>Pipemarking</v>
          </cell>
          <cell r="C16819" t="str">
            <v>Pipe Markers for Air &amp; Ducts</v>
          </cell>
          <cell r="D16819" t="str">
            <v>N010832</v>
          </cell>
          <cell r="E16819" t="str">
            <v>Aria3bar100X33RL-T3-LL-P08</v>
          </cell>
          <cell r="F16819" t="str">
            <v>Aria 3 bar 100X33RL-T3-LL-P08</v>
          </cell>
          <cell r="G16819" t="str">
            <v>Y1373581</v>
          </cell>
        </row>
        <row r="16820">
          <cell r="A16820" t="str">
            <v>Y1373573</v>
          </cell>
          <cell r="B16820" t="str">
            <v>Pipemarking</v>
          </cell>
          <cell r="C16820" t="str">
            <v>Pipe Markers for Air &amp; Ducts</v>
          </cell>
          <cell r="D16820" t="str">
            <v>N010824</v>
          </cell>
          <cell r="E16820" t="str">
            <v>Aria3bar150X12CARD-T1-P08</v>
          </cell>
          <cell r="F16820" t="str">
            <v>Aria 3 bar 150X12CARD-T1-P08</v>
          </cell>
          <cell r="G16820" t="str">
            <v>Y1373573</v>
          </cell>
        </row>
        <row r="16821">
          <cell r="A16821" t="str">
            <v>Y1373574</v>
          </cell>
          <cell r="B16821" t="str">
            <v>Pipemarking</v>
          </cell>
          <cell r="C16821" t="str">
            <v>Pipe Markers for Air &amp; Ducts</v>
          </cell>
          <cell r="D16821" t="str">
            <v>N010825</v>
          </cell>
          <cell r="E16821" t="str">
            <v>Aria3bar250X26CARD-T1-P08</v>
          </cell>
          <cell r="F16821" t="str">
            <v>Aria 3 bar 250X26CARD-T1-P08</v>
          </cell>
          <cell r="G16821" t="str">
            <v>Y1373574</v>
          </cell>
        </row>
        <row r="16822">
          <cell r="A16822" t="str">
            <v>Y1373572</v>
          </cell>
          <cell r="B16822" t="str">
            <v>Pipemarking</v>
          </cell>
          <cell r="C16822" t="str">
            <v>Pipe Markers for Air &amp; Ducts</v>
          </cell>
          <cell r="D16822" t="str">
            <v>N010823</v>
          </cell>
          <cell r="E16822" t="str">
            <v>Aria100X33RL-T3-LL-P08</v>
          </cell>
          <cell r="F16822" t="str">
            <v>Aria 100X33RL-T3-LL-P08</v>
          </cell>
          <cell r="G16822" t="str">
            <v>Y1373572</v>
          </cell>
        </row>
        <row r="16823">
          <cell r="A16823" t="str">
            <v>Y1373570</v>
          </cell>
          <cell r="B16823" t="str">
            <v>Pipemarking</v>
          </cell>
          <cell r="C16823" t="str">
            <v>Pipe Markers for Air &amp; Ducts</v>
          </cell>
          <cell r="D16823" t="str">
            <v>N010821</v>
          </cell>
          <cell r="E16823" t="str">
            <v>Aria450X52RL-T1-LL-P08</v>
          </cell>
          <cell r="F16823" t="str">
            <v>Aria 450X52RL-T1-LL-P08</v>
          </cell>
          <cell r="G16823" t="str">
            <v>Y1373570</v>
          </cell>
        </row>
        <row r="16824">
          <cell r="A16824" t="str">
            <v>Y1373571</v>
          </cell>
          <cell r="B16824" t="str">
            <v>Pipemarking</v>
          </cell>
          <cell r="C16824" t="str">
            <v>Pipe Markers for Air &amp; Ducts</v>
          </cell>
          <cell r="D16824" t="str">
            <v>N010822</v>
          </cell>
          <cell r="E16824" t="str">
            <v>Aria100X33RL-T2-LL-P08</v>
          </cell>
          <cell r="F16824" t="str">
            <v>Aria 100X33RL-T2-LL-P08</v>
          </cell>
          <cell r="G16824" t="str">
            <v>Y1373571</v>
          </cell>
        </row>
        <row r="16825">
          <cell r="A16825" t="str">
            <v>Y1373575</v>
          </cell>
          <cell r="B16825" t="str">
            <v>Pipemarking</v>
          </cell>
          <cell r="C16825" t="str">
            <v>Pipe Markers for Air &amp; Ducts</v>
          </cell>
          <cell r="D16825" t="str">
            <v>N010826</v>
          </cell>
          <cell r="E16825" t="str">
            <v>Aria3bar355X37CARD-T1-P08</v>
          </cell>
          <cell r="F16825" t="str">
            <v>Aria 3 bar 355X37CARD-T1-P08</v>
          </cell>
          <cell r="G16825" t="str">
            <v>Y1373575</v>
          </cell>
        </row>
        <row r="16826">
          <cell r="A16826" t="str">
            <v>Y1373579</v>
          </cell>
          <cell r="B16826" t="str">
            <v>Pipemarking</v>
          </cell>
          <cell r="C16826" t="str">
            <v>Pipe Markers for Air &amp; Ducts</v>
          </cell>
          <cell r="D16826" t="str">
            <v>N010830</v>
          </cell>
          <cell r="E16826" t="str">
            <v>Aria3bar450X52RL-T1-LL-P08</v>
          </cell>
          <cell r="F16826" t="str">
            <v>Aria 3 bar 450X52RL-T1-LL-P08</v>
          </cell>
          <cell r="G16826" t="str">
            <v>Y1373579</v>
          </cell>
        </row>
        <row r="16827">
          <cell r="A16827" t="str">
            <v>Y1373580</v>
          </cell>
          <cell r="B16827" t="str">
            <v>Pipemarking</v>
          </cell>
          <cell r="C16827" t="str">
            <v>Pipe Markers for Air &amp; Ducts</v>
          </cell>
          <cell r="D16827" t="str">
            <v>N010831</v>
          </cell>
          <cell r="E16827" t="str">
            <v>Aria3bar100X33RL-T2-LL-P08</v>
          </cell>
          <cell r="F16827" t="str">
            <v>Aria 3 bar 100X33RL-T2-LL-P08</v>
          </cell>
          <cell r="G16827" t="str">
            <v>Y1373580</v>
          </cell>
        </row>
        <row r="16828">
          <cell r="A16828" t="str">
            <v>Y1373578</v>
          </cell>
          <cell r="B16828" t="str">
            <v>Pipemarking</v>
          </cell>
          <cell r="C16828" t="str">
            <v>Pipe Markers for Air &amp; Ducts</v>
          </cell>
          <cell r="D16828" t="str">
            <v>N010829</v>
          </cell>
          <cell r="E16828" t="str">
            <v>Aria3bar355X37RL-T1-LL-P08</v>
          </cell>
          <cell r="F16828" t="str">
            <v>Aria 3 bar 355X37RL-T1-LL-P08</v>
          </cell>
          <cell r="G16828" t="str">
            <v>Y1373578</v>
          </cell>
        </row>
        <row r="16829">
          <cell r="A16829" t="str">
            <v>Y1373576</v>
          </cell>
          <cell r="B16829" t="str">
            <v>Pipemarking</v>
          </cell>
          <cell r="C16829" t="str">
            <v>Pipe Markers for Air &amp; Ducts</v>
          </cell>
          <cell r="D16829" t="str">
            <v>N010827</v>
          </cell>
          <cell r="E16829" t="str">
            <v>Aria3bar450X52CARD-T1-P08</v>
          </cell>
          <cell r="F16829" t="str">
            <v>Aria 3 bar 450X52CARD-T1-P08</v>
          </cell>
          <cell r="G16829" t="str">
            <v>Y1373576</v>
          </cell>
        </row>
        <row r="16830">
          <cell r="A16830" t="str">
            <v>Y1373577</v>
          </cell>
          <cell r="B16830" t="str">
            <v>Pipemarking</v>
          </cell>
          <cell r="C16830" t="str">
            <v>Pipe Markers for Air &amp; Ducts</v>
          </cell>
          <cell r="D16830" t="str">
            <v>N010828</v>
          </cell>
          <cell r="E16830" t="str">
            <v>Aria3bar250X26RL-T1-LL-P08</v>
          </cell>
          <cell r="F16830" t="str">
            <v>Aria 3 bar 250X26RL-T1-LL-P08</v>
          </cell>
          <cell r="G16830" t="str">
            <v>Y1373577</v>
          </cell>
        </row>
        <row r="16831">
          <cell r="A16831" t="str">
            <v>Y1379989</v>
          </cell>
          <cell r="B16831" t="str">
            <v>Pipemarking</v>
          </cell>
          <cell r="C16831" t="str">
            <v>Pipe Markers for Air &amp; Ducts</v>
          </cell>
          <cell r="D16831" t="str">
            <v>N008509</v>
          </cell>
          <cell r="E16831" t="str">
            <v>RETURN 100X33RL-T3-LL-P8</v>
          </cell>
          <cell r="F16831" t="str">
            <v>Roll form linerless Pipe Markers, without pictograms - Air - Return</v>
          </cell>
          <cell r="G16831" t="str">
            <v>Y1379989</v>
          </cell>
        </row>
        <row r="16832">
          <cell r="A16832" t="str">
            <v>Y1379953</v>
          </cell>
          <cell r="B16832" t="str">
            <v>Pipemarking</v>
          </cell>
          <cell r="C16832" t="str">
            <v>Pipe Markers for Air &amp; Ducts</v>
          </cell>
          <cell r="D16832" t="str">
            <v>N008477</v>
          </cell>
          <cell r="E16832" t="str">
            <v>TREATED AIR 450X52CARD-T1-P8</v>
          </cell>
          <cell r="F16832" t="str">
            <v>Individual Pipe Markers on a Card with die-cut arrowheads, without pictograms - Air - Treated air</v>
          </cell>
          <cell r="G16832" t="str">
            <v>Y1379953</v>
          </cell>
        </row>
        <row r="16833">
          <cell r="A16833" t="str">
            <v>Y1379954</v>
          </cell>
          <cell r="B16833" t="str">
            <v>Pipemarking</v>
          </cell>
          <cell r="C16833" t="str">
            <v>Pipe Markers for Air &amp; Ducts</v>
          </cell>
          <cell r="D16833" t="str">
            <v>N008478</v>
          </cell>
          <cell r="E16833" t="str">
            <v>TREATED AIR 250X26RL-T1-LL-P8</v>
          </cell>
          <cell r="F16833" t="str">
            <v>Individual linerless Pipe Markers on a Roll with die-cut arrowheads, without pictograms - Air - Treated air</v>
          </cell>
          <cell r="G16833" t="str">
            <v>Y1379954</v>
          </cell>
        </row>
        <row r="16834">
          <cell r="A16834" t="str">
            <v>Y1379952</v>
          </cell>
          <cell r="B16834" t="str">
            <v>Pipemarking</v>
          </cell>
          <cell r="C16834" t="str">
            <v>Pipe Markers for Air &amp; Ducts</v>
          </cell>
          <cell r="D16834" t="str">
            <v>N008476</v>
          </cell>
          <cell r="E16834" t="str">
            <v>TREATED AIR 355X37CARD-T1-P8</v>
          </cell>
          <cell r="F16834" t="str">
            <v>Individual Pipe Markers on a Card with die-cut arrowheads, without pictograms - Air - Treated air</v>
          </cell>
          <cell r="G16834" t="str">
            <v>Y1379952</v>
          </cell>
        </row>
        <row r="16835">
          <cell r="A16835" t="str">
            <v>Y1379950</v>
          </cell>
          <cell r="B16835" t="str">
            <v>Pipemarking</v>
          </cell>
          <cell r="C16835" t="str">
            <v>Pipe Markers for Air &amp; Ducts</v>
          </cell>
          <cell r="D16835" t="str">
            <v>N008474</v>
          </cell>
          <cell r="E16835" t="str">
            <v>TREATED AIR 150X12CARD-T1-P8</v>
          </cell>
          <cell r="F16835" t="str">
            <v>Individual Pipe Markers on a Card with die-cut arrowheads, without pictograms - Air - Treated air</v>
          </cell>
          <cell r="G16835" t="str">
            <v>Y1379950</v>
          </cell>
        </row>
        <row r="16836">
          <cell r="A16836" t="str">
            <v>Y1379951</v>
          </cell>
          <cell r="B16836" t="str">
            <v>Pipemarking</v>
          </cell>
          <cell r="C16836" t="str">
            <v>Pipe Markers for Air &amp; Ducts</v>
          </cell>
          <cell r="D16836" t="str">
            <v>N008475</v>
          </cell>
          <cell r="E16836" t="str">
            <v>TREATED AIR 250X26CARD-T1-P8</v>
          </cell>
          <cell r="F16836" t="str">
            <v>Individual Pipe Markers on a Card with die-cut arrowheads, without pictograms - Air - Treated air</v>
          </cell>
          <cell r="G16836" t="str">
            <v>Y1379951</v>
          </cell>
        </row>
        <row r="16837">
          <cell r="A16837" t="str">
            <v>Y1379955</v>
          </cell>
          <cell r="B16837" t="str">
            <v>Pipemarking</v>
          </cell>
          <cell r="C16837" t="str">
            <v>Pipe Markers for Air &amp; Ducts</v>
          </cell>
          <cell r="D16837" t="str">
            <v>N008479</v>
          </cell>
          <cell r="E16837" t="str">
            <v>TREATED AIR 355X37RL-T1-LL-P8</v>
          </cell>
          <cell r="F16837" t="str">
            <v>Individual linerless Pipe Markers on a Roll with die-cut arrowheads, without pictograms - Air - Treated air</v>
          </cell>
          <cell r="G16837" t="str">
            <v>Y1379955</v>
          </cell>
        </row>
        <row r="16838">
          <cell r="A16838" t="str">
            <v>Y1379959</v>
          </cell>
          <cell r="B16838" t="str">
            <v>Pipemarking</v>
          </cell>
          <cell r="C16838" t="str">
            <v>Pipe Markers for Air &amp; Ducts</v>
          </cell>
          <cell r="D16838" t="str">
            <v>N008483</v>
          </cell>
          <cell r="E16838" t="str">
            <v>BAR 150X12CARD-T1-P8</v>
          </cell>
          <cell r="F16838" t="str">
            <v>Individual Pipe Markers on a Card with die-cut arrowheads, without pictograms - Air - Bar</v>
          </cell>
          <cell r="G16838" t="str">
            <v>Y1379959</v>
          </cell>
        </row>
        <row r="16839">
          <cell r="A16839" t="str">
            <v>Y1379960</v>
          </cell>
          <cell r="B16839" t="str">
            <v>Pipemarking</v>
          </cell>
          <cell r="C16839" t="str">
            <v>Pipe Markers for Air &amp; Ducts</v>
          </cell>
          <cell r="D16839" t="str">
            <v>N008484</v>
          </cell>
          <cell r="E16839" t="str">
            <v>BAR 250X26CARD-T1-P8</v>
          </cell>
          <cell r="F16839" t="str">
            <v>Individual Pipe Markers on a Card with die-cut arrowheads, without pictograms - Air - Bar</v>
          </cell>
          <cell r="G16839" t="str">
            <v>Y1379960</v>
          </cell>
        </row>
        <row r="16840">
          <cell r="A16840" t="str">
            <v>Y1379958</v>
          </cell>
          <cell r="B16840" t="str">
            <v>Pipemarking</v>
          </cell>
          <cell r="C16840" t="str">
            <v>Pipe Markers for Air &amp; Ducts</v>
          </cell>
          <cell r="D16840" t="str">
            <v>N008482</v>
          </cell>
          <cell r="E16840" t="str">
            <v>TREATED AIR 100X33RL-T3-LL-P8</v>
          </cell>
          <cell r="F16840" t="str">
            <v>Roll form linerless Pipe Markers, without pictograms - Air - Treated air</v>
          </cell>
          <cell r="G16840" t="str">
            <v>Y1379958</v>
          </cell>
        </row>
        <row r="16841">
          <cell r="A16841" t="str">
            <v>Y1379956</v>
          </cell>
          <cell r="B16841" t="str">
            <v>Pipemarking</v>
          </cell>
          <cell r="C16841" t="str">
            <v>Pipe Markers for Air &amp; Ducts</v>
          </cell>
          <cell r="D16841" t="str">
            <v>N008480</v>
          </cell>
          <cell r="E16841" t="str">
            <v>TREATED AIR 450X52RL-T1-LL-P8</v>
          </cell>
          <cell r="F16841" t="str">
            <v>Individual linerless Pipe Markers on a Roll with die-cut arrowheads, without pictograms - Air - Treated air</v>
          </cell>
          <cell r="G16841" t="str">
            <v>Y1379956</v>
          </cell>
        </row>
        <row r="16842">
          <cell r="A16842" t="str">
            <v>Y1379957</v>
          </cell>
          <cell r="B16842" t="str">
            <v>Pipemarking</v>
          </cell>
          <cell r="C16842" t="str">
            <v>Pipe Markers for Air &amp; Ducts</v>
          </cell>
          <cell r="D16842" t="str">
            <v>N008481</v>
          </cell>
          <cell r="E16842" t="str">
            <v>TREATED AIR 100X33RL-T2-LL-P8</v>
          </cell>
          <cell r="F16842" t="str">
            <v>Roll form linerless Pipe Markers, without pictograms - Air - Treated air</v>
          </cell>
          <cell r="G16842" t="str">
            <v>Y1379957</v>
          </cell>
        </row>
        <row r="16843">
          <cell r="A16843" t="str">
            <v>Y1379949</v>
          </cell>
          <cell r="B16843" t="str">
            <v>Pipemarking</v>
          </cell>
          <cell r="C16843" t="str">
            <v>Pipe Markers for Air &amp; Ducts</v>
          </cell>
          <cell r="D16843" t="str">
            <v>N008473</v>
          </cell>
          <cell r="E16843" t="str">
            <v>STERILE AIR 100X33RL-T3-LL-P8</v>
          </cell>
          <cell r="F16843" t="str">
            <v>Roll form linerless Pipe Markers, without pictograms - Air - Sterile air</v>
          </cell>
          <cell r="G16843" t="str">
            <v>Y1379949</v>
          </cell>
        </row>
        <row r="16844">
          <cell r="A16844" t="str">
            <v>Y1379941</v>
          </cell>
          <cell r="B16844" t="str">
            <v>Pipemarking</v>
          </cell>
          <cell r="C16844" t="str">
            <v>Pipe Markers for Air &amp; Ducts</v>
          </cell>
          <cell r="D16844" t="str">
            <v>N008465</v>
          </cell>
          <cell r="E16844" t="str">
            <v>STERILE AIR 150X12CARD-T1-P8</v>
          </cell>
          <cell r="F16844" t="str">
            <v>Individual Pipe Markers on a Card with die-cut arrowheads, without pictograms - Air - Sterile air</v>
          </cell>
          <cell r="G16844" t="str">
            <v>Y1379941</v>
          </cell>
        </row>
        <row r="16845">
          <cell r="A16845" t="str">
            <v>Y1379942</v>
          </cell>
          <cell r="B16845" t="str">
            <v>Pipemarking</v>
          </cell>
          <cell r="C16845" t="str">
            <v>Pipe Markers for Air &amp; Ducts</v>
          </cell>
          <cell r="D16845" t="str">
            <v>N008466</v>
          </cell>
          <cell r="E16845" t="str">
            <v>STERILE AIR 250X26CARD-T1-P8</v>
          </cell>
          <cell r="F16845" t="str">
            <v>Individual Pipe Markers on a Card with die-cut arrowheads, without pictograms - Air - Sterile air</v>
          </cell>
          <cell r="G16845" t="str">
            <v>Y1379942</v>
          </cell>
        </row>
        <row r="16846">
          <cell r="A16846" t="str">
            <v>Y1379940</v>
          </cell>
          <cell r="B16846" t="str">
            <v>Pipemarking</v>
          </cell>
          <cell r="C16846" t="str">
            <v>Pipe Markers for Air &amp; Ducts</v>
          </cell>
          <cell r="D16846" t="str">
            <v>N008464</v>
          </cell>
          <cell r="E16846" t="str">
            <v>DRY AIR 100X33RL-T3-LL-P8</v>
          </cell>
          <cell r="F16846" t="str">
            <v>Roll form linerless Pipe Markers, without pictograms - Air - Dry air</v>
          </cell>
          <cell r="G16846" t="str">
            <v>Y1379940</v>
          </cell>
        </row>
        <row r="16847">
          <cell r="A16847" t="str">
            <v>Y1379938</v>
          </cell>
          <cell r="B16847" t="str">
            <v>Pipemarking</v>
          </cell>
          <cell r="C16847" t="str">
            <v>Pipe Markers for Air &amp; Ducts</v>
          </cell>
          <cell r="D16847" t="str">
            <v>N008462</v>
          </cell>
          <cell r="E16847" t="str">
            <v>DRY AIR 450X52RL-T1-LL-P8</v>
          </cell>
          <cell r="F16847" t="str">
            <v>Individual linerless Pipe Markers on a Roll with die-cut arrowheads, without pictograms - Air - Dry air</v>
          </cell>
          <cell r="G16847" t="str">
            <v>Y1379938</v>
          </cell>
        </row>
        <row r="16848">
          <cell r="A16848" t="str">
            <v>Y1379939</v>
          </cell>
          <cell r="B16848" t="str">
            <v>Pipemarking</v>
          </cell>
          <cell r="C16848" t="str">
            <v>Pipe Markers for Air &amp; Ducts</v>
          </cell>
          <cell r="D16848" t="str">
            <v>N008463</v>
          </cell>
          <cell r="E16848" t="str">
            <v>DRY AIR 100X33RL-T2-LL-P8</v>
          </cell>
          <cell r="F16848" t="str">
            <v>Roll form linerless Pipe Markers, without pictograms - Air - Dry air</v>
          </cell>
          <cell r="G16848" t="str">
            <v>Y1379939</v>
          </cell>
        </row>
        <row r="16849">
          <cell r="A16849" t="str">
            <v>Y1379943</v>
          </cell>
          <cell r="B16849" t="str">
            <v>Pipemarking</v>
          </cell>
          <cell r="C16849" t="str">
            <v>Pipe Markers for Air &amp; Ducts</v>
          </cell>
          <cell r="D16849" t="str">
            <v>N008467</v>
          </cell>
          <cell r="E16849" t="str">
            <v>STERILE AIR 355X37CARD-T1-P8</v>
          </cell>
          <cell r="F16849" t="str">
            <v>Individual Pipe Markers on a Card with die-cut arrowheads, without pictograms - Air - Sterile air</v>
          </cell>
          <cell r="G16849" t="str">
            <v>Y1379943</v>
          </cell>
        </row>
        <row r="16850">
          <cell r="A16850" t="str">
            <v>Y1379947</v>
          </cell>
          <cell r="B16850" t="str">
            <v>Pipemarking</v>
          </cell>
          <cell r="C16850" t="str">
            <v>Pipe Markers for Air &amp; Ducts</v>
          </cell>
          <cell r="D16850" t="str">
            <v>N008471</v>
          </cell>
          <cell r="E16850" t="str">
            <v>STERILE AIR 450X52RL-T1-LL-P8</v>
          </cell>
          <cell r="F16850" t="str">
            <v>Individual linerless Pipe Markers on a Roll with die-cut arrowheads, without pictograms - Air - Sterile air</v>
          </cell>
          <cell r="G16850" t="str">
            <v>Y1379947</v>
          </cell>
        </row>
        <row r="16851">
          <cell r="A16851" t="str">
            <v>Y1379948</v>
          </cell>
          <cell r="B16851" t="str">
            <v>Pipemarking</v>
          </cell>
          <cell r="C16851" t="str">
            <v>Pipe Markers for Air &amp; Ducts</v>
          </cell>
          <cell r="D16851" t="str">
            <v>N008472</v>
          </cell>
          <cell r="E16851" t="str">
            <v>STERILE AIR 100X33RL-T2-LL-P8</v>
          </cell>
          <cell r="F16851" t="str">
            <v>Roll form linerless Pipe Markers, without pictograms - Air - Sterile air</v>
          </cell>
          <cell r="G16851" t="str">
            <v>Y1379948</v>
          </cell>
        </row>
        <row r="16852">
          <cell r="A16852" t="str">
            <v>Y1379946</v>
          </cell>
          <cell r="B16852" t="str">
            <v>Pipemarking</v>
          </cell>
          <cell r="C16852" t="str">
            <v>Pipe Markers for Air &amp; Ducts</v>
          </cell>
          <cell r="D16852" t="str">
            <v>N008470</v>
          </cell>
          <cell r="E16852" t="str">
            <v>STERILE AIR 355X37RL-T1-LL-P8</v>
          </cell>
          <cell r="F16852" t="str">
            <v>Individual linerless Pipe Markers on a Roll with die-cut arrowheads, without pictograms - Air - Sterile air</v>
          </cell>
          <cell r="G16852" t="str">
            <v>Y1379946</v>
          </cell>
        </row>
        <row r="16853">
          <cell r="A16853" t="str">
            <v>Y1379944</v>
          </cell>
          <cell r="B16853" t="str">
            <v>Pipemarking</v>
          </cell>
          <cell r="C16853" t="str">
            <v>Pipe Markers for Air &amp; Ducts</v>
          </cell>
          <cell r="D16853" t="str">
            <v>N008468</v>
          </cell>
          <cell r="E16853" t="str">
            <v>STERILE AIR 450X52CARD-T1-P8</v>
          </cell>
          <cell r="F16853" t="str">
            <v>Individual Pipe Markers on a Card with die-cut arrowheads, without pictograms - Air - Sterile air</v>
          </cell>
          <cell r="G16853" t="str">
            <v>Y1379944</v>
          </cell>
        </row>
        <row r="16854">
          <cell r="A16854" t="str">
            <v>Y1379945</v>
          </cell>
          <cell r="B16854" t="str">
            <v>Pipemarking</v>
          </cell>
          <cell r="C16854" t="str">
            <v>Pipe Markers for Air &amp; Ducts</v>
          </cell>
          <cell r="D16854" t="str">
            <v>N008469</v>
          </cell>
          <cell r="E16854" t="str">
            <v>STERILE AIR 250X26RL-T1-LL-P8</v>
          </cell>
          <cell r="F16854" t="str">
            <v>Individual linerless Pipe Markers on a Roll with die-cut arrowheads, without pictograms - Air - Sterile air</v>
          </cell>
          <cell r="G16854" t="str">
            <v>Y1379945</v>
          </cell>
        </row>
        <row r="16855">
          <cell r="A16855" t="str">
            <v>Y1379961</v>
          </cell>
          <cell r="B16855" t="str">
            <v>Pipemarking</v>
          </cell>
          <cell r="C16855" t="str">
            <v>Pipe Markers for Air &amp; Ducts</v>
          </cell>
          <cell r="D16855" t="str">
            <v>N008485</v>
          </cell>
          <cell r="E16855" t="str">
            <v>BAR 355X37CARD-T1-P8</v>
          </cell>
          <cell r="F16855" t="str">
            <v>Individual Pipe Markers on a Card with die-cut arrowheads, without pictograms - Air - Bar</v>
          </cell>
          <cell r="G16855" t="str">
            <v>Y1379961</v>
          </cell>
        </row>
        <row r="16856">
          <cell r="A16856" t="str">
            <v>Y1379981</v>
          </cell>
          <cell r="B16856" t="str">
            <v>Pipemarking</v>
          </cell>
          <cell r="C16856" t="str">
            <v>Pipe Markers for Air &amp; Ducts</v>
          </cell>
          <cell r="D16856" t="str">
            <v>N008501</v>
          </cell>
          <cell r="E16856" t="str">
            <v>RETURN 150X12CARD-T1-P8</v>
          </cell>
          <cell r="F16856" t="str">
            <v>Individual Pipe Markers on a Card with die-cut arrowheads, without pictograms - Air - Return</v>
          </cell>
          <cell r="G16856" t="str">
            <v>Y1379981</v>
          </cell>
        </row>
        <row r="16857">
          <cell r="A16857" t="str">
            <v>Y1379982</v>
          </cell>
          <cell r="B16857" t="str">
            <v>Pipemarking</v>
          </cell>
          <cell r="C16857" t="str">
            <v>Pipe Markers for Air &amp; Ducts</v>
          </cell>
          <cell r="D16857" t="str">
            <v>N008502</v>
          </cell>
          <cell r="E16857" t="str">
            <v>RETURN 250X26CARD-T1-P8</v>
          </cell>
          <cell r="F16857" t="str">
            <v>Individual Pipe Markers on a Card with die-cut arrowheads, without pictograms - Air - Return</v>
          </cell>
          <cell r="G16857" t="str">
            <v>Y1379982</v>
          </cell>
        </row>
        <row r="16858">
          <cell r="A16858" t="str">
            <v>Y1379980</v>
          </cell>
          <cell r="B16858" t="str">
            <v>Pipemarking</v>
          </cell>
          <cell r="C16858" t="str">
            <v>Pipe Markers for Air &amp; Ducts</v>
          </cell>
          <cell r="D16858" t="str">
            <v>N008500</v>
          </cell>
          <cell r="E16858" t="str">
            <v>EXHAUST COMPRESSED AIR 100X33RL-T3-LL-P8</v>
          </cell>
          <cell r="F16858" t="str">
            <v>Roll form linerless Pipe Markers, without pictograms - Air - Exhaust compressed air</v>
          </cell>
          <cell r="G16858" t="str">
            <v>Y1379980</v>
          </cell>
        </row>
        <row r="16859">
          <cell r="A16859" t="str">
            <v>Y1379978</v>
          </cell>
          <cell r="B16859" t="str">
            <v>Pipemarking</v>
          </cell>
          <cell r="C16859" t="str">
            <v>Pipe Markers for Air &amp; Ducts</v>
          </cell>
          <cell r="D16859" t="str">
            <v>N008498</v>
          </cell>
          <cell r="E16859" t="str">
            <v>EXHAUST COMPRESSED AIR 450X52RL-T1-LL-P8</v>
          </cell>
          <cell r="F16859" t="str">
            <v>Individual linerless Pipe Markers on a Roll with die-cut arrowheads, without pictograms - Air - Exhaust compressed air</v>
          </cell>
          <cell r="G16859" t="str">
            <v>Y1379978</v>
          </cell>
        </row>
        <row r="16860">
          <cell r="A16860" t="str">
            <v>Y1379979</v>
          </cell>
          <cell r="B16860" t="str">
            <v>Pipemarking</v>
          </cell>
          <cell r="C16860" t="str">
            <v>Pipe Markers for Air &amp; Ducts</v>
          </cell>
          <cell r="D16860" t="str">
            <v>N008499</v>
          </cell>
          <cell r="E16860" t="str">
            <v>EXHAUST COMPRESSED AIR 100X33RL-T2-LL-P8</v>
          </cell>
          <cell r="F16860" t="str">
            <v>Roll form linerless Pipe Markers, without pictograms - Air - Exhaust compressed air</v>
          </cell>
          <cell r="G16860" t="str">
            <v>Y1379979</v>
          </cell>
        </row>
        <row r="16861">
          <cell r="A16861" t="str">
            <v>Y1379983</v>
          </cell>
          <cell r="B16861" t="str">
            <v>Pipemarking</v>
          </cell>
          <cell r="C16861" t="str">
            <v>Pipe Markers for Air &amp; Ducts</v>
          </cell>
          <cell r="D16861" t="str">
            <v>N008503</v>
          </cell>
          <cell r="E16861" t="str">
            <v>RETURN 355X37CARD-T1-P8</v>
          </cell>
          <cell r="F16861" t="str">
            <v>Individual Pipe Markers on a Card with die-cut arrowheads, without pictograms - Air - Return</v>
          </cell>
          <cell r="G16861" t="str">
            <v>Y1379983</v>
          </cell>
        </row>
        <row r="16862">
          <cell r="A16862" t="str">
            <v>Y1379987</v>
          </cell>
          <cell r="B16862" t="str">
            <v>Pipemarking</v>
          </cell>
          <cell r="C16862" t="str">
            <v>Pipe Markers for Air &amp; Ducts</v>
          </cell>
          <cell r="D16862" t="str">
            <v>N008507</v>
          </cell>
          <cell r="E16862" t="str">
            <v>RETURN 450X52RL-T1-LL-P8</v>
          </cell>
          <cell r="F16862" t="str">
            <v>Individual linerless Pipe Markers on a Roll with die-cut arrowheads, without pictograms - Air - Return</v>
          </cell>
          <cell r="G16862" t="str">
            <v>Y1379987</v>
          </cell>
        </row>
        <row r="16863">
          <cell r="A16863" t="str">
            <v>Y1379988</v>
          </cell>
          <cell r="B16863" t="str">
            <v>Pipemarking</v>
          </cell>
          <cell r="C16863" t="str">
            <v>Pipe Markers for Air &amp; Ducts</v>
          </cell>
          <cell r="D16863" t="str">
            <v>N008508</v>
          </cell>
          <cell r="E16863" t="str">
            <v>RETURN 100X33RL-T2-LL-P8</v>
          </cell>
          <cell r="F16863" t="str">
            <v>Roll form linerless Pipe Markers, without pictograms - Air - Return</v>
          </cell>
          <cell r="G16863" t="str">
            <v>Y1379988</v>
          </cell>
        </row>
        <row r="16864">
          <cell r="A16864" t="str">
            <v>Y1379986</v>
          </cell>
          <cell r="B16864" t="str">
            <v>Pipemarking</v>
          </cell>
          <cell r="C16864" t="str">
            <v>Pipe Markers for Air &amp; Ducts</v>
          </cell>
          <cell r="D16864" t="str">
            <v>N008506</v>
          </cell>
          <cell r="E16864" t="str">
            <v>RETURN 355X37RL-T1-LL-P8</v>
          </cell>
          <cell r="F16864" t="str">
            <v>Individual linerless Pipe Markers on a Roll with die-cut arrowheads, without pictograms - Air - Return</v>
          </cell>
          <cell r="G16864" t="str">
            <v>Y1379986</v>
          </cell>
        </row>
        <row r="16865">
          <cell r="A16865" t="str">
            <v>Y1379984</v>
          </cell>
          <cell r="B16865" t="str">
            <v>Pipemarking</v>
          </cell>
          <cell r="C16865" t="str">
            <v>Pipe Markers for Air &amp; Ducts</v>
          </cell>
          <cell r="D16865" t="str">
            <v>N008504</v>
          </cell>
          <cell r="E16865" t="str">
            <v>RETURN 450X52CARD-T1-P8</v>
          </cell>
          <cell r="F16865" t="str">
            <v>Individual Pipe Markers on a Card with die-cut arrowheads, without pictograms - Air - Return</v>
          </cell>
          <cell r="G16865" t="str">
            <v>Y1379984</v>
          </cell>
        </row>
        <row r="16866">
          <cell r="A16866" t="str">
            <v>Y1379985</v>
          </cell>
          <cell r="B16866" t="str">
            <v>Pipemarking</v>
          </cell>
          <cell r="C16866" t="str">
            <v>Pipe Markers for Air &amp; Ducts</v>
          </cell>
          <cell r="D16866" t="str">
            <v>N008505</v>
          </cell>
          <cell r="E16866" t="str">
            <v>RETURN 250X26RL-T1-LL-P8</v>
          </cell>
          <cell r="F16866" t="str">
            <v>Individual linerless Pipe Markers on a Roll with die-cut arrowheads, without pictograms - Air - Return</v>
          </cell>
          <cell r="G16866" t="str">
            <v>Y1379985</v>
          </cell>
        </row>
        <row r="16867">
          <cell r="A16867" t="str">
            <v>Y1379977</v>
          </cell>
          <cell r="B16867" t="str">
            <v>Pipemarking</v>
          </cell>
          <cell r="C16867" t="str">
            <v>Pipe Markers for Air &amp; Ducts</v>
          </cell>
          <cell r="D16867" t="str">
            <v>N008497</v>
          </cell>
          <cell r="E16867" t="str">
            <v>EXHAUST COMPRESSED AIR 355X37RL-T1-LL-P8</v>
          </cell>
          <cell r="F16867" t="str">
            <v>Individual linerless Pipe Markers on a Roll with die-cut arrowheads, without pictograms - Air - Exhaust compressed air</v>
          </cell>
          <cell r="G16867" t="str">
            <v>Y1379977</v>
          </cell>
        </row>
        <row r="16868">
          <cell r="A16868" t="str">
            <v>Y1379966</v>
          </cell>
          <cell r="B16868" t="str">
            <v>Pipemarking</v>
          </cell>
          <cell r="C16868" t="str">
            <v>Pipe Markers for Air &amp; Ducts</v>
          </cell>
          <cell r="D16868" t="str">
            <v>N008489</v>
          </cell>
          <cell r="E16868" t="str">
            <v>BAR 450X52RL-T1-LL-P8</v>
          </cell>
          <cell r="F16868" t="str">
            <v>Individual linerless Pipe Markers on a Roll with die-cut arrowheads, without pictograms - Air - Bar</v>
          </cell>
          <cell r="G16868" t="str">
            <v>Y1379966</v>
          </cell>
        </row>
        <row r="16869">
          <cell r="A16869" t="str">
            <v>Y1379967</v>
          </cell>
          <cell r="B16869" t="str">
            <v>Pipemarking</v>
          </cell>
          <cell r="C16869" t="str">
            <v>Pipe Markers for Air &amp; Ducts</v>
          </cell>
          <cell r="D16869" t="str">
            <v>N008490</v>
          </cell>
          <cell r="E16869" t="str">
            <v>BAR 100X33RL-T2-LL-P8</v>
          </cell>
          <cell r="F16869" t="str">
            <v>Roll form linerless Pipe Markers, without pictograms - Air - Bar</v>
          </cell>
          <cell r="G16869" t="str">
            <v>Y1379967</v>
          </cell>
        </row>
        <row r="16870">
          <cell r="A16870" t="str">
            <v>Y1379965</v>
          </cell>
          <cell r="B16870" t="str">
            <v>Pipemarking</v>
          </cell>
          <cell r="C16870" t="str">
            <v>Pipe Markers for Air &amp; Ducts</v>
          </cell>
          <cell r="D16870" t="str">
            <v>N008488</v>
          </cell>
          <cell r="E16870" t="str">
            <v>BAR 355X37RL-T1-LL-P8</v>
          </cell>
          <cell r="F16870" t="str">
            <v>Individual linerless Pipe Markers on a Roll with die-cut arrowheads, without pictograms - Air - Bar</v>
          </cell>
          <cell r="G16870" t="str">
            <v>Y1379965</v>
          </cell>
        </row>
        <row r="16871">
          <cell r="A16871" t="str">
            <v>Y1379962</v>
          </cell>
          <cell r="B16871" t="str">
            <v>Pipemarking</v>
          </cell>
          <cell r="C16871" t="str">
            <v>Pipe Markers for Air &amp; Ducts</v>
          </cell>
          <cell r="D16871" t="str">
            <v>N008486</v>
          </cell>
          <cell r="E16871" t="str">
            <v>BAR 450X52CARD-T1-P8</v>
          </cell>
          <cell r="F16871" t="str">
            <v>Individual Pipe Markers on a Card with die-cut arrowheads, without pictograms - Air - Bar</v>
          </cell>
          <cell r="G16871" t="str">
            <v>Y1379962</v>
          </cell>
        </row>
        <row r="16872">
          <cell r="A16872" t="str">
            <v>Y1379964</v>
          </cell>
          <cell r="B16872" t="str">
            <v>Pipemarking</v>
          </cell>
          <cell r="C16872" t="str">
            <v>Pipe Markers for Air &amp; Ducts</v>
          </cell>
          <cell r="D16872" t="str">
            <v>N008487</v>
          </cell>
          <cell r="E16872" t="str">
            <v>BAR 250X26RL-T1-LL-P8</v>
          </cell>
          <cell r="F16872" t="str">
            <v>Individual linerless Pipe Markers on a Roll with die-cut arrowheads, without pictograms - Air - Bar</v>
          </cell>
          <cell r="G16872" t="str">
            <v>Y1379964</v>
          </cell>
        </row>
        <row r="16873">
          <cell r="A16873" t="str">
            <v>Y1379969</v>
          </cell>
          <cell r="B16873" t="str">
            <v>Pipemarking</v>
          </cell>
          <cell r="C16873" t="str">
            <v>Pipe Markers for Air &amp; Ducts</v>
          </cell>
          <cell r="D16873" t="str">
            <v>N008491</v>
          </cell>
          <cell r="E16873" t="str">
            <v>BAR 100X33RL-T3-LL-P8</v>
          </cell>
          <cell r="F16873" t="str">
            <v>Roll form linerless Pipe Markers, without pictograms - Air - Bar</v>
          </cell>
          <cell r="G16873" t="str">
            <v>Y1379969</v>
          </cell>
        </row>
        <row r="16874">
          <cell r="A16874" t="str">
            <v>Y1379975</v>
          </cell>
          <cell r="B16874" t="str">
            <v>Pipemarking</v>
          </cell>
          <cell r="C16874" t="str">
            <v>Pipe Markers for Air &amp; Ducts</v>
          </cell>
          <cell r="D16874" t="str">
            <v>N008495</v>
          </cell>
          <cell r="E16874" t="str">
            <v>EXHAUST COMPRESSED AIR 450X52CARD-T1-P8</v>
          </cell>
          <cell r="F16874" t="str">
            <v>Individual Pipe Markers on a Card with die-cut arrowheads, without pictograms - Air - Exhaust compressed air</v>
          </cell>
          <cell r="G16874" t="str">
            <v>Y1379975</v>
          </cell>
        </row>
        <row r="16875">
          <cell r="A16875" t="str">
            <v>Y1379976</v>
          </cell>
          <cell r="B16875" t="str">
            <v>Pipemarking</v>
          </cell>
          <cell r="C16875" t="str">
            <v>Pipe Markers for Air &amp; Ducts</v>
          </cell>
          <cell r="D16875" t="str">
            <v>N008496</v>
          </cell>
          <cell r="E16875" t="str">
            <v>EXHAUST COMPRESSED AIR 250X26RL-T1-LL-P8</v>
          </cell>
          <cell r="F16875" t="str">
            <v>Individual linerless Pipe Markers on a Roll with die-cut arrowheads, without pictograms - Air - Exhaust compressed air</v>
          </cell>
          <cell r="G16875" t="str">
            <v>Y1379976</v>
          </cell>
        </row>
        <row r="16876">
          <cell r="A16876" t="str">
            <v>Y1379974</v>
          </cell>
          <cell r="B16876" t="str">
            <v>Pipemarking</v>
          </cell>
          <cell r="C16876" t="str">
            <v>Pipe Markers for Air &amp; Ducts</v>
          </cell>
          <cell r="D16876" t="str">
            <v>N008494</v>
          </cell>
          <cell r="E16876" t="str">
            <v>EXHAUST COMPRESSED AIR 355X37CARD-T1-P8</v>
          </cell>
          <cell r="F16876" t="str">
            <v>Individual Pipe Markers on a Card with die-cut arrowheads, without pictograms - Air - Exhaust compressed air</v>
          </cell>
          <cell r="G16876" t="str">
            <v>Y1379974</v>
          </cell>
        </row>
        <row r="16877">
          <cell r="A16877" t="str">
            <v>Y1379970</v>
          </cell>
          <cell r="B16877" t="str">
            <v>Pipemarking</v>
          </cell>
          <cell r="C16877" t="str">
            <v>Pipe Markers for Air &amp; Ducts</v>
          </cell>
          <cell r="D16877" t="str">
            <v>N008492</v>
          </cell>
          <cell r="E16877" t="str">
            <v>EXHAUST COMPRESSED AIR 150X12CARD-T1-P8</v>
          </cell>
          <cell r="F16877" t="str">
            <v>Individual Pipe Markers on a Card with die-cut arrowheads, without pictograms - Air - Exhaust compressed air</v>
          </cell>
          <cell r="G16877" t="str">
            <v>Y1379970</v>
          </cell>
        </row>
        <row r="16878">
          <cell r="A16878" t="str">
            <v>Y1379972</v>
          </cell>
          <cell r="B16878" t="str">
            <v>Pipemarking</v>
          </cell>
          <cell r="C16878" t="str">
            <v>Pipe Markers for Air &amp; Ducts</v>
          </cell>
          <cell r="D16878" t="str">
            <v>N008493</v>
          </cell>
          <cell r="E16878" t="str">
            <v>EXHAUST COMPRESSED AIR 250X26CARD-T1-P8</v>
          </cell>
          <cell r="F16878" t="str">
            <v>Individual Pipe Markers on a Card with die-cut arrowheads, without pictograms - Air - Exhaust compressed air</v>
          </cell>
          <cell r="G16878" t="str">
            <v>Y1379972</v>
          </cell>
        </row>
        <row r="16879">
          <cell r="A16879" t="str">
            <v>Y1375382</v>
          </cell>
          <cell r="B16879" t="str">
            <v>Pipemarking</v>
          </cell>
          <cell r="C16879" t="str">
            <v>Pipe Markers for Air &amp; Ducts</v>
          </cell>
          <cell r="D16879" t="str">
            <v>N012619</v>
          </cell>
          <cell r="E16879" t="str">
            <v>Á.conden.ida150X12-T1-P3</v>
          </cell>
          <cell r="F16879" t="str">
            <v>Á.conden. ida 150X12-T1-P3</v>
          </cell>
          <cell r="G16879" t="str">
            <v>Y1375382</v>
          </cell>
        </row>
        <row r="16880">
          <cell r="A16880" t="str">
            <v>Y1375381</v>
          </cell>
          <cell r="B16880" t="str">
            <v>Pipemarking</v>
          </cell>
          <cell r="C16880" t="str">
            <v>Pipe Markers for Air &amp; Ducts</v>
          </cell>
          <cell r="D16880" t="str">
            <v>N012618</v>
          </cell>
          <cell r="E16880" t="str">
            <v>Á.condensador100x33-T3-LL-P3</v>
          </cell>
          <cell r="F16880" t="str">
            <v>Á.condensador 100x33-T3-LL-P3</v>
          </cell>
          <cell r="G16880" t="str">
            <v>Y1375381</v>
          </cell>
        </row>
        <row r="16881">
          <cell r="A16881" t="str">
            <v>Y1375383</v>
          </cell>
          <cell r="B16881" t="str">
            <v>Pipemarking</v>
          </cell>
          <cell r="C16881" t="str">
            <v>Pipe Markers for Air &amp; Ducts</v>
          </cell>
          <cell r="D16881" t="str">
            <v>N012620</v>
          </cell>
          <cell r="E16881" t="str">
            <v>Á.conden.ida250X26-T1-P3</v>
          </cell>
          <cell r="F16881" t="str">
            <v>Á.conden. ida 250X26-T1-P3</v>
          </cell>
          <cell r="G16881" t="str">
            <v>Y1375383</v>
          </cell>
        </row>
        <row r="16882">
          <cell r="A16882" t="str">
            <v>Y1375385</v>
          </cell>
          <cell r="B16882" t="str">
            <v>Pipemarking</v>
          </cell>
          <cell r="C16882" t="str">
            <v>Pipe Markers for Air &amp; Ducts</v>
          </cell>
          <cell r="D16882" t="str">
            <v>N012622</v>
          </cell>
          <cell r="E16882" t="str">
            <v>Á.conden.ida450X52-T1-P3</v>
          </cell>
          <cell r="F16882" t="str">
            <v>Á.conden. ida 450X52-T1-P3</v>
          </cell>
          <cell r="G16882" t="str">
            <v>Y1375385</v>
          </cell>
        </row>
        <row r="16883">
          <cell r="A16883" t="str">
            <v>Y1375384</v>
          </cell>
          <cell r="B16883" t="str">
            <v>Pipemarking</v>
          </cell>
          <cell r="C16883" t="str">
            <v>Pipe Markers for Air &amp; Ducts</v>
          </cell>
          <cell r="D16883" t="str">
            <v>N012621</v>
          </cell>
          <cell r="E16883" t="str">
            <v>Á.conden.ida355X37-T1-P3</v>
          </cell>
          <cell r="F16883" t="str">
            <v>Á.conden. ida 355X37-T1-P3</v>
          </cell>
          <cell r="G16883" t="str">
            <v>Y1375384</v>
          </cell>
        </row>
        <row r="16884">
          <cell r="A16884" t="str">
            <v>Y1375380</v>
          </cell>
          <cell r="B16884" t="str">
            <v>Pipemarking</v>
          </cell>
          <cell r="C16884" t="str">
            <v>Pipe Markers for Air &amp; Ducts</v>
          </cell>
          <cell r="D16884" t="str">
            <v>N012617</v>
          </cell>
          <cell r="E16884" t="str">
            <v>Á.condensador450X52-T1-LL-P3</v>
          </cell>
          <cell r="F16884" t="str">
            <v>Á.condensador 450X52-T1-LL-P3</v>
          </cell>
          <cell r="G16884" t="str">
            <v>Y1375380</v>
          </cell>
        </row>
        <row r="16885">
          <cell r="A16885" t="str">
            <v>Y1375376</v>
          </cell>
          <cell r="B16885" t="str">
            <v>Pipemarking</v>
          </cell>
          <cell r="C16885" t="str">
            <v>Pipe Markers for Air &amp; Ducts</v>
          </cell>
          <cell r="D16885" t="str">
            <v>N012613</v>
          </cell>
          <cell r="E16885" t="str">
            <v>Á.condensador100X33-T3-P3</v>
          </cell>
          <cell r="F16885" t="str">
            <v>Á.condensador 100X33-T3-P3</v>
          </cell>
          <cell r="G16885" t="str">
            <v>Y1375376</v>
          </cell>
        </row>
        <row r="16886">
          <cell r="A16886" t="str">
            <v>Y1375375</v>
          </cell>
          <cell r="B16886" t="str">
            <v>Pipemarking</v>
          </cell>
          <cell r="C16886" t="str">
            <v>Pipe Markers for Air &amp; Ducts</v>
          </cell>
          <cell r="D16886" t="str">
            <v>N012612</v>
          </cell>
          <cell r="E16886" t="str">
            <v>Á.condensador100x33-T2-P3</v>
          </cell>
          <cell r="F16886" t="str">
            <v>Á.condensador 100x33-T2-P3</v>
          </cell>
          <cell r="G16886" t="str">
            <v>Y1375375</v>
          </cell>
        </row>
        <row r="16887">
          <cell r="A16887" t="str">
            <v>Y1375377</v>
          </cell>
          <cell r="B16887" t="str">
            <v>Pipemarking</v>
          </cell>
          <cell r="C16887" t="str">
            <v>Pipe Markers for Air &amp; Ducts</v>
          </cell>
          <cell r="D16887" t="str">
            <v>N012614</v>
          </cell>
          <cell r="E16887" t="str">
            <v>Á.condensador100x33-T2-LL-P3</v>
          </cell>
          <cell r="F16887" t="str">
            <v>Á.condensador 100x33-T2-LL-P3</v>
          </cell>
          <cell r="G16887" t="str">
            <v>Y1375377</v>
          </cell>
        </row>
        <row r="16888">
          <cell r="A16888" t="str">
            <v>Y1375379</v>
          </cell>
          <cell r="B16888" t="str">
            <v>Pipemarking</v>
          </cell>
          <cell r="C16888" t="str">
            <v>Pipe Markers for Air &amp; Ducts</v>
          </cell>
          <cell r="D16888" t="str">
            <v>N012616</v>
          </cell>
          <cell r="E16888" t="str">
            <v>Á.condensador355X37-T1-LL-P3</v>
          </cell>
          <cell r="F16888" t="str">
            <v>Á.condensador 355X37-T1-LL-P3</v>
          </cell>
          <cell r="G16888" t="str">
            <v>Y1375379</v>
          </cell>
        </row>
        <row r="16889">
          <cell r="A16889" t="str">
            <v>Y1375378</v>
          </cell>
          <cell r="B16889" t="str">
            <v>Pipemarking</v>
          </cell>
          <cell r="C16889" t="str">
            <v>Pipe Markers for Air &amp; Ducts</v>
          </cell>
          <cell r="D16889" t="str">
            <v>N012615</v>
          </cell>
          <cell r="E16889" t="str">
            <v>Á.condensador250X26-T1-LL-P3</v>
          </cell>
          <cell r="F16889" t="str">
            <v>Á.condensador 250X26-T1-LL-P3</v>
          </cell>
          <cell r="G16889" t="str">
            <v>Y1375378</v>
          </cell>
        </row>
        <row r="16890">
          <cell r="A16890" t="str">
            <v>Y1375386</v>
          </cell>
          <cell r="B16890" t="str">
            <v>Pipemarking</v>
          </cell>
          <cell r="C16890" t="str">
            <v>Pipe Markers for Air &amp; Ducts</v>
          </cell>
          <cell r="D16890" t="str">
            <v>N012623</v>
          </cell>
          <cell r="E16890" t="str">
            <v>Á.conden.ida100x33-T2-P3</v>
          </cell>
          <cell r="F16890" t="str">
            <v>Á.conden. ida 100x33-T2-P3</v>
          </cell>
          <cell r="G16890" t="str">
            <v>Y1375386</v>
          </cell>
        </row>
        <row r="16891">
          <cell r="A16891" t="str">
            <v>Y1375801</v>
          </cell>
          <cell r="B16891" t="str">
            <v>Pipemarking</v>
          </cell>
          <cell r="C16891" t="str">
            <v>Pipe Markers for Air &amp; Ducts</v>
          </cell>
          <cell r="D16891" t="str">
            <v>N013038</v>
          </cell>
          <cell r="E16891" t="str">
            <v>Á.purificada250X26-T1-P3</v>
          </cell>
          <cell r="F16891" t="str">
            <v>Á.purificada 250X26-T1-P3</v>
          </cell>
          <cell r="G16891" t="str">
            <v>Y1375801</v>
          </cell>
        </row>
        <row r="16892">
          <cell r="A16892" t="str">
            <v>Y1375800</v>
          </cell>
          <cell r="B16892" t="str">
            <v>Pipemarking</v>
          </cell>
          <cell r="C16892" t="str">
            <v>Pipe Markers for Air &amp; Ducts</v>
          </cell>
          <cell r="D16892" t="str">
            <v>N013037</v>
          </cell>
          <cell r="E16892" t="str">
            <v>Á.purificada150X12-T1-P3</v>
          </cell>
          <cell r="F16892" t="str">
            <v>Á.purificada 150X12-T1-P3</v>
          </cell>
          <cell r="G16892" t="str">
            <v>Y1375800</v>
          </cell>
        </row>
        <row r="16893">
          <cell r="A16893" t="str">
            <v>Y1375802</v>
          </cell>
          <cell r="B16893" t="str">
            <v>Pipemarking</v>
          </cell>
          <cell r="C16893" t="str">
            <v>Pipe Markers for Air &amp; Ducts</v>
          </cell>
          <cell r="D16893" t="str">
            <v>N013039</v>
          </cell>
          <cell r="E16893" t="str">
            <v>Á.purificada355X37-T1-P3</v>
          </cell>
          <cell r="F16893" t="str">
            <v>Á.purificada 355X37-T1-P3</v>
          </cell>
          <cell r="G16893" t="str">
            <v>Y1375802</v>
          </cell>
        </row>
        <row r="16894">
          <cell r="A16894" t="str">
            <v>Y1375804</v>
          </cell>
          <cell r="B16894" t="str">
            <v>Pipemarking</v>
          </cell>
          <cell r="C16894" t="str">
            <v>Pipe Markers for Air &amp; Ducts</v>
          </cell>
          <cell r="D16894" t="str">
            <v>N013041</v>
          </cell>
          <cell r="E16894" t="str">
            <v>Á.purificada100x33-T2-P3</v>
          </cell>
          <cell r="F16894" t="str">
            <v>Á.purificada 100x33-T2-P3</v>
          </cell>
          <cell r="G16894" t="str">
            <v>Y1375804</v>
          </cell>
        </row>
        <row r="16895">
          <cell r="A16895" t="str">
            <v>Y1375803</v>
          </cell>
          <cell r="B16895" t="str">
            <v>Pipemarking</v>
          </cell>
          <cell r="C16895" t="str">
            <v>Pipe Markers for Air &amp; Ducts</v>
          </cell>
          <cell r="D16895" t="str">
            <v>N013040</v>
          </cell>
          <cell r="E16895" t="str">
            <v>Á.purificada450X52-T1-P3</v>
          </cell>
          <cell r="F16895" t="str">
            <v>Á.purificada 450X52-T1-P3</v>
          </cell>
          <cell r="G16895" t="str">
            <v>Y1375803</v>
          </cell>
        </row>
        <row r="16896">
          <cell r="A16896" t="str">
            <v>Y1375392</v>
          </cell>
          <cell r="B16896" t="str">
            <v>Pipemarking</v>
          </cell>
          <cell r="C16896" t="str">
            <v>Pipe Markers for Air &amp; Ducts</v>
          </cell>
          <cell r="D16896" t="str">
            <v>N012629</v>
          </cell>
          <cell r="E16896" t="str">
            <v>Á.conden.ida100x33-T3-LL-P3</v>
          </cell>
          <cell r="F16896" t="str">
            <v>Á.conden. ida 100x33-T3-LL-P3</v>
          </cell>
          <cell r="G16896" t="str">
            <v>Y1375392</v>
          </cell>
        </row>
        <row r="16897">
          <cell r="A16897" t="str">
            <v>Y1375388</v>
          </cell>
          <cell r="B16897" t="str">
            <v>Pipemarking</v>
          </cell>
          <cell r="C16897" t="str">
            <v>Pipe Markers for Air &amp; Ducts</v>
          </cell>
          <cell r="D16897" t="str">
            <v>N012625</v>
          </cell>
          <cell r="E16897" t="str">
            <v>Á.conden.ida100x33-T2-LL-P3</v>
          </cell>
          <cell r="F16897" t="str">
            <v>Á.conden. ida 100x33-T2-LL-P3</v>
          </cell>
          <cell r="G16897" t="str">
            <v>Y1375388</v>
          </cell>
        </row>
        <row r="16898">
          <cell r="A16898" t="str">
            <v>Y1375387</v>
          </cell>
          <cell r="B16898" t="str">
            <v>Pipemarking</v>
          </cell>
          <cell r="C16898" t="str">
            <v>Pipe Markers for Air &amp; Ducts</v>
          </cell>
          <cell r="D16898" t="str">
            <v>N012624</v>
          </cell>
          <cell r="E16898" t="str">
            <v>Á.conden.ida100X33-T3-P3</v>
          </cell>
          <cell r="F16898" t="str">
            <v>Á.conden. ida 100X33-T3-P3</v>
          </cell>
          <cell r="G16898" t="str">
            <v>Y1375387</v>
          </cell>
        </row>
        <row r="16899">
          <cell r="A16899" t="str">
            <v>Y1375389</v>
          </cell>
          <cell r="B16899" t="str">
            <v>Pipemarking</v>
          </cell>
          <cell r="C16899" t="str">
            <v>Pipe Markers for Air &amp; Ducts</v>
          </cell>
          <cell r="D16899" t="str">
            <v>N012626</v>
          </cell>
          <cell r="E16899" t="str">
            <v>Á.conden.ida250X26-T1-LL-P3</v>
          </cell>
          <cell r="F16899" t="str">
            <v>Á.conden. ida 250X26-T1-LL-P3</v>
          </cell>
          <cell r="G16899" t="str">
            <v>Y1375389</v>
          </cell>
        </row>
        <row r="16900">
          <cell r="A16900" t="str">
            <v>Y1375391</v>
          </cell>
          <cell r="B16900" t="str">
            <v>Pipemarking</v>
          </cell>
          <cell r="C16900" t="str">
            <v>Pipe Markers for Air &amp; Ducts</v>
          </cell>
          <cell r="D16900" t="str">
            <v>N012628</v>
          </cell>
          <cell r="E16900" t="str">
            <v>Á.conden.ida450X52-T1-LL-P3</v>
          </cell>
          <cell r="F16900" t="str">
            <v>Á.conden. ida 450X52-T1-LL-P3</v>
          </cell>
          <cell r="G16900" t="str">
            <v>Y1375391</v>
          </cell>
        </row>
        <row r="16901">
          <cell r="A16901" t="str">
            <v>Y1375390</v>
          </cell>
          <cell r="B16901" t="str">
            <v>Pipemarking</v>
          </cell>
          <cell r="C16901" t="str">
            <v>Pipe Markers for Air &amp; Ducts</v>
          </cell>
          <cell r="D16901" t="str">
            <v>N012627</v>
          </cell>
          <cell r="E16901" t="str">
            <v>Á.conden.ida355X37-T1-LL-P3</v>
          </cell>
          <cell r="F16901" t="str">
            <v>Á.conden. ida 355X37-T1-LL-P3</v>
          </cell>
          <cell r="G16901" t="str">
            <v>Y1375390</v>
          </cell>
        </row>
        <row r="16902">
          <cell r="A16902" t="str">
            <v>Y1375374</v>
          </cell>
          <cell r="B16902" t="str">
            <v>Pipemarking</v>
          </cell>
          <cell r="C16902" t="str">
            <v>Pipe Markers for Air &amp; Ducts</v>
          </cell>
          <cell r="D16902" t="str">
            <v>N012611</v>
          </cell>
          <cell r="E16902" t="str">
            <v>Á.condensador450X52-T1-P3</v>
          </cell>
          <cell r="F16902" t="str">
            <v>Á.condensador 450X52-T1-P3</v>
          </cell>
          <cell r="G16902" t="str">
            <v>Y1375374</v>
          </cell>
        </row>
        <row r="16903">
          <cell r="A16903" t="str">
            <v>Y1375347</v>
          </cell>
          <cell r="B16903" t="str">
            <v>Pipemarking</v>
          </cell>
          <cell r="C16903" t="str">
            <v>Pipe Markers for Air &amp; Ducts</v>
          </cell>
          <cell r="D16903" t="str">
            <v>N012584</v>
          </cell>
          <cell r="E16903" t="str">
            <v>Á.climatiz.450X52-T1-LL-P3</v>
          </cell>
          <cell r="F16903" t="str">
            <v>Á.climatiz. 450X52-T1-LL-P3</v>
          </cell>
          <cell r="G16903" t="str">
            <v>Y1375347</v>
          </cell>
        </row>
        <row r="16904">
          <cell r="A16904" t="str">
            <v>Y1375346</v>
          </cell>
          <cell r="B16904" t="str">
            <v>Pipemarking</v>
          </cell>
          <cell r="C16904" t="str">
            <v>Pipe Markers for Air &amp; Ducts</v>
          </cell>
          <cell r="D16904" t="str">
            <v>N012583</v>
          </cell>
          <cell r="E16904" t="str">
            <v>Á.climatiz.355X37-T1-LL-P3</v>
          </cell>
          <cell r="F16904" t="str">
            <v>Á.climatiz. 355X37-T1-LL-P3</v>
          </cell>
          <cell r="G16904" t="str">
            <v>Y1375346</v>
          </cell>
        </row>
        <row r="16905">
          <cell r="A16905" t="str">
            <v>Y1375348</v>
          </cell>
          <cell r="B16905" t="str">
            <v>Pipemarking</v>
          </cell>
          <cell r="C16905" t="str">
            <v>Pipe Markers for Air &amp; Ducts</v>
          </cell>
          <cell r="D16905" t="str">
            <v>N012585</v>
          </cell>
          <cell r="E16905" t="str">
            <v>Á.climatiz.100x33-T3-LL-P3</v>
          </cell>
          <cell r="F16905" t="str">
            <v>Á.climatiz. 100x33-T3-LL-P3</v>
          </cell>
          <cell r="G16905" t="str">
            <v>Y1375348</v>
          </cell>
        </row>
        <row r="16906">
          <cell r="A16906" t="str">
            <v>Y1375361</v>
          </cell>
          <cell r="B16906" t="str">
            <v>Pipemarking</v>
          </cell>
          <cell r="C16906" t="str">
            <v>Pipe Markers for Air &amp; Ducts</v>
          </cell>
          <cell r="D16906" t="str">
            <v>N012598</v>
          </cell>
          <cell r="E16906" t="str">
            <v>Á.condensada250X26-T1-P3</v>
          </cell>
          <cell r="F16906" t="str">
            <v>Á.condensada 250X26-T1-P3</v>
          </cell>
          <cell r="G16906" t="str">
            <v>Y1375361</v>
          </cell>
        </row>
        <row r="16907">
          <cell r="A16907" t="str">
            <v>Y1375360</v>
          </cell>
          <cell r="B16907" t="str">
            <v>Pipemarking</v>
          </cell>
          <cell r="C16907" t="str">
            <v>Pipe Markers for Air &amp; Ducts</v>
          </cell>
          <cell r="D16907" t="str">
            <v>N012597</v>
          </cell>
          <cell r="E16907" t="str">
            <v>Á.condensada150X12-T1-P3</v>
          </cell>
          <cell r="F16907" t="str">
            <v>Á.condensada 150X12-T1-P3</v>
          </cell>
          <cell r="G16907" t="str">
            <v>Y1375360</v>
          </cell>
        </row>
        <row r="16908">
          <cell r="A16908" t="str">
            <v>Y1375345</v>
          </cell>
          <cell r="B16908" t="str">
            <v>Pipemarking</v>
          </cell>
          <cell r="C16908" t="str">
            <v>Pipe Markers for Air &amp; Ducts</v>
          </cell>
          <cell r="D16908" t="str">
            <v>N012582</v>
          </cell>
          <cell r="E16908" t="str">
            <v>Á.climatiz.250X26-T1-LL-P3</v>
          </cell>
          <cell r="F16908" t="str">
            <v>Á.climatiz. 250X26-T1-LL-P3</v>
          </cell>
          <cell r="G16908" t="str">
            <v>Y1375345</v>
          </cell>
        </row>
        <row r="16909">
          <cell r="A16909" t="str">
            <v>Y1375341</v>
          </cell>
          <cell r="B16909" t="str">
            <v>Pipemarking</v>
          </cell>
          <cell r="C16909" t="str">
            <v>Pipe Markers for Air &amp; Ducts</v>
          </cell>
          <cell r="D16909" t="str">
            <v>N012578</v>
          </cell>
          <cell r="E16909" t="str">
            <v>Á.climatiz.450X52-T1-P3</v>
          </cell>
          <cell r="F16909" t="str">
            <v>Á.climatiz. 450X52-T1-P3</v>
          </cell>
          <cell r="G16909" t="str">
            <v>Y1375341</v>
          </cell>
        </row>
        <row r="16910">
          <cell r="A16910" t="str">
            <v>Y1375340</v>
          </cell>
          <cell r="B16910" t="str">
            <v>Pipemarking</v>
          </cell>
          <cell r="C16910" t="str">
            <v>Pipe Markers for Air &amp; Ducts</v>
          </cell>
          <cell r="D16910" t="str">
            <v>N012577</v>
          </cell>
          <cell r="E16910" t="str">
            <v>Á.climatiz.355X37-T1-P3</v>
          </cell>
          <cell r="F16910" t="str">
            <v>Á.climatiz. 355X37-T1-P3</v>
          </cell>
          <cell r="G16910" t="str">
            <v>Y1375340</v>
          </cell>
        </row>
        <row r="16911">
          <cell r="A16911" t="str">
            <v>Y1375342</v>
          </cell>
          <cell r="B16911" t="str">
            <v>Pipemarking</v>
          </cell>
          <cell r="C16911" t="str">
            <v>Pipe Markers for Air &amp; Ducts</v>
          </cell>
          <cell r="D16911" t="str">
            <v>N012579</v>
          </cell>
          <cell r="E16911" t="str">
            <v>Á.climatiz.100x33-T2-P3</v>
          </cell>
          <cell r="F16911" t="str">
            <v>Á.climatiz. 100x33-T2-P3</v>
          </cell>
          <cell r="G16911" t="str">
            <v>Y1375342</v>
          </cell>
        </row>
        <row r="16912">
          <cell r="A16912" t="str">
            <v>Y1375344</v>
          </cell>
          <cell r="B16912" t="str">
            <v>Pipemarking</v>
          </cell>
          <cell r="C16912" t="str">
            <v>Pipe Markers for Air &amp; Ducts</v>
          </cell>
          <cell r="D16912" t="str">
            <v>N012581</v>
          </cell>
          <cell r="E16912" t="str">
            <v>Á.climatiz.100x33-T2-LL-P3</v>
          </cell>
          <cell r="F16912" t="str">
            <v>Á.climatiz. 100x33-T2-LL-P3</v>
          </cell>
          <cell r="G16912" t="str">
            <v>Y1375344</v>
          </cell>
        </row>
        <row r="16913">
          <cell r="A16913" t="str">
            <v>Y1375343</v>
          </cell>
          <cell r="B16913" t="str">
            <v>Pipemarking</v>
          </cell>
          <cell r="C16913" t="str">
            <v>Pipe Markers for Air &amp; Ducts</v>
          </cell>
          <cell r="D16913" t="str">
            <v>N012580</v>
          </cell>
          <cell r="E16913" t="str">
            <v>Á.climatiz.100X33-T3-P3</v>
          </cell>
          <cell r="F16913" t="str">
            <v>Á.climatiz. 100X33-T3-P3</v>
          </cell>
          <cell r="G16913" t="str">
            <v>Y1375343</v>
          </cell>
        </row>
        <row r="16914">
          <cell r="A16914" t="str">
            <v>Y1375362</v>
          </cell>
          <cell r="B16914" t="str">
            <v>Pipemarking</v>
          </cell>
          <cell r="C16914" t="str">
            <v>Pipe Markers for Air &amp; Ducts</v>
          </cell>
          <cell r="D16914" t="str">
            <v>N012599</v>
          </cell>
          <cell r="E16914" t="str">
            <v>Á.condensada355X37-T1-P3</v>
          </cell>
          <cell r="F16914" t="str">
            <v>Á.condensada 355X37-T1-P3</v>
          </cell>
          <cell r="G16914" t="str">
            <v>Y1375362</v>
          </cell>
        </row>
        <row r="16915">
          <cell r="A16915" t="str">
            <v>Y1375370</v>
          </cell>
          <cell r="B16915" t="str">
            <v>Pipemarking</v>
          </cell>
          <cell r="C16915" t="str">
            <v>Pipe Markers for Air &amp; Ducts</v>
          </cell>
          <cell r="D16915" t="str">
            <v>N012607</v>
          </cell>
          <cell r="E16915" t="str">
            <v>Á.condensada100x33-T3-LL-P3</v>
          </cell>
          <cell r="F16915" t="str">
            <v>Á.condensada 100x33-T3-LL-P3</v>
          </cell>
          <cell r="G16915" t="str">
            <v>Y1375370</v>
          </cell>
        </row>
        <row r="16916">
          <cell r="A16916" t="str">
            <v>Y1375369</v>
          </cell>
          <cell r="B16916" t="str">
            <v>Pipemarking</v>
          </cell>
          <cell r="C16916" t="str">
            <v>Pipe Markers for Air &amp; Ducts</v>
          </cell>
          <cell r="D16916" t="str">
            <v>N012606</v>
          </cell>
          <cell r="E16916" t="str">
            <v>Á.condensada450X52-T1-LL-P3</v>
          </cell>
          <cell r="F16916" t="str">
            <v>Á.condensada 450X52-T1-LL-P3</v>
          </cell>
          <cell r="G16916" t="str">
            <v>Y1375369</v>
          </cell>
        </row>
        <row r="16917">
          <cell r="A16917" t="str">
            <v>Y1375371</v>
          </cell>
          <cell r="B16917" t="str">
            <v>Pipemarking</v>
          </cell>
          <cell r="C16917" t="str">
            <v>Pipe Markers for Air &amp; Ducts</v>
          </cell>
          <cell r="D16917" t="str">
            <v>N012608</v>
          </cell>
          <cell r="E16917" t="str">
            <v>Á.condensador150X12-T1-P3</v>
          </cell>
          <cell r="F16917" t="str">
            <v>Á.condensador 150X12-T1-P3</v>
          </cell>
          <cell r="G16917" t="str">
            <v>Y1375371</v>
          </cell>
        </row>
        <row r="16918">
          <cell r="A16918" t="str">
            <v>Y1375373</v>
          </cell>
          <cell r="B16918" t="str">
            <v>Pipemarking</v>
          </cell>
          <cell r="C16918" t="str">
            <v>Pipe Markers for Air &amp; Ducts</v>
          </cell>
          <cell r="D16918" t="str">
            <v>N012610</v>
          </cell>
          <cell r="E16918" t="str">
            <v>Á.condensador355X37-T1-P3</v>
          </cell>
          <cell r="F16918" t="str">
            <v>Á.condensador 355X37-T1-P3</v>
          </cell>
          <cell r="G16918" t="str">
            <v>Y1375373</v>
          </cell>
        </row>
        <row r="16919">
          <cell r="A16919" t="str">
            <v>Y1375372</v>
          </cell>
          <cell r="B16919" t="str">
            <v>Pipemarking</v>
          </cell>
          <cell r="C16919" t="str">
            <v>Pipe Markers for Air &amp; Ducts</v>
          </cell>
          <cell r="D16919" t="str">
            <v>N012609</v>
          </cell>
          <cell r="E16919" t="str">
            <v>Á.condensador250X26-T1-P3</v>
          </cell>
          <cell r="F16919" t="str">
            <v>Á.condensador 250X26-T1-P3</v>
          </cell>
          <cell r="G16919" t="str">
            <v>Y1375372</v>
          </cell>
        </row>
        <row r="16920">
          <cell r="A16920" t="str">
            <v>Y1375368</v>
          </cell>
          <cell r="B16920" t="str">
            <v>Pipemarking</v>
          </cell>
          <cell r="C16920" t="str">
            <v>Pipe Markers for Air &amp; Ducts</v>
          </cell>
          <cell r="D16920" t="str">
            <v>N012605</v>
          </cell>
          <cell r="E16920" t="str">
            <v>Á.condensada355X37-T1-LL-P3</v>
          </cell>
          <cell r="F16920" t="str">
            <v>Á.condensada 355X37-T1-LL-P3</v>
          </cell>
          <cell r="G16920" t="str">
            <v>Y1375368</v>
          </cell>
        </row>
        <row r="16921">
          <cell r="A16921" t="str">
            <v>Y1375364</v>
          </cell>
          <cell r="B16921" t="str">
            <v>Pipemarking</v>
          </cell>
          <cell r="C16921" t="str">
            <v>Pipe Markers for Air &amp; Ducts</v>
          </cell>
          <cell r="D16921" t="str">
            <v>N012601</v>
          </cell>
          <cell r="E16921" t="str">
            <v>Á.condensada100x33-T2-P3</v>
          </cell>
          <cell r="F16921" t="str">
            <v>Á.condensada 100x33-T2-P3</v>
          </cell>
          <cell r="G16921" t="str">
            <v>Y1375364</v>
          </cell>
        </row>
        <row r="16922">
          <cell r="A16922" t="str">
            <v>Y1375363</v>
          </cell>
          <cell r="B16922" t="str">
            <v>Pipemarking</v>
          </cell>
          <cell r="C16922" t="str">
            <v>Pipe Markers for Air &amp; Ducts</v>
          </cell>
          <cell r="D16922" t="str">
            <v>N012600</v>
          </cell>
          <cell r="E16922" t="str">
            <v>Á.condensada450X52-T1-P3</v>
          </cell>
          <cell r="F16922" t="str">
            <v>Á.condensada 450X52-T1-P3</v>
          </cell>
          <cell r="G16922" t="str">
            <v>Y1375363</v>
          </cell>
        </row>
        <row r="16923">
          <cell r="A16923" t="str">
            <v>Y1375365</v>
          </cell>
          <cell r="B16923" t="str">
            <v>Pipemarking</v>
          </cell>
          <cell r="C16923" t="str">
            <v>Pipe Markers for Air &amp; Ducts</v>
          </cell>
          <cell r="D16923" t="str">
            <v>N012602</v>
          </cell>
          <cell r="E16923" t="str">
            <v>Á.condensada100X33-T3-P3</v>
          </cell>
          <cell r="F16923" t="str">
            <v>Á.condensada 100X33-T3-P3</v>
          </cell>
          <cell r="G16923" t="str">
            <v>Y1375365</v>
          </cell>
        </row>
        <row r="16924">
          <cell r="A16924" t="str">
            <v>Y1375367</v>
          </cell>
          <cell r="B16924" t="str">
            <v>Pipemarking</v>
          </cell>
          <cell r="C16924" t="str">
            <v>Pipe Markers for Air &amp; Ducts</v>
          </cell>
          <cell r="D16924" t="str">
            <v>N012604</v>
          </cell>
          <cell r="E16924" t="str">
            <v>Á.condensada250X26-T1-LL-P3</v>
          </cell>
          <cell r="F16924" t="str">
            <v>Á.condensada 250X26-T1-LL-P3</v>
          </cell>
          <cell r="G16924" t="str">
            <v>Y1375367</v>
          </cell>
        </row>
        <row r="16925">
          <cell r="A16925" t="str">
            <v>Y1375366</v>
          </cell>
          <cell r="B16925" t="str">
            <v>Pipemarking</v>
          </cell>
          <cell r="C16925" t="str">
            <v>Pipe Markers for Air &amp; Ducts</v>
          </cell>
          <cell r="D16925" t="str">
            <v>N012603</v>
          </cell>
          <cell r="E16925" t="str">
            <v>Á.condensada100x33-T2-LL-P3</v>
          </cell>
          <cell r="F16925" t="str">
            <v>Á.condensada 100x33-T2-LL-P3</v>
          </cell>
          <cell r="G16925" t="str">
            <v>Y1375366</v>
          </cell>
        </row>
        <row r="16926">
          <cell r="A16926" t="str">
            <v>Y1375805</v>
          </cell>
          <cell r="B16926" t="str">
            <v>Pipemarking</v>
          </cell>
          <cell r="C16926" t="str">
            <v>Pipe Markers for Air &amp; Ducts</v>
          </cell>
          <cell r="D16926" t="str">
            <v>N013042</v>
          </cell>
          <cell r="E16926" t="str">
            <v>Á.purificada100X33-T3-P3</v>
          </cell>
          <cell r="F16926" t="str">
            <v>Á.purificada 100X33-T3-P3</v>
          </cell>
          <cell r="G16926" t="str">
            <v>Y1375805</v>
          </cell>
        </row>
        <row r="16927">
          <cell r="A16927" t="str">
            <v>Y1376215</v>
          </cell>
          <cell r="B16927" t="str">
            <v>Pipemarking</v>
          </cell>
          <cell r="C16927" t="str">
            <v>Pipe Markers for Air &amp; Ducts</v>
          </cell>
          <cell r="D16927" t="str">
            <v>N013448</v>
          </cell>
          <cell r="E16927" t="str">
            <v>Ar7bar100X33-T3-P8</v>
          </cell>
          <cell r="F16927" t="str">
            <v>Ar 7 bar 100X33-T3-P8</v>
          </cell>
          <cell r="G16927" t="str">
            <v>Y1376215</v>
          </cell>
        </row>
        <row r="16928">
          <cell r="A16928" t="str">
            <v>Y1376214</v>
          </cell>
          <cell r="B16928" t="str">
            <v>Pipemarking</v>
          </cell>
          <cell r="C16928" t="str">
            <v>Pipe Markers for Air &amp; Ducts</v>
          </cell>
          <cell r="D16928" t="str">
            <v>N013447</v>
          </cell>
          <cell r="E16928" t="str">
            <v>Ar7bar100x33-T2-P8</v>
          </cell>
          <cell r="F16928" t="str">
            <v>Ar 7 bar 100x33-T2-P8</v>
          </cell>
          <cell r="G16928" t="str">
            <v>Y1376214</v>
          </cell>
        </row>
        <row r="16929">
          <cell r="A16929" t="str">
            <v>Y1376216</v>
          </cell>
          <cell r="B16929" t="str">
            <v>Pipemarking</v>
          </cell>
          <cell r="C16929" t="str">
            <v>Pipe Markers for Air &amp; Ducts</v>
          </cell>
          <cell r="D16929" t="str">
            <v>N013449</v>
          </cell>
          <cell r="E16929" t="str">
            <v>Ar7bar100x33-T2-LL-P8</v>
          </cell>
          <cell r="F16929" t="str">
            <v>Ar 7 bar 100x33-T2-LL-P8</v>
          </cell>
          <cell r="G16929" t="str">
            <v>Y1376216</v>
          </cell>
        </row>
        <row r="16930">
          <cell r="A16930" t="str">
            <v>Y1376218</v>
          </cell>
          <cell r="B16930" t="str">
            <v>Pipemarking</v>
          </cell>
          <cell r="C16930" t="str">
            <v>Pipe Markers for Air &amp; Ducts</v>
          </cell>
          <cell r="D16930" t="str">
            <v>N013451</v>
          </cell>
          <cell r="E16930" t="str">
            <v>Ar7bar355X37-T1-LL-P8</v>
          </cell>
          <cell r="F16930" t="str">
            <v>Ar 7 bar 355X37-T1-LL-P8</v>
          </cell>
          <cell r="G16930" t="str">
            <v>Y1376218</v>
          </cell>
        </row>
        <row r="16931">
          <cell r="A16931" t="str">
            <v>Y1376217</v>
          </cell>
          <cell r="B16931" t="str">
            <v>Pipemarking</v>
          </cell>
          <cell r="C16931" t="str">
            <v>Pipe Markers for Air &amp; Ducts</v>
          </cell>
          <cell r="D16931" t="str">
            <v>N013450</v>
          </cell>
          <cell r="E16931" t="str">
            <v>Ar7bar250X26-T1-LL-P8</v>
          </cell>
          <cell r="F16931" t="str">
            <v>Ar 7 bar 250X26-T1-LL-P8</v>
          </cell>
          <cell r="G16931" t="str">
            <v>Y1376217</v>
          </cell>
        </row>
        <row r="16932">
          <cell r="A16932" t="str">
            <v>Y1376213</v>
          </cell>
          <cell r="B16932" t="str">
            <v>Pipemarking</v>
          </cell>
          <cell r="C16932" t="str">
            <v>Pipe Markers for Air &amp; Ducts</v>
          </cell>
          <cell r="D16932" t="str">
            <v>N013446</v>
          </cell>
          <cell r="E16932" t="str">
            <v>Ar7bar450X52-T1-P8</v>
          </cell>
          <cell r="F16932" t="str">
            <v>Ar 7 bar 450X52-T1-P8</v>
          </cell>
          <cell r="G16932" t="str">
            <v>Y1376213</v>
          </cell>
        </row>
        <row r="16933">
          <cell r="A16933" t="str">
            <v>Y1376209</v>
          </cell>
          <cell r="B16933" t="str">
            <v>Pipemarking</v>
          </cell>
          <cell r="C16933" t="str">
            <v>Pipe Markers for Air &amp; Ducts</v>
          </cell>
          <cell r="D16933" t="str">
            <v>N013442</v>
          </cell>
          <cell r="E16933" t="str">
            <v>Ar3bar100x33-T3-LL-P8</v>
          </cell>
          <cell r="F16933" t="str">
            <v>Ar 3 bar 100x33-T3-LL-P8</v>
          </cell>
          <cell r="G16933" t="str">
            <v>Y1376209</v>
          </cell>
        </row>
        <row r="16934">
          <cell r="A16934" t="str">
            <v>Y1376208</v>
          </cell>
          <cell r="B16934" t="str">
            <v>Pipemarking</v>
          </cell>
          <cell r="C16934" t="str">
            <v>Pipe Markers for Air &amp; Ducts</v>
          </cell>
          <cell r="D16934" t="str">
            <v>N013441</v>
          </cell>
          <cell r="E16934" t="str">
            <v>Ar3bar450X52-T1-LL-P8</v>
          </cell>
          <cell r="F16934" t="str">
            <v>Ar 3 bar 450X52-T1-LL-P8</v>
          </cell>
          <cell r="G16934" t="str">
            <v>Y1376208</v>
          </cell>
        </row>
        <row r="16935">
          <cell r="A16935" t="str">
            <v>Y1376210</v>
          </cell>
          <cell r="B16935" t="str">
            <v>Pipemarking</v>
          </cell>
          <cell r="C16935" t="str">
            <v>Pipe Markers for Air &amp; Ducts</v>
          </cell>
          <cell r="D16935" t="str">
            <v>N013443</v>
          </cell>
          <cell r="E16935" t="str">
            <v>Ar7bar150X12-T1-P8</v>
          </cell>
          <cell r="F16935" t="str">
            <v>Ar 7 bar 150X12-T1-P8</v>
          </cell>
          <cell r="G16935" t="str">
            <v>Y1376210</v>
          </cell>
        </row>
        <row r="16936">
          <cell r="A16936" t="str">
            <v>Y1376212</v>
          </cell>
          <cell r="B16936" t="str">
            <v>Pipemarking</v>
          </cell>
          <cell r="C16936" t="str">
            <v>Pipe Markers for Air &amp; Ducts</v>
          </cell>
          <cell r="D16936" t="str">
            <v>N013445</v>
          </cell>
          <cell r="E16936" t="str">
            <v>Ar7bar355X37-T1-P8</v>
          </cell>
          <cell r="F16936" t="str">
            <v>Ar 7 bar 355X37-T1-P8</v>
          </cell>
          <cell r="G16936" t="str">
            <v>Y1376212</v>
          </cell>
        </row>
        <row r="16937">
          <cell r="A16937" t="str">
            <v>Y1376211</v>
          </cell>
          <cell r="B16937" t="str">
            <v>Pipemarking</v>
          </cell>
          <cell r="C16937" t="str">
            <v>Pipe Markers for Air &amp; Ducts</v>
          </cell>
          <cell r="D16937" t="str">
            <v>N013444</v>
          </cell>
          <cell r="E16937" t="str">
            <v>Ar7bar250X26-T1-P8</v>
          </cell>
          <cell r="F16937" t="str">
            <v>Ar 7 bar 250X26-T1-P8</v>
          </cell>
          <cell r="G16937" t="str">
            <v>Y1376211</v>
          </cell>
        </row>
        <row r="16938">
          <cell r="A16938" t="str">
            <v>Y1376219</v>
          </cell>
          <cell r="B16938" t="str">
            <v>Pipemarking</v>
          </cell>
          <cell r="C16938" t="str">
            <v>Pipe Markers for Air &amp; Ducts</v>
          </cell>
          <cell r="D16938" t="str">
            <v>N013452</v>
          </cell>
          <cell r="E16938" t="str">
            <v>Ar7bar450X52-T1-LL-P8</v>
          </cell>
          <cell r="F16938" t="str">
            <v>Ar 7 bar 450X52-T1-LL-P8</v>
          </cell>
          <cell r="G16938" t="str">
            <v>Y1376219</v>
          </cell>
        </row>
        <row r="16939">
          <cell r="A16939" t="str">
            <v>Y1376227</v>
          </cell>
          <cell r="B16939" t="str">
            <v>Pipemarking</v>
          </cell>
          <cell r="C16939" t="str">
            <v>Pipe Markers for Air &amp; Ducts</v>
          </cell>
          <cell r="D16939" t="str">
            <v>N013460</v>
          </cell>
          <cell r="E16939" t="str">
            <v>Arcomprimido250X26-T1-LL-P8</v>
          </cell>
          <cell r="F16939" t="str">
            <v>Ar comprimido 250X26-T1-LL-P8</v>
          </cell>
          <cell r="G16939" t="str">
            <v>Y1376227</v>
          </cell>
        </row>
        <row r="16940">
          <cell r="A16940" t="str">
            <v>Y1376226</v>
          </cell>
          <cell r="B16940" t="str">
            <v>Pipemarking</v>
          </cell>
          <cell r="C16940" t="str">
            <v>Pipe Markers for Air &amp; Ducts</v>
          </cell>
          <cell r="D16940" t="str">
            <v>N013459</v>
          </cell>
          <cell r="E16940" t="str">
            <v>Arcomprimido100x33-T2-LL-P8</v>
          </cell>
          <cell r="F16940" t="str">
            <v>Ar comprimido 100x33-T2-LL-P8</v>
          </cell>
          <cell r="G16940" t="str">
            <v>Y1376226</v>
          </cell>
        </row>
        <row r="16941">
          <cell r="A16941" t="str">
            <v>Y1376228</v>
          </cell>
          <cell r="B16941" t="str">
            <v>Pipemarking</v>
          </cell>
          <cell r="C16941" t="str">
            <v>Pipe Markers for Air &amp; Ducts</v>
          </cell>
          <cell r="D16941" t="str">
            <v>N013461</v>
          </cell>
          <cell r="E16941" t="str">
            <v>Arcomprimido355X37-T1-LL-P8</v>
          </cell>
          <cell r="F16941" t="str">
            <v>Ar comprimido 355X37-T1-LL-P8</v>
          </cell>
          <cell r="G16941" t="str">
            <v>Y1376228</v>
          </cell>
        </row>
        <row r="16942">
          <cell r="A16942" t="str">
            <v>Y1376230</v>
          </cell>
          <cell r="B16942" t="str">
            <v>Pipemarking</v>
          </cell>
          <cell r="C16942" t="str">
            <v>Pipe Markers for Air &amp; Ducts</v>
          </cell>
          <cell r="D16942" t="str">
            <v>N013463</v>
          </cell>
          <cell r="E16942" t="str">
            <v>Arcomprimido100x33-T3-LL-P8</v>
          </cell>
          <cell r="F16942" t="str">
            <v>Ar comprimido 100x33-T3-LL-P8</v>
          </cell>
          <cell r="G16942" t="str">
            <v>Y1376230</v>
          </cell>
        </row>
        <row r="16943">
          <cell r="A16943" t="str">
            <v>Y1376229</v>
          </cell>
          <cell r="B16943" t="str">
            <v>Pipemarking</v>
          </cell>
          <cell r="C16943" t="str">
            <v>Pipe Markers for Air &amp; Ducts</v>
          </cell>
          <cell r="D16943" t="str">
            <v>N013462</v>
          </cell>
          <cell r="E16943" t="str">
            <v>Arcomprimido450X52-T1-LL-P8</v>
          </cell>
          <cell r="F16943" t="str">
            <v>Ar comprimido 450X52-T1-LL-P8</v>
          </cell>
          <cell r="G16943" t="str">
            <v>Y1376229</v>
          </cell>
        </row>
        <row r="16944">
          <cell r="A16944" t="str">
            <v>Y1376225</v>
          </cell>
          <cell r="B16944" t="str">
            <v>Pipemarking</v>
          </cell>
          <cell r="C16944" t="str">
            <v>Pipe Markers for Air &amp; Ducts</v>
          </cell>
          <cell r="D16944" t="str">
            <v>N013458</v>
          </cell>
          <cell r="E16944" t="str">
            <v>Arcomprimido100X33-T3-P8</v>
          </cell>
          <cell r="F16944" t="str">
            <v>Ar comprimido 100X33-T3-P8</v>
          </cell>
          <cell r="G16944" t="str">
            <v>Y1376225</v>
          </cell>
        </row>
        <row r="16945">
          <cell r="A16945" t="str">
            <v>Y1376221</v>
          </cell>
          <cell r="B16945" t="str">
            <v>Pipemarking</v>
          </cell>
          <cell r="C16945" t="str">
            <v>Pipe Markers for Air &amp; Ducts</v>
          </cell>
          <cell r="D16945" t="str">
            <v>N013454</v>
          </cell>
          <cell r="E16945" t="str">
            <v>Arcomprimido150X12-T1-P8</v>
          </cell>
          <cell r="F16945" t="str">
            <v>Ar comprimido 150X12-T1-P8</v>
          </cell>
          <cell r="G16945" t="str">
            <v>Y1376221</v>
          </cell>
        </row>
        <row r="16946">
          <cell r="A16946" t="str">
            <v>Y1376220</v>
          </cell>
          <cell r="B16946" t="str">
            <v>Pipemarking</v>
          </cell>
          <cell r="C16946" t="str">
            <v>Pipe Markers for Air &amp; Ducts</v>
          </cell>
          <cell r="D16946" t="str">
            <v>N013453</v>
          </cell>
          <cell r="E16946" t="str">
            <v>Ar7bar100x33-T3-LL-P8</v>
          </cell>
          <cell r="F16946" t="str">
            <v>Ar 7 bar 100x33-T3-LL-P8</v>
          </cell>
          <cell r="G16946" t="str">
            <v>Y1376220</v>
          </cell>
        </row>
        <row r="16947">
          <cell r="A16947" t="str">
            <v>Y1376222</v>
          </cell>
          <cell r="B16947" t="str">
            <v>Pipemarking</v>
          </cell>
          <cell r="C16947" t="str">
            <v>Pipe Markers for Air &amp; Ducts</v>
          </cell>
          <cell r="D16947" t="str">
            <v>N013455</v>
          </cell>
          <cell r="E16947" t="str">
            <v>Arcomprimido250X26-T1-P8</v>
          </cell>
          <cell r="F16947" t="str">
            <v>Ar comprimido 250X26-T1-P8</v>
          </cell>
          <cell r="G16947" t="str">
            <v>Y1376222</v>
          </cell>
        </row>
        <row r="16948">
          <cell r="A16948" t="str">
            <v>Y1376224</v>
          </cell>
          <cell r="B16948" t="str">
            <v>Pipemarking</v>
          </cell>
          <cell r="C16948" t="str">
            <v>Pipe Markers for Air &amp; Ducts</v>
          </cell>
          <cell r="D16948" t="str">
            <v>N013457</v>
          </cell>
          <cell r="E16948" t="str">
            <v>Arcomprimido450X52-T1-P8</v>
          </cell>
          <cell r="F16948" t="str">
            <v>Ar comprimido 450X52-T1-P8</v>
          </cell>
          <cell r="G16948" t="str">
            <v>Y1376224</v>
          </cell>
        </row>
        <row r="16949">
          <cell r="A16949" t="str">
            <v>Y1376223</v>
          </cell>
          <cell r="B16949" t="str">
            <v>Pipemarking</v>
          </cell>
          <cell r="C16949" t="str">
            <v>Pipe Markers for Air &amp; Ducts</v>
          </cell>
          <cell r="D16949" t="str">
            <v>N013456</v>
          </cell>
          <cell r="E16949" t="str">
            <v>Arcomprimido355X37-T1-P8</v>
          </cell>
          <cell r="F16949" t="str">
            <v>Ar comprimido 355X37-T1-P8</v>
          </cell>
          <cell r="G16949" t="str">
            <v>Y1376223</v>
          </cell>
        </row>
        <row r="16950">
          <cell r="A16950" t="str">
            <v>Y1376207</v>
          </cell>
          <cell r="B16950" t="str">
            <v>Pipemarking</v>
          </cell>
          <cell r="C16950" t="str">
            <v>Pipe Markers for Air &amp; Ducts</v>
          </cell>
          <cell r="D16950" t="str">
            <v>N013440</v>
          </cell>
          <cell r="E16950" t="str">
            <v>Ar3bar355X37-T1-LL-P8</v>
          </cell>
          <cell r="F16950" t="str">
            <v>Ar 3 bar 355X37-T1-LL-P8</v>
          </cell>
          <cell r="G16950" t="str">
            <v>Y1376207</v>
          </cell>
        </row>
        <row r="16951">
          <cell r="A16951" t="str">
            <v>Y1376191</v>
          </cell>
          <cell r="B16951" t="str">
            <v>Pipemarking</v>
          </cell>
          <cell r="C16951" t="str">
            <v>Pipe Markers for Air &amp; Ducts</v>
          </cell>
          <cell r="D16951" t="str">
            <v>N013424</v>
          </cell>
          <cell r="E16951" t="str">
            <v>Ar355X37-T1-P8</v>
          </cell>
          <cell r="F16951" t="str">
            <v>Ar 355X37-T1-P8</v>
          </cell>
          <cell r="G16951" t="str">
            <v>Y1376191</v>
          </cell>
        </row>
        <row r="16952">
          <cell r="A16952" t="str">
            <v>Y1376190</v>
          </cell>
          <cell r="B16952" t="str">
            <v>Pipemarking</v>
          </cell>
          <cell r="C16952" t="str">
            <v>Pipe Markers for Air &amp; Ducts</v>
          </cell>
          <cell r="D16952" t="str">
            <v>N013423</v>
          </cell>
          <cell r="E16952" t="str">
            <v>Ar250X26-T1-P8</v>
          </cell>
          <cell r="F16952" t="str">
            <v>Ar 250X26-T1-P8</v>
          </cell>
          <cell r="G16952" t="str">
            <v>Y1376190</v>
          </cell>
        </row>
        <row r="16953">
          <cell r="A16953" t="str">
            <v>Y1376192</v>
          </cell>
          <cell r="B16953" t="str">
            <v>Pipemarking</v>
          </cell>
          <cell r="C16953" t="str">
            <v>Pipe Markers for Air &amp; Ducts</v>
          </cell>
          <cell r="D16953" t="str">
            <v>N013425</v>
          </cell>
          <cell r="E16953" t="str">
            <v>Ar450X52-T1-P8</v>
          </cell>
          <cell r="F16953" t="str">
            <v>Ar 450X52-T1-P8</v>
          </cell>
          <cell r="G16953" t="str">
            <v>Y1376192</v>
          </cell>
        </row>
        <row r="16954">
          <cell r="A16954" t="str">
            <v>Y1376194</v>
          </cell>
          <cell r="B16954" t="str">
            <v>Pipemarking</v>
          </cell>
          <cell r="C16954" t="str">
            <v>Pipe Markers for Air &amp; Ducts</v>
          </cell>
          <cell r="D16954" t="str">
            <v>N013427</v>
          </cell>
          <cell r="E16954" t="str">
            <v>Ar100x33-T2-LL-P8</v>
          </cell>
          <cell r="F16954" t="str">
            <v>Ar 100x33-T2-LL-P8</v>
          </cell>
          <cell r="G16954" t="str">
            <v>Y1376194</v>
          </cell>
        </row>
        <row r="16955">
          <cell r="A16955" t="str">
            <v>Y1376193</v>
          </cell>
          <cell r="B16955" t="str">
            <v>Pipemarking</v>
          </cell>
          <cell r="C16955" t="str">
            <v>Pipe Markers for Air &amp; Ducts</v>
          </cell>
          <cell r="D16955" t="str">
            <v>N013426</v>
          </cell>
          <cell r="E16955" t="str">
            <v>Ar100X33-T3-P8</v>
          </cell>
          <cell r="F16955" t="str">
            <v>Ar 100X33-T3-P8</v>
          </cell>
          <cell r="G16955" t="str">
            <v>Y1376193</v>
          </cell>
        </row>
        <row r="16956">
          <cell r="A16956" t="str">
            <v>Y1376189</v>
          </cell>
          <cell r="B16956" t="str">
            <v>Pipemarking</v>
          </cell>
          <cell r="C16956" t="str">
            <v>Pipe Markers for Air &amp; Ducts</v>
          </cell>
          <cell r="D16956" t="str">
            <v>N013422</v>
          </cell>
          <cell r="E16956" t="str">
            <v>Ar150X12-T1-P8</v>
          </cell>
          <cell r="F16956" t="str">
            <v>Ar 150X12-T1-P8</v>
          </cell>
          <cell r="G16956" t="str">
            <v>Y1376189</v>
          </cell>
        </row>
        <row r="16957">
          <cell r="A16957" t="str">
            <v>Y1375807</v>
          </cell>
          <cell r="B16957" t="str">
            <v>Pipemarking</v>
          </cell>
          <cell r="C16957" t="str">
            <v>Pipe Markers for Air &amp; Ducts</v>
          </cell>
          <cell r="D16957" t="str">
            <v>N013044</v>
          </cell>
          <cell r="E16957" t="str">
            <v>Á.purificada250X26-T1-LL-P3</v>
          </cell>
          <cell r="F16957" t="str">
            <v>Á.purificada 250X26-T1-LL-P3</v>
          </cell>
          <cell r="G16957" t="str">
            <v>Y1375807</v>
          </cell>
        </row>
        <row r="16958">
          <cell r="A16958" t="str">
            <v>Y1375806</v>
          </cell>
          <cell r="B16958" t="str">
            <v>Pipemarking</v>
          </cell>
          <cell r="C16958" t="str">
            <v>Pipe Markers for Air &amp; Ducts</v>
          </cell>
          <cell r="D16958" t="str">
            <v>N013043</v>
          </cell>
          <cell r="E16958" t="str">
            <v>Á.purificada100x33-T2-LL-P3</v>
          </cell>
          <cell r="F16958" t="str">
            <v>Á.purificada 100x33-T2-LL-P3</v>
          </cell>
          <cell r="G16958" t="str">
            <v>Y1375806</v>
          </cell>
        </row>
        <row r="16959">
          <cell r="A16959" t="str">
            <v>Y1375808</v>
          </cell>
          <cell r="B16959" t="str">
            <v>Pipemarking</v>
          </cell>
          <cell r="C16959" t="str">
            <v>Pipe Markers for Air &amp; Ducts</v>
          </cell>
          <cell r="D16959" t="str">
            <v>N013045</v>
          </cell>
          <cell r="E16959" t="str">
            <v>Á.purificada355X37-T1-LL-P3</v>
          </cell>
          <cell r="F16959" t="str">
            <v>Á.purificada 355X37-T1-LL-P3</v>
          </cell>
          <cell r="G16959" t="str">
            <v>Y1375808</v>
          </cell>
        </row>
        <row r="16960">
          <cell r="A16960" t="str">
            <v>Y1375810</v>
          </cell>
          <cell r="B16960" t="str">
            <v>Pipemarking</v>
          </cell>
          <cell r="C16960" t="str">
            <v>Pipe Markers for Air &amp; Ducts</v>
          </cell>
          <cell r="D16960" t="str">
            <v>N013047</v>
          </cell>
          <cell r="E16960" t="str">
            <v>Á.purificada100x33-T3-LL-P3</v>
          </cell>
          <cell r="F16960" t="str">
            <v>Á.purificada 100x33-T3-LL-P3</v>
          </cell>
          <cell r="G16960" t="str">
            <v>Y1375810</v>
          </cell>
        </row>
        <row r="16961">
          <cell r="A16961" t="str">
            <v>Y1375809</v>
          </cell>
          <cell r="B16961" t="str">
            <v>Pipemarking</v>
          </cell>
          <cell r="C16961" t="str">
            <v>Pipe Markers for Air &amp; Ducts</v>
          </cell>
          <cell r="D16961" t="str">
            <v>N013046</v>
          </cell>
          <cell r="E16961" t="str">
            <v>Á.purificada450X52-T1-LL-P3</v>
          </cell>
          <cell r="F16961" t="str">
            <v>Á.purificada 450X52-T1-LL-P3</v>
          </cell>
          <cell r="G16961" t="str">
            <v>Y1375809</v>
          </cell>
        </row>
        <row r="16962">
          <cell r="A16962" t="str">
            <v>Y1376195</v>
          </cell>
          <cell r="B16962" t="str">
            <v>Pipemarking</v>
          </cell>
          <cell r="C16962" t="str">
            <v>Pipe Markers for Air &amp; Ducts</v>
          </cell>
          <cell r="D16962" t="str">
            <v>N013428</v>
          </cell>
          <cell r="E16962" t="str">
            <v>Ar250X26-T1-LL-P8</v>
          </cell>
          <cell r="F16962" t="str">
            <v>Ar 250X26-T1-LL-P8</v>
          </cell>
          <cell r="G16962" t="str">
            <v>Y1376195</v>
          </cell>
        </row>
        <row r="16963">
          <cell r="A16963" t="str">
            <v>Y1376203</v>
          </cell>
          <cell r="B16963" t="str">
            <v>Pipemarking</v>
          </cell>
          <cell r="C16963" t="str">
            <v>Pipe Markers for Air &amp; Ducts</v>
          </cell>
          <cell r="D16963" t="str">
            <v>N013436</v>
          </cell>
          <cell r="E16963" t="str">
            <v>Ar3bar100x33-T2-P8</v>
          </cell>
          <cell r="F16963" t="str">
            <v>Ar 3 bar 100x33-T2-P8</v>
          </cell>
          <cell r="G16963" t="str">
            <v>Y1376203</v>
          </cell>
        </row>
        <row r="16964">
          <cell r="A16964" t="str">
            <v>Y1376202</v>
          </cell>
          <cell r="B16964" t="str">
            <v>Pipemarking</v>
          </cell>
          <cell r="C16964" t="str">
            <v>Pipe Markers for Air &amp; Ducts</v>
          </cell>
          <cell r="D16964" t="str">
            <v>N013435</v>
          </cell>
          <cell r="E16964" t="str">
            <v>Ar3bar450X52-T1-P8</v>
          </cell>
          <cell r="F16964" t="str">
            <v>Ar 3 bar 450X52-T1-P8</v>
          </cell>
          <cell r="G16964" t="str">
            <v>Y1376202</v>
          </cell>
        </row>
        <row r="16965">
          <cell r="A16965" t="str">
            <v>Y1376204</v>
          </cell>
          <cell r="B16965" t="str">
            <v>Pipemarking</v>
          </cell>
          <cell r="C16965" t="str">
            <v>Pipe Markers for Air &amp; Ducts</v>
          </cell>
          <cell r="D16965" t="str">
            <v>N013437</v>
          </cell>
          <cell r="E16965" t="str">
            <v>Ar3bar100X33-T3-P8</v>
          </cell>
          <cell r="F16965" t="str">
            <v>Ar 3 bar 100X33-T3-P8</v>
          </cell>
          <cell r="G16965" t="str">
            <v>Y1376204</v>
          </cell>
        </row>
        <row r="16966">
          <cell r="A16966" t="str">
            <v>Y1376206</v>
          </cell>
          <cell r="B16966" t="str">
            <v>Pipemarking</v>
          </cell>
          <cell r="C16966" t="str">
            <v>Pipe Markers for Air &amp; Ducts</v>
          </cell>
          <cell r="D16966" t="str">
            <v>N013439</v>
          </cell>
          <cell r="E16966" t="str">
            <v>Ar3bar250X26-T1-LL-P8</v>
          </cell>
          <cell r="F16966" t="str">
            <v>Ar 3 bar 250X26-T1-LL-P8</v>
          </cell>
          <cell r="G16966" t="str">
            <v>Y1376206</v>
          </cell>
        </row>
        <row r="16967">
          <cell r="A16967" t="str">
            <v>Y1376205</v>
          </cell>
          <cell r="B16967" t="str">
            <v>Pipemarking</v>
          </cell>
          <cell r="C16967" t="str">
            <v>Pipe Markers for Air &amp; Ducts</v>
          </cell>
          <cell r="D16967" t="str">
            <v>N013438</v>
          </cell>
          <cell r="E16967" t="str">
            <v>Ar3bar100x33-T2-LL-P8</v>
          </cell>
          <cell r="F16967" t="str">
            <v>Ar 3 bar 100x33-T2-LL-P8</v>
          </cell>
          <cell r="G16967" t="str">
            <v>Y1376205</v>
          </cell>
        </row>
        <row r="16968">
          <cell r="A16968" t="str">
            <v>Y1376201</v>
          </cell>
          <cell r="B16968" t="str">
            <v>Pipemarking</v>
          </cell>
          <cell r="C16968" t="str">
            <v>Pipe Markers for Air &amp; Ducts</v>
          </cell>
          <cell r="D16968" t="str">
            <v>N013434</v>
          </cell>
          <cell r="E16968" t="str">
            <v>Ar3bar355X37-T1-P8</v>
          </cell>
          <cell r="F16968" t="str">
            <v>Ar 3 bar 355X37-T1-P8</v>
          </cell>
          <cell r="G16968" t="str">
            <v>Y1376201</v>
          </cell>
        </row>
        <row r="16969">
          <cell r="A16969" t="str">
            <v>Y1376197</v>
          </cell>
          <cell r="B16969" t="str">
            <v>Pipemarking</v>
          </cell>
          <cell r="C16969" t="str">
            <v>Pipe Markers for Air &amp; Ducts</v>
          </cell>
          <cell r="D16969" t="str">
            <v>N013430</v>
          </cell>
          <cell r="E16969" t="str">
            <v>Ar450X52-T1-LL-P8</v>
          </cell>
          <cell r="F16969" t="str">
            <v>Ar 450X52-T1-LL-P8</v>
          </cell>
          <cell r="G16969" t="str">
            <v>Y1376197</v>
          </cell>
        </row>
        <row r="16970">
          <cell r="A16970" t="str">
            <v>Y1376196</v>
          </cell>
          <cell r="B16970" t="str">
            <v>Pipemarking</v>
          </cell>
          <cell r="C16970" t="str">
            <v>Pipe Markers for Air &amp; Ducts</v>
          </cell>
          <cell r="D16970" t="str">
            <v>N013429</v>
          </cell>
          <cell r="E16970" t="str">
            <v>Ar355X37-T1-LL-P8</v>
          </cell>
          <cell r="F16970" t="str">
            <v>Ar 355X37-T1-LL-P8</v>
          </cell>
          <cell r="G16970" t="str">
            <v>Y1376196</v>
          </cell>
        </row>
        <row r="16971">
          <cell r="A16971" t="str">
            <v>Y1376198</v>
          </cell>
          <cell r="B16971" t="str">
            <v>Pipemarking</v>
          </cell>
          <cell r="C16971" t="str">
            <v>Pipe Markers for Air &amp; Ducts</v>
          </cell>
          <cell r="D16971" t="str">
            <v>N013431</v>
          </cell>
          <cell r="E16971" t="str">
            <v>Ar100x33-T3-LL-P8</v>
          </cell>
          <cell r="F16971" t="str">
            <v>Ar 100x33-T3-LL-P8</v>
          </cell>
          <cell r="G16971" t="str">
            <v>Y1376198</v>
          </cell>
        </row>
        <row r="16972">
          <cell r="A16972" t="str">
            <v>Y1376200</v>
          </cell>
          <cell r="B16972" t="str">
            <v>Pipemarking</v>
          </cell>
          <cell r="C16972" t="str">
            <v>Pipe Markers for Air &amp; Ducts</v>
          </cell>
          <cell r="D16972" t="str">
            <v>N013433</v>
          </cell>
          <cell r="E16972" t="str">
            <v>Ar3bar250X26-T1-P8</v>
          </cell>
          <cell r="F16972" t="str">
            <v>Ar 3 bar 250X26-T1-P8</v>
          </cell>
          <cell r="G16972" t="str">
            <v>Y1376200</v>
          </cell>
        </row>
        <row r="16973">
          <cell r="A16973" t="str">
            <v>Y1376199</v>
          </cell>
          <cell r="B16973" t="str">
            <v>Pipemarking</v>
          </cell>
          <cell r="C16973" t="str">
            <v>Pipe Markers for Air &amp; Ducts</v>
          </cell>
          <cell r="D16973" t="str">
            <v>N013432</v>
          </cell>
          <cell r="E16973" t="str">
            <v>Ar3bar150X12-T1-P8</v>
          </cell>
          <cell r="F16973" t="str">
            <v>Ar 3 bar 150X12-T1-P8</v>
          </cell>
          <cell r="G16973" t="str">
            <v>Y1376199</v>
          </cell>
        </row>
        <row r="16974">
          <cell r="A16974" t="str">
            <v>Y1375339</v>
          </cell>
          <cell r="B16974" t="str">
            <v>Pipemarking</v>
          </cell>
          <cell r="C16974" t="str">
            <v>Pipe Markers for Air &amp; Ducts</v>
          </cell>
          <cell r="D16974" t="str">
            <v>N012576</v>
          </cell>
          <cell r="E16974" t="str">
            <v>Á.climatiz.250X26-T1-P3</v>
          </cell>
          <cell r="F16974" t="str">
            <v>Á.climatiz. 250X26-T1-P3</v>
          </cell>
          <cell r="G16974" t="str">
            <v>Y1375339</v>
          </cell>
        </row>
        <row r="16975">
          <cell r="A16975" t="str">
            <v>Y1379810</v>
          </cell>
          <cell r="B16975" t="str">
            <v>Pipemarking</v>
          </cell>
          <cell r="C16975" t="str">
            <v>Pipe Markers for Air &amp; Ducts</v>
          </cell>
          <cell r="D16975" t="str">
            <v>N008334</v>
          </cell>
          <cell r="E16975" t="str">
            <v>COMPRESSED AIR 250X26RL-T1-LL-P8</v>
          </cell>
          <cell r="F16975" t="str">
            <v>Individual linerless Pipe Markers on a Roll with die-cut arrowheads, without pictograms - Air - Compressed air</v>
          </cell>
          <cell r="G16975" t="str">
            <v>Y1379810</v>
          </cell>
        </row>
        <row r="16976">
          <cell r="A16976" t="str">
            <v>Y1379811</v>
          </cell>
          <cell r="B16976" t="str">
            <v>Pipemarking</v>
          </cell>
          <cell r="C16976" t="str">
            <v>Pipe Markers for Air &amp; Ducts</v>
          </cell>
          <cell r="D16976" t="str">
            <v>N008335</v>
          </cell>
          <cell r="E16976" t="str">
            <v>COMPRESSED AIR 355X37RL-T1-LL-P8</v>
          </cell>
          <cell r="F16976" t="str">
            <v>Individual linerless Pipe Markers on a Roll with die-cut arrowheads, without pictograms - Air - Compressed air</v>
          </cell>
          <cell r="G16976" t="str">
            <v>Y1379811</v>
          </cell>
        </row>
        <row r="16977">
          <cell r="A16977" t="str">
            <v>Y1379809</v>
          </cell>
          <cell r="B16977" t="str">
            <v>Pipemarking</v>
          </cell>
          <cell r="C16977" t="str">
            <v>Pipe Markers for Air &amp; Ducts</v>
          </cell>
          <cell r="D16977" t="str">
            <v>N008333</v>
          </cell>
          <cell r="E16977" t="str">
            <v>COMPRESSED AIR 450X52CARD-T1-P8</v>
          </cell>
          <cell r="F16977" t="str">
            <v>Individual Pipe Markers on a Card with die-cut arrowheads, without pictograms - Air - Compressed air</v>
          </cell>
          <cell r="G16977" t="str">
            <v>Y1379809</v>
          </cell>
        </row>
        <row r="16978">
          <cell r="A16978" t="str">
            <v>Y1379807</v>
          </cell>
          <cell r="B16978" t="str">
            <v>Pipemarking</v>
          </cell>
          <cell r="C16978" t="str">
            <v>Pipe Markers for Air &amp; Ducts</v>
          </cell>
          <cell r="D16978" t="str">
            <v>N008331</v>
          </cell>
          <cell r="E16978" t="str">
            <v>COMPRESSED AIR 250X26CARD-T1-P8</v>
          </cell>
          <cell r="F16978" t="str">
            <v>Individual Pipe Markers on a Card with die-cut arrowheads, without pictograms - Air - Compressed air</v>
          </cell>
          <cell r="G16978" t="str">
            <v>Y1379807</v>
          </cell>
        </row>
        <row r="16979">
          <cell r="A16979" t="str">
            <v>Y1379808</v>
          </cell>
          <cell r="B16979" t="str">
            <v>Pipemarking</v>
          </cell>
          <cell r="C16979" t="str">
            <v>Pipe Markers for Air &amp; Ducts</v>
          </cell>
          <cell r="D16979" t="str">
            <v>N008332</v>
          </cell>
          <cell r="E16979" t="str">
            <v>COMPRESSED AIR 355X37CARD-T1-P8</v>
          </cell>
          <cell r="F16979" t="str">
            <v>Individual Pipe Markers on a Card with die-cut arrowheads, without pictograms - Air - Compressed air</v>
          </cell>
          <cell r="G16979" t="str">
            <v>Y1379808</v>
          </cell>
        </row>
        <row r="16980">
          <cell r="A16980" t="str">
            <v>Y1379812</v>
          </cell>
          <cell r="B16980" t="str">
            <v>Pipemarking</v>
          </cell>
          <cell r="C16980" t="str">
            <v>Pipe Markers for Air &amp; Ducts</v>
          </cell>
          <cell r="D16980" t="str">
            <v>N008336</v>
          </cell>
          <cell r="E16980" t="str">
            <v>COMPRESSED AIR 450X52RL-T1-LL-P8</v>
          </cell>
          <cell r="F16980" t="str">
            <v>Individual linerless Pipe Markers on a Roll with die-cut arrowheads, without pictograms - Air - Compressed air</v>
          </cell>
          <cell r="G16980" t="str">
            <v>Y1379812</v>
          </cell>
        </row>
        <row r="16981">
          <cell r="A16981" t="str">
            <v>Y1379816</v>
          </cell>
          <cell r="B16981" t="str">
            <v>Pipemarking</v>
          </cell>
          <cell r="C16981" t="str">
            <v>Pipe Markers for Air &amp; Ducts</v>
          </cell>
          <cell r="D16981" t="str">
            <v>N008340</v>
          </cell>
          <cell r="E16981" t="str">
            <v>COMPRESSED AIR 1,5 BAR 250X26CARD-T1-P8</v>
          </cell>
          <cell r="F16981" t="str">
            <v>Individual Pipe Markers on a Card with die-cut arrowheads, without pictograms - Air - Compressed air 1.5 bar</v>
          </cell>
          <cell r="G16981" t="str">
            <v>Y1379816</v>
          </cell>
        </row>
        <row r="16982">
          <cell r="A16982" t="str">
            <v>Y1379817</v>
          </cell>
          <cell r="B16982" t="str">
            <v>Pipemarking</v>
          </cell>
          <cell r="C16982" t="str">
            <v>Pipe Markers for Air &amp; Ducts</v>
          </cell>
          <cell r="D16982" t="str">
            <v>N008341</v>
          </cell>
          <cell r="E16982" t="str">
            <v>COMPRESSED AIR 1,5 BAR 355X37CARD-T1-P8</v>
          </cell>
          <cell r="F16982" t="str">
            <v>Individual Pipe Markers on a Card with die-cut arrowheads, without pictograms - Air - Compressed air 1.5 bar</v>
          </cell>
          <cell r="G16982" t="str">
            <v>Y1379817</v>
          </cell>
        </row>
        <row r="16983">
          <cell r="A16983" t="str">
            <v>Y1379815</v>
          </cell>
          <cell r="B16983" t="str">
            <v>Pipemarking</v>
          </cell>
          <cell r="C16983" t="str">
            <v>Pipe Markers for Air &amp; Ducts</v>
          </cell>
          <cell r="D16983" t="str">
            <v>N008339</v>
          </cell>
          <cell r="E16983" t="str">
            <v>COMPRESSED AIR 1,5 BAR 150X12CARD-T1-P8</v>
          </cell>
          <cell r="F16983" t="str">
            <v>Individual Pipe Markers on a Card with die-cut arrowheads, without pictograms - Air - Compressed air 1.5 bar</v>
          </cell>
          <cell r="G16983" t="str">
            <v>Y1379815</v>
          </cell>
        </row>
        <row r="16984">
          <cell r="A16984" t="str">
            <v>Y1379813</v>
          </cell>
          <cell r="B16984" t="str">
            <v>Pipemarking</v>
          </cell>
          <cell r="C16984" t="str">
            <v>Pipe Markers for Air &amp; Ducts</v>
          </cell>
          <cell r="D16984" t="str">
            <v>N008337</v>
          </cell>
          <cell r="E16984" t="str">
            <v>COMPRESSED AIR 100X33RL-T2-LL-P8</v>
          </cell>
          <cell r="F16984" t="str">
            <v>Roll form linerless Pipe Markers, without pictograms - Air - Compressed air</v>
          </cell>
          <cell r="G16984" t="str">
            <v>Y1379813</v>
          </cell>
        </row>
        <row r="16985">
          <cell r="A16985" t="str">
            <v>Y1379814</v>
          </cell>
          <cell r="B16985" t="str">
            <v>Pipemarking</v>
          </cell>
          <cell r="C16985" t="str">
            <v>Pipe Markers for Air &amp; Ducts</v>
          </cell>
          <cell r="D16985" t="str">
            <v>N008338</v>
          </cell>
          <cell r="E16985" t="str">
            <v>COMPRESSED AIR 100X33RL-T3-LL-P8</v>
          </cell>
          <cell r="F16985" t="str">
            <v>Roll form linerless Pipe Markers, without pictograms - Air - Compressed air</v>
          </cell>
          <cell r="G16985" t="str">
            <v>Y1379814</v>
          </cell>
        </row>
        <row r="16986">
          <cell r="A16986" t="str">
            <v>Y1379806</v>
          </cell>
          <cell r="B16986" t="str">
            <v>Pipemarking</v>
          </cell>
          <cell r="C16986" t="str">
            <v>Pipe Markers for Air &amp; Ducts</v>
          </cell>
          <cell r="D16986" t="str">
            <v>N008330</v>
          </cell>
          <cell r="E16986" t="str">
            <v>COMPRESSED AIR 150X12CARD-T1-P8</v>
          </cell>
          <cell r="F16986" t="str">
            <v>Individual Pipe Markers on a Card with die-cut arrowheads, without pictograms - Air - Compressed air</v>
          </cell>
          <cell r="G16986" t="str">
            <v>Y1379806</v>
          </cell>
        </row>
        <row r="16987">
          <cell r="A16987" t="str">
            <v>Y1379798</v>
          </cell>
          <cell r="B16987" t="str">
            <v>Pipemarking</v>
          </cell>
          <cell r="C16987" t="str">
            <v>Pipe Markers for Air &amp; Ducts</v>
          </cell>
          <cell r="D16987" t="str">
            <v>N008322</v>
          </cell>
          <cell r="E16987" t="str">
            <v>HOT AIR 250X26CARD-T1-P8</v>
          </cell>
          <cell r="F16987" t="str">
            <v>Individual Pipe Markers on a Card with die-cut arrowheads, without pictograms - Air - Hot air</v>
          </cell>
          <cell r="G16987" t="str">
            <v>Y1379798</v>
          </cell>
        </row>
        <row r="16988">
          <cell r="A16988" t="str">
            <v>Y1379799</v>
          </cell>
          <cell r="B16988" t="str">
            <v>Pipemarking</v>
          </cell>
          <cell r="C16988" t="str">
            <v>Pipe Markers for Air &amp; Ducts</v>
          </cell>
          <cell r="D16988" t="str">
            <v>N008323</v>
          </cell>
          <cell r="E16988" t="str">
            <v>HOT AIR 355X37CARD-T1-P8</v>
          </cell>
          <cell r="F16988" t="str">
            <v>Individual Pipe Markers on a Card with die-cut arrowheads, without pictograms - Air - Hot air</v>
          </cell>
          <cell r="G16988" t="str">
            <v>Y1379799</v>
          </cell>
        </row>
        <row r="16989">
          <cell r="A16989" t="str">
            <v>Y1379797</v>
          </cell>
          <cell r="B16989" t="str">
            <v>Pipemarking</v>
          </cell>
          <cell r="C16989" t="str">
            <v>Pipe Markers for Air &amp; Ducts</v>
          </cell>
          <cell r="D16989" t="str">
            <v>N008321</v>
          </cell>
          <cell r="E16989" t="str">
            <v>HOT AIR 150X12CARD-T1-P8</v>
          </cell>
          <cell r="F16989" t="str">
            <v>Individual Pipe Markers on a Card with die-cut arrowheads, without pictograms - Air - Hot air</v>
          </cell>
          <cell r="G16989" t="str">
            <v>Y1379797</v>
          </cell>
        </row>
        <row r="16990">
          <cell r="A16990" t="str">
            <v>Y1379795</v>
          </cell>
          <cell r="B16990" t="str">
            <v>Pipemarking</v>
          </cell>
          <cell r="C16990" t="str">
            <v>Pipe Markers for Air &amp; Ducts</v>
          </cell>
          <cell r="D16990" t="str">
            <v>N008319</v>
          </cell>
          <cell r="E16990" t="str">
            <v>AIR 7 BAR 100X33RL-T2-LL-P8</v>
          </cell>
          <cell r="F16990" t="str">
            <v>Roll form linerless Pipe Markers, without pictograms - Air - Air 7 bars</v>
          </cell>
          <cell r="G16990" t="str">
            <v>Y1379795</v>
          </cell>
        </row>
        <row r="16991">
          <cell r="A16991" t="str">
            <v>Y1379796</v>
          </cell>
          <cell r="B16991" t="str">
            <v>Pipemarking</v>
          </cell>
          <cell r="C16991" t="str">
            <v>Pipe Markers for Air &amp; Ducts</v>
          </cell>
          <cell r="D16991" t="str">
            <v>N008320</v>
          </cell>
          <cell r="E16991" t="str">
            <v>AIR 7 BAR 100X33RL-T3-LL-P8</v>
          </cell>
          <cell r="F16991" t="str">
            <v>Roll form linerless Pipe Markers, without pictograms - Air - Air 7 bars</v>
          </cell>
          <cell r="G16991" t="str">
            <v>Y1379796</v>
          </cell>
        </row>
        <row r="16992">
          <cell r="A16992" t="str">
            <v>Y1379800</v>
          </cell>
          <cell r="B16992" t="str">
            <v>Pipemarking</v>
          </cell>
          <cell r="C16992" t="str">
            <v>Pipe Markers for Air &amp; Ducts</v>
          </cell>
          <cell r="D16992" t="str">
            <v>N008324</v>
          </cell>
          <cell r="E16992" t="str">
            <v>HOT AIR 450X52CARD-T1-P8</v>
          </cell>
          <cell r="F16992" t="str">
            <v>Individual Pipe Markers on a Card with die-cut arrowheads, without pictograms - Air - Hot air</v>
          </cell>
          <cell r="G16992" t="str">
            <v>Y1379800</v>
          </cell>
        </row>
        <row r="16993">
          <cell r="A16993" t="str">
            <v>Y1379804</v>
          </cell>
          <cell r="B16993" t="str">
            <v>Pipemarking</v>
          </cell>
          <cell r="C16993" t="str">
            <v>Pipe Markers for Air &amp; Ducts</v>
          </cell>
          <cell r="D16993" t="str">
            <v>N008328</v>
          </cell>
          <cell r="E16993" t="str">
            <v>HOT AIR 100X33RL-T2-LL-P8</v>
          </cell>
          <cell r="F16993" t="str">
            <v>Roll form linerless Pipe Markers, without pictograms - Air - Hot air</v>
          </cell>
          <cell r="G16993" t="str">
            <v>Y1379804</v>
          </cell>
        </row>
        <row r="16994">
          <cell r="A16994" t="str">
            <v>Y1379805</v>
          </cell>
          <cell r="B16994" t="str">
            <v>Pipemarking</v>
          </cell>
          <cell r="C16994" t="str">
            <v>Pipe Markers for Air &amp; Ducts</v>
          </cell>
          <cell r="D16994" t="str">
            <v>N008329</v>
          </cell>
          <cell r="E16994" t="str">
            <v>HOT AIR 100X33RL-T3-LL-P8</v>
          </cell>
          <cell r="F16994" t="str">
            <v>Roll form linerless Pipe Markers, without pictograms - Air - Hot air</v>
          </cell>
          <cell r="G16994" t="str">
            <v>Y1379805</v>
          </cell>
        </row>
        <row r="16995">
          <cell r="A16995" t="str">
            <v>Y1379803</v>
          </cell>
          <cell r="B16995" t="str">
            <v>Pipemarking</v>
          </cell>
          <cell r="C16995" t="str">
            <v>Pipe Markers for Air &amp; Ducts</v>
          </cell>
          <cell r="D16995" t="str">
            <v>N008327</v>
          </cell>
          <cell r="E16995" t="str">
            <v>HOT AIR 450X52RL-T1-LL-P8</v>
          </cell>
          <cell r="F16995" t="str">
            <v>Individual linerless Pipe Markers on a Roll with die-cut arrowheads, without pictograms - Air - Hot air</v>
          </cell>
          <cell r="G16995" t="str">
            <v>Y1379803</v>
          </cell>
        </row>
        <row r="16996">
          <cell r="A16996" t="str">
            <v>Y1379801</v>
          </cell>
          <cell r="B16996" t="str">
            <v>Pipemarking</v>
          </cell>
          <cell r="C16996" t="str">
            <v>Pipe Markers for Air &amp; Ducts</v>
          </cell>
          <cell r="D16996" t="str">
            <v>N008325</v>
          </cell>
          <cell r="E16996" t="str">
            <v>HOT AIR 250X26RL-T1-LL-P8</v>
          </cell>
          <cell r="F16996" t="str">
            <v>Individual linerless Pipe Markers on a Roll with die-cut arrowheads, without pictograms - Air - Hot air</v>
          </cell>
          <cell r="G16996" t="str">
            <v>Y1379801</v>
          </cell>
        </row>
        <row r="16997">
          <cell r="A16997" t="str">
            <v>Y1379802</v>
          </cell>
          <cell r="B16997" t="str">
            <v>Pipemarking</v>
          </cell>
          <cell r="C16997" t="str">
            <v>Pipe Markers for Air &amp; Ducts</v>
          </cell>
          <cell r="D16997" t="str">
            <v>N008326</v>
          </cell>
          <cell r="E16997" t="str">
            <v>HOT AIR 355X37RL-T1-LL-P8</v>
          </cell>
          <cell r="F16997" t="str">
            <v>Individual linerless Pipe Markers on a Roll with die-cut arrowheads, without pictograms - Air - Hot air</v>
          </cell>
          <cell r="G16997" t="str">
            <v>Y1379802</v>
          </cell>
        </row>
        <row r="16998">
          <cell r="A16998" t="str">
            <v>Y1379818</v>
          </cell>
          <cell r="B16998" t="str">
            <v>Pipemarking</v>
          </cell>
          <cell r="C16998" t="str">
            <v>Pipe Markers for Air &amp; Ducts</v>
          </cell>
          <cell r="D16998" t="str">
            <v>N008342</v>
          </cell>
          <cell r="E16998" t="str">
            <v>COMPRESSED AIR 1,5 BAR 450X52CARD-T1-P8</v>
          </cell>
          <cell r="F16998" t="str">
            <v>Individual Pipe Markers on a Card with die-cut arrowheads, without pictograms - Air - Compressed air 1.5 bar</v>
          </cell>
          <cell r="G16998" t="str">
            <v>Y1379818</v>
          </cell>
        </row>
        <row r="16999">
          <cell r="A16999" t="str">
            <v>Y1379834</v>
          </cell>
          <cell r="B16999" t="str">
            <v>Pipemarking</v>
          </cell>
          <cell r="C16999" t="str">
            <v>Pipe Markers for Air &amp; Ducts</v>
          </cell>
          <cell r="D16999" t="str">
            <v>N008358</v>
          </cell>
          <cell r="E16999" t="str">
            <v>COMPRESSED AIR 6 BAR 250X26CARD-T1-P8</v>
          </cell>
          <cell r="F16999" t="str">
            <v>Individual Pipe Markers on a Card with die-cut arrowheads, without pictograms - Air - Compressed air 6 bar</v>
          </cell>
          <cell r="G16999" t="str">
            <v>Y1379834</v>
          </cell>
        </row>
        <row r="17000">
          <cell r="A17000" t="str">
            <v>Y1379835</v>
          </cell>
          <cell r="B17000" t="str">
            <v>Pipemarking</v>
          </cell>
          <cell r="C17000" t="str">
            <v>Pipe Markers for Air &amp; Ducts</v>
          </cell>
          <cell r="D17000" t="str">
            <v>N008359</v>
          </cell>
          <cell r="E17000" t="str">
            <v>COMPRESSED AIR 6 BAR 355X37CARD-T1-P8</v>
          </cell>
          <cell r="F17000" t="str">
            <v>Individual Pipe Markers on a Card with die-cut arrowheads, without pictograms - Air - Compressed air 6 bar</v>
          </cell>
          <cell r="G17000" t="str">
            <v>Y1379835</v>
          </cell>
        </row>
        <row r="17001">
          <cell r="A17001" t="str">
            <v>Y1379833</v>
          </cell>
          <cell r="B17001" t="str">
            <v>Pipemarking</v>
          </cell>
          <cell r="C17001" t="str">
            <v>Pipe Markers for Air &amp; Ducts</v>
          </cell>
          <cell r="D17001" t="str">
            <v>N008357</v>
          </cell>
          <cell r="E17001" t="str">
            <v>COMPRESSED AIR 6 BAR 150X12CARD-T1-P8</v>
          </cell>
          <cell r="F17001" t="str">
            <v>Individual Pipe Markers on a Card with die-cut arrowheads, without pictograms - Air - Compressed air 6 bar</v>
          </cell>
          <cell r="G17001" t="str">
            <v>Y1379833</v>
          </cell>
        </row>
        <row r="17002">
          <cell r="A17002" t="str">
            <v>Y1379831</v>
          </cell>
          <cell r="B17002" t="str">
            <v>Pipemarking</v>
          </cell>
          <cell r="C17002" t="str">
            <v>Pipe Markers for Air &amp; Ducts</v>
          </cell>
          <cell r="D17002" t="str">
            <v>N008355</v>
          </cell>
          <cell r="E17002" t="str">
            <v>COMPRESSED AIR 3.5 BAR 100X33RL-T2-LL-P8</v>
          </cell>
          <cell r="F17002" t="str">
            <v>Roll form linerless Pipe Markers, without pictograms - Air - Compressed air 3.5 bar</v>
          </cell>
          <cell r="G17002" t="str">
            <v>Y1379831</v>
          </cell>
        </row>
        <row r="17003">
          <cell r="A17003" t="str">
            <v>Y1379832</v>
          </cell>
          <cell r="B17003" t="str">
            <v>Pipemarking</v>
          </cell>
          <cell r="C17003" t="str">
            <v>Pipe Markers for Air &amp; Ducts</v>
          </cell>
          <cell r="D17003" t="str">
            <v>N008356</v>
          </cell>
          <cell r="E17003" t="str">
            <v>COMPRESSED AIR 3.5 BAR 100X33RL-T3-LL-P8</v>
          </cell>
          <cell r="F17003" t="str">
            <v>Roll form linerless Pipe Markers, without pictograms - Air - Compressed air 3.5 bar</v>
          </cell>
          <cell r="G17003" t="str">
            <v>Y1379832</v>
          </cell>
        </row>
        <row r="17004">
          <cell r="A17004" t="str">
            <v>Y1379836</v>
          </cell>
          <cell r="B17004" t="str">
            <v>Pipemarking</v>
          </cell>
          <cell r="C17004" t="str">
            <v>Pipe Markers for Air &amp; Ducts</v>
          </cell>
          <cell r="D17004" t="str">
            <v>N008360</v>
          </cell>
          <cell r="E17004" t="str">
            <v>COMPRESSED AIR 6 BAR 450X52CARD-T1-P8</v>
          </cell>
          <cell r="F17004" t="str">
            <v>Individual Pipe Markers on a Card with die-cut arrowheads, without pictograms - Air - Compressed air 6 bar</v>
          </cell>
          <cell r="G17004" t="str">
            <v>Y1379836</v>
          </cell>
        </row>
        <row r="17005">
          <cell r="A17005" t="str">
            <v>Y1379840</v>
          </cell>
          <cell r="B17005" t="str">
            <v>Pipemarking</v>
          </cell>
          <cell r="C17005" t="str">
            <v>Pipe Markers for Air &amp; Ducts</v>
          </cell>
          <cell r="D17005" t="str">
            <v>N008364</v>
          </cell>
          <cell r="E17005" t="str">
            <v>COMPRESSED AIR 6 BAR 100X33RL-T2-LL-P8</v>
          </cell>
          <cell r="F17005" t="str">
            <v>Roll form linerless Pipe Markers, without pictograms - Air - Compressed air 6 bar</v>
          </cell>
          <cell r="G17005" t="str">
            <v>Y1379840</v>
          </cell>
        </row>
        <row r="17006">
          <cell r="A17006" t="str">
            <v>Y1379841</v>
          </cell>
          <cell r="B17006" t="str">
            <v>Pipemarking</v>
          </cell>
          <cell r="C17006" t="str">
            <v>Pipe Markers for Air &amp; Ducts</v>
          </cell>
          <cell r="D17006" t="str">
            <v>N008365</v>
          </cell>
          <cell r="E17006" t="str">
            <v>COMPRESSED AIR 6 BAR 100X33RL-T3-LL-P8</v>
          </cell>
          <cell r="F17006" t="str">
            <v>Roll form linerless Pipe Markers, without pictograms - Air - Compressed air 6 bar</v>
          </cell>
          <cell r="G17006" t="str">
            <v>Y1379841</v>
          </cell>
        </row>
        <row r="17007">
          <cell r="A17007" t="str">
            <v>Y1379839</v>
          </cell>
          <cell r="B17007" t="str">
            <v>Pipemarking</v>
          </cell>
          <cell r="C17007" t="str">
            <v>Pipe Markers for Air &amp; Ducts</v>
          </cell>
          <cell r="D17007" t="str">
            <v>N008363</v>
          </cell>
          <cell r="E17007" t="str">
            <v>COMPRESSED AIR 6 BAR 450X52RL-T1-LL-P8</v>
          </cell>
          <cell r="F17007" t="str">
            <v>Individual linerless Pipe Markers on a Roll with die-cut arrowheads, without pictograms - Air - Compressed air 6 bar</v>
          </cell>
          <cell r="G17007" t="str">
            <v>Y1379839</v>
          </cell>
        </row>
        <row r="17008">
          <cell r="A17008" t="str">
            <v>Y1379837</v>
          </cell>
          <cell r="B17008" t="str">
            <v>Pipemarking</v>
          </cell>
          <cell r="C17008" t="str">
            <v>Pipe Markers for Air &amp; Ducts</v>
          </cell>
          <cell r="D17008" t="str">
            <v>N008361</v>
          </cell>
          <cell r="E17008" t="str">
            <v>COMPRESSED AIR 6 BAR 250X26RL-T1-LL-P8</v>
          </cell>
          <cell r="F17008" t="str">
            <v>Individual linerless Pipe Markers on a Roll with die-cut arrowheads, without pictograms - Air - Compressed air 6 bar</v>
          </cell>
          <cell r="G17008" t="str">
            <v>Y1379837</v>
          </cell>
        </row>
        <row r="17009">
          <cell r="A17009" t="str">
            <v>Y1379838</v>
          </cell>
          <cell r="B17009" t="str">
            <v>Pipemarking</v>
          </cell>
          <cell r="C17009" t="str">
            <v>Pipe Markers for Air &amp; Ducts</v>
          </cell>
          <cell r="D17009" t="str">
            <v>N008362</v>
          </cell>
          <cell r="E17009" t="str">
            <v>COMPRESSED AIR 6 BAR 355X37RL-T1-LL-P8</v>
          </cell>
          <cell r="F17009" t="str">
            <v>Individual linerless Pipe Markers on a Roll with die-cut arrowheads, without pictograms - Air - Compressed air 6 bar</v>
          </cell>
          <cell r="G17009" t="str">
            <v>Y1379838</v>
          </cell>
        </row>
        <row r="17010">
          <cell r="A17010" t="str">
            <v>Y1379830</v>
          </cell>
          <cell r="B17010" t="str">
            <v>Pipemarking</v>
          </cell>
          <cell r="C17010" t="str">
            <v>Pipe Markers for Air &amp; Ducts</v>
          </cell>
          <cell r="D17010" t="str">
            <v>N008354</v>
          </cell>
          <cell r="E17010" t="str">
            <v>COMPRESSED AIR 3.5 BAR 450X52RL-T1-LL-P8</v>
          </cell>
          <cell r="F17010" t="str">
            <v>Individual linerless Pipe Markers on a Roll with die-cut arrowheads, without pictograms - Air - Compressed air 3.5 bar</v>
          </cell>
          <cell r="G17010" t="str">
            <v>Y1379830</v>
          </cell>
        </row>
        <row r="17011">
          <cell r="A17011" t="str">
            <v>Y1379822</v>
          </cell>
          <cell r="B17011" t="str">
            <v>Pipemarking</v>
          </cell>
          <cell r="C17011" t="str">
            <v>Pipe Markers for Air &amp; Ducts</v>
          </cell>
          <cell r="D17011" t="str">
            <v>N008346</v>
          </cell>
          <cell r="E17011" t="str">
            <v>COMPRESSED AIR 1,5 BAR 100X33RL-T2-LL-P8</v>
          </cell>
          <cell r="F17011" t="str">
            <v>Roll form linerless Pipe Markers, without pictograms - Air - Compressed air 1.5 bar</v>
          </cell>
          <cell r="G17011" t="str">
            <v>Y1379822</v>
          </cell>
        </row>
        <row r="17012">
          <cell r="A17012" t="str">
            <v>Y1379823</v>
          </cell>
          <cell r="B17012" t="str">
            <v>Pipemarking</v>
          </cell>
          <cell r="C17012" t="str">
            <v>Pipe Markers for Air &amp; Ducts</v>
          </cell>
          <cell r="D17012" t="str">
            <v>N008347</v>
          </cell>
          <cell r="E17012" t="str">
            <v>COMPRESSED AIR 1,5 BAR 100X33RL-T3-LL-P8</v>
          </cell>
          <cell r="F17012" t="str">
            <v>Roll form linerless Pipe Markers, without pictograms - Air - Compressed air 1.5 bar</v>
          </cell>
          <cell r="G17012" t="str">
            <v>Y1379823</v>
          </cell>
        </row>
        <row r="17013">
          <cell r="A17013" t="str">
            <v>Y1379821</v>
          </cell>
          <cell r="B17013" t="str">
            <v>Pipemarking</v>
          </cell>
          <cell r="C17013" t="str">
            <v>Pipe Markers for Air &amp; Ducts</v>
          </cell>
          <cell r="D17013" t="str">
            <v>N008345</v>
          </cell>
          <cell r="E17013" t="str">
            <v>COMPRESSED AIR 1,5 BAR 450X52RL-T1-LL-P8</v>
          </cell>
          <cell r="F17013" t="str">
            <v>Individual linerless Pipe Markers on a Roll with die-cut arrowheads, without pictograms - Air - Compressed air 1.5 bar</v>
          </cell>
          <cell r="G17013" t="str">
            <v>Y1379821</v>
          </cell>
        </row>
        <row r="17014">
          <cell r="A17014" t="str">
            <v>Y1379819</v>
          </cell>
          <cell r="B17014" t="str">
            <v>Pipemarking</v>
          </cell>
          <cell r="C17014" t="str">
            <v>Pipe Markers for Air &amp; Ducts</v>
          </cell>
          <cell r="D17014" t="str">
            <v>N008343</v>
          </cell>
          <cell r="E17014" t="str">
            <v>COMPRESSED AIR 1,5 BAR 250X26RL-T1-LL-P8</v>
          </cell>
          <cell r="F17014" t="str">
            <v>Individual linerless Pipe Markers on a Roll with die-cut arrowheads, without pictograms - Air - Compressed air 1.5 bar</v>
          </cell>
          <cell r="G17014" t="str">
            <v>Y1379819</v>
          </cell>
        </row>
        <row r="17015">
          <cell r="A17015" t="str">
            <v>Y1379820</v>
          </cell>
          <cell r="B17015" t="str">
            <v>Pipemarking</v>
          </cell>
          <cell r="C17015" t="str">
            <v>Pipe Markers for Air &amp; Ducts</v>
          </cell>
          <cell r="D17015" t="str">
            <v>N008344</v>
          </cell>
          <cell r="E17015" t="str">
            <v>COMPRESSED AIR 1,5 BAR 355X37RL-T1-LL-P8</v>
          </cell>
          <cell r="F17015" t="str">
            <v>Individual linerless Pipe Markers on a Roll with die-cut arrowheads, without pictograms - Air - Compressed air 1.5 bar</v>
          </cell>
          <cell r="G17015" t="str">
            <v>Y1379820</v>
          </cell>
        </row>
        <row r="17016">
          <cell r="A17016" t="str">
            <v>Y1379824</v>
          </cell>
          <cell r="B17016" t="str">
            <v>Pipemarking</v>
          </cell>
          <cell r="C17016" t="str">
            <v>Pipe Markers for Air &amp; Ducts</v>
          </cell>
          <cell r="D17016" t="str">
            <v>N008348</v>
          </cell>
          <cell r="E17016" t="str">
            <v>COMPRESSED AIR 3.5 BAR 150X12CARD-T1-P8</v>
          </cell>
          <cell r="F17016" t="str">
            <v>Individual Pipe Markers on a Card with die-cut arrowheads, without pictograms - Air - Compressed air 3.5 bar</v>
          </cell>
          <cell r="G17016" t="str">
            <v>Y1379824</v>
          </cell>
        </row>
        <row r="17017">
          <cell r="A17017" t="str">
            <v>Y1379828</v>
          </cell>
          <cell r="B17017" t="str">
            <v>Pipemarking</v>
          </cell>
          <cell r="C17017" t="str">
            <v>Pipe Markers for Air &amp; Ducts</v>
          </cell>
          <cell r="D17017" t="str">
            <v>N008352</v>
          </cell>
          <cell r="E17017" t="str">
            <v>COMPRESSED AIR 3.5 BAR 250X26RL-T1-LL-P8</v>
          </cell>
          <cell r="F17017" t="str">
            <v>Individual linerless Pipe Markers on a Roll with die-cut arrowheads, without pictograms - Air - Compressed air 3.5 bar</v>
          </cell>
          <cell r="G17017" t="str">
            <v>Y1379828</v>
          </cell>
        </row>
        <row r="17018">
          <cell r="A17018" t="str">
            <v>Y1379829</v>
          </cell>
          <cell r="B17018" t="str">
            <v>Pipemarking</v>
          </cell>
          <cell r="C17018" t="str">
            <v>Pipe Markers for Air &amp; Ducts</v>
          </cell>
          <cell r="D17018" t="str">
            <v>N008353</v>
          </cell>
          <cell r="E17018" t="str">
            <v>COMPRESSED AIR 3.5 BAR 355X37RL-T1-LL-P8</v>
          </cell>
          <cell r="F17018" t="str">
            <v>Individual linerless Pipe Markers on a Roll with die-cut arrowheads, without pictograms - Air - Compressed air 3.5 bar</v>
          </cell>
          <cell r="G17018" t="str">
            <v>Y1379829</v>
          </cell>
        </row>
        <row r="17019">
          <cell r="A17019" t="str">
            <v>Y1379827</v>
          </cell>
          <cell r="B17019" t="str">
            <v>Pipemarking</v>
          </cell>
          <cell r="C17019" t="str">
            <v>Pipe Markers for Air &amp; Ducts</v>
          </cell>
          <cell r="D17019" t="str">
            <v>N008351</v>
          </cell>
          <cell r="E17019" t="str">
            <v>COMPRESSED AIR 3.5 BAR 450X52CARD-T1-P8</v>
          </cell>
          <cell r="F17019" t="str">
            <v>Individual Pipe Markers on a Card with die-cut arrowheads, without pictograms - Air - Compressed air 3.5 bar</v>
          </cell>
          <cell r="G17019" t="str">
            <v>Y1379827</v>
          </cell>
        </row>
        <row r="17020">
          <cell r="A17020" t="str">
            <v>Y1379825</v>
          </cell>
          <cell r="B17020" t="str">
            <v>Pipemarking</v>
          </cell>
          <cell r="C17020" t="str">
            <v>Pipe Markers for Air &amp; Ducts</v>
          </cell>
          <cell r="D17020" t="str">
            <v>N008349</v>
          </cell>
          <cell r="E17020" t="str">
            <v>COMPRESSED AIR 3.5 BAR 250X26CARD-T1-P8</v>
          </cell>
          <cell r="F17020" t="str">
            <v>Individual Pipe Markers on a Card with die-cut arrowheads, without pictograms - Air - Compressed air 3.5 bar</v>
          </cell>
          <cell r="G17020" t="str">
            <v>Y1379825</v>
          </cell>
        </row>
        <row r="17021">
          <cell r="A17021" t="str">
            <v>Y1379826</v>
          </cell>
          <cell r="B17021" t="str">
            <v>Pipemarking</v>
          </cell>
          <cell r="C17021" t="str">
            <v>Pipe Markers for Air &amp; Ducts</v>
          </cell>
          <cell r="D17021" t="str">
            <v>N008350</v>
          </cell>
          <cell r="E17021" t="str">
            <v>COMPRESSED AIR 3.5 BAR 355X37CARD-T1-P8</v>
          </cell>
          <cell r="F17021" t="str">
            <v>Individual Pipe Markers on a Card with die-cut arrowheads, without pictograms - Air - Compressed air 3.5 bar</v>
          </cell>
          <cell r="G17021" t="str">
            <v>Y1379826</v>
          </cell>
        </row>
        <row r="17022">
          <cell r="A17022" t="str">
            <v>Y1379794</v>
          </cell>
          <cell r="B17022" t="str">
            <v>Pipemarking</v>
          </cell>
          <cell r="C17022" t="str">
            <v>Pipe Markers for Air &amp; Ducts</v>
          </cell>
          <cell r="D17022" t="str">
            <v>N008318</v>
          </cell>
          <cell r="E17022" t="str">
            <v>AIR 7 BAR 450X52RL-T1-LL-P8</v>
          </cell>
          <cell r="F17022" t="str">
            <v>Individual linerless Pipe Markers on a Roll with die-cut arrowheads, without pictograms - Air - Air 7 bars</v>
          </cell>
          <cell r="G17022" t="str">
            <v>Y1379794</v>
          </cell>
        </row>
        <row r="17023">
          <cell r="A17023" t="str">
            <v>Y1375301</v>
          </cell>
          <cell r="B17023" t="str">
            <v>Pipemarking</v>
          </cell>
          <cell r="C17023" t="str">
            <v>Pipe Markers for Air &amp; Ducts</v>
          </cell>
          <cell r="D17023" t="str">
            <v>N012538</v>
          </cell>
          <cell r="E17023" t="str">
            <v>Á.ba.pressão250X26-T1-LL-P3</v>
          </cell>
          <cell r="F17023" t="str">
            <v>Á.ba. pressão 250X26-T1-LL-P3</v>
          </cell>
          <cell r="G17023" t="str">
            <v>Y1375301</v>
          </cell>
        </row>
        <row r="17024">
          <cell r="A17024" t="str">
            <v>Y1375300</v>
          </cell>
          <cell r="B17024" t="str">
            <v>Pipemarking</v>
          </cell>
          <cell r="C17024" t="str">
            <v>Pipe Markers for Air &amp; Ducts</v>
          </cell>
          <cell r="D17024" t="str">
            <v>N012537</v>
          </cell>
          <cell r="E17024" t="str">
            <v>Á.ba.pressão100x33-T2-LL-P3</v>
          </cell>
          <cell r="F17024" t="str">
            <v>Á.ba. pressão 100x33-T2-LL-P3</v>
          </cell>
          <cell r="G17024" t="str">
            <v>Y1375300</v>
          </cell>
        </row>
        <row r="17025">
          <cell r="A17025" t="str">
            <v>Y1375302</v>
          </cell>
          <cell r="B17025" t="str">
            <v>Pipemarking</v>
          </cell>
          <cell r="C17025" t="str">
            <v>Pipe Markers for Air &amp; Ducts</v>
          </cell>
          <cell r="D17025" t="str">
            <v>N012539</v>
          </cell>
          <cell r="E17025" t="str">
            <v>Á.ba.pressão355X37-T1-LL-P3</v>
          </cell>
          <cell r="F17025" t="str">
            <v>Á.ba. pressão 355X37-T1-LL-P3</v>
          </cell>
          <cell r="G17025" t="str">
            <v>Y1375302</v>
          </cell>
        </row>
        <row r="17026">
          <cell r="A17026" t="str">
            <v>Y1375304</v>
          </cell>
          <cell r="B17026" t="str">
            <v>Pipemarking</v>
          </cell>
          <cell r="C17026" t="str">
            <v>Pipe Markers for Air &amp; Ducts</v>
          </cell>
          <cell r="D17026" t="str">
            <v>N012541</v>
          </cell>
          <cell r="E17026" t="str">
            <v>Á.ba.pressão100x33-T3-LL-P3</v>
          </cell>
          <cell r="F17026" t="str">
            <v>Á.ba. pressão 100x33-T3-LL-P3</v>
          </cell>
          <cell r="G17026" t="str">
            <v>Y1375304</v>
          </cell>
        </row>
        <row r="17027">
          <cell r="A17027" t="str">
            <v>Y1375303</v>
          </cell>
          <cell r="B17027" t="str">
            <v>Pipemarking</v>
          </cell>
          <cell r="C17027" t="str">
            <v>Pipe Markers for Air &amp; Ducts</v>
          </cell>
          <cell r="D17027" t="str">
            <v>N012540</v>
          </cell>
          <cell r="E17027" t="str">
            <v>Á.ba.pressão450X52-T1-LL-P3</v>
          </cell>
          <cell r="F17027" t="str">
            <v>Á.ba. pressão 450X52-T1-LL-P3</v>
          </cell>
          <cell r="G17027" t="str">
            <v>Y1375303</v>
          </cell>
        </row>
        <row r="17028">
          <cell r="A17028" t="str">
            <v>Y1375299</v>
          </cell>
          <cell r="B17028" t="str">
            <v>Pipemarking</v>
          </cell>
          <cell r="C17028" t="str">
            <v>Pipe Markers for Air &amp; Ducts</v>
          </cell>
          <cell r="D17028" t="str">
            <v>N012536</v>
          </cell>
          <cell r="E17028" t="str">
            <v>Á.ba.pressão100X33-T3-P3</v>
          </cell>
          <cell r="F17028" t="str">
            <v>Á.ba. pressão 100X33-T3-P3</v>
          </cell>
          <cell r="G17028" t="str">
            <v>Y1375299</v>
          </cell>
        </row>
        <row r="17029">
          <cell r="A17029" t="str">
            <v>Y1375295</v>
          </cell>
          <cell r="B17029" t="str">
            <v>Pipemarking</v>
          </cell>
          <cell r="C17029" t="str">
            <v>Pipe Markers for Air &amp; Ducts</v>
          </cell>
          <cell r="D17029" t="str">
            <v>N012532</v>
          </cell>
          <cell r="E17029" t="str">
            <v>Á.ba.pressão250X26-T1-P3</v>
          </cell>
          <cell r="F17029" t="str">
            <v>Á.ba. pressão 250X26-T1-P3</v>
          </cell>
          <cell r="G17029" t="str">
            <v>Y1375295</v>
          </cell>
        </row>
        <row r="17030">
          <cell r="A17030" t="str">
            <v>Y1375294</v>
          </cell>
          <cell r="B17030" t="str">
            <v>Pipemarking</v>
          </cell>
          <cell r="C17030" t="str">
            <v>Pipe Markers for Air &amp; Ducts</v>
          </cell>
          <cell r="D17030" t="str">
            <v>N012531</v>
          </cell>
          <cell r="E17030" t="str">
            <v>Á.ba.pressão150X12-T1-P3</v>
          </cell>
          <cell r="F17030" t="str">
            <v>Á.ba. pressão 150X12-T1-P3</v>
          </cell>
          <cell r="G17030" t="str">
            <v>Y1375294</v>
          </cell>
        </row>
        <row r="17031">
          <cell r="A17031" t="str">
            <v>Y1375296</v>
          </cell>
          <cell r="B17031" t="str">
            <v>Pipemarking</v>
          </cell>
          <cell r="C17031" t="str">
            <v>Pipe Markers for Air &amp; Ducts</v>
          </cell>
          <cell r="D17031" t="str">
            <v>N012533</v>
          </cell>
          <cell r="E17031" t="str">
            <v>Á.ba.pressão355X37-T1-P3</v>
          </cell>
          <cell r="F17031" t="str">
            <v>Á.ba. pressão 355X37-T1-P3</v>
          </cell>
          <cell r="G17031" t="str">
            <v>Y1375296</v>
          </cell>
        </row>
        <row r="17032">
          <cell r="A17032" t="str">
            <v>Y1375298</v>
          </cell>
          <cell r="B17032" t="str">
            <v>Pipemarking</v>
          </cell>
          <cell r="C17032" t="str">
            <v>Pipe Markers for Air &amp; Ducts</v>
          </cell>
          <cell r="D17032" t="str">
            <v>N012535</v>
          </cell>
          <cell r="E17032" t="str">
            <v>Á.ba.pressão100x33-T2-P3</v>
          </cell>
          <cell r="F17032" t="str">
            <v>Á.ba. pressão 100x33-T2-P3</v>
          </cell>
          <cell r="G17032" t="str">
            <v>Y1375298</v>
          </cell>
        </row>
        <row r="17033">
          <cell r="A17033" t="str">
            <v>Y1375297</v>
          </cell>
          <cell r="B17033" t="str">
            <v>Pipemarking</v>
          </cell>
          <cell r="C17033" t="str">
            <v>Pipe Markers for Air &amp; Ducts</v>
          </cell>
          <cell r="D17033" t="str">
            <v>N012534</v>
          </cell>
          <cell r="E17033" t="str">
            <v>Á.ba.pressão450X52-T1-P3</v>
          </cell>
          <cell r="F17033" t="str">
            <v>Á.ba. pressão 450X52-T1-P3</v>
          </cell>
          <cell r="G17033" t="str">
            <v>Y1375297</v>
          </cell>
        </row>
        <row r="17034">
          <cell r="A17034" t="str">
            <v>Y1375327</v>
          </cell>
          <cell r="B17034" t="str">
            <v>Pipemarking</v>
          </cell>
          <cell r="C17034" t="str">
            <v>Pipe Markers for Air &amp; Ducts</v>
          </cell>
          <cell r="D17034" t="str">
            <v>N012564</v>
          </cell>
          <cell r="E17034" t="str">
            <v>Á.circulação150X12-T1-P3</v>
          </cell>
          <cell r="F17034" t="str">
            <v>Á.circulação 150X12-T1-P3</v>
          </cell>
          <cell r="G17034" t="str">
            <v>Y1375327</v>
          </cell>
        </row>
        <row r="17035">
          <cell r="A17035" t="str">
            <v>Y1375335</v>
          </cell>
          <cell r="B17035" t="str">
            <v>Pipemarking</v>
          </cell>
          <cell r="C17035" t="str">
            <v>Pipe Markers for Air &amp; Ducts</v>
          </cell>
          <cell r="D17035" t="str">
            <v>N012572</v>
          </cell>
          <cell r="E17035" t="str">
            <v>Á.circulação355X37-T1-LL-P3</v>
          </cell>
          <cell r="F17035" t="str">
            <v>Á.circulação 355X37-T1-LL-P3</v>
          </cell>
          <cell r="G17035" t="str">
            <v>Y1375335</v>
          </cell>
        </row>
        <row r="17036">
          <cell r="A17036" t="str">
            <v>Y1375334</v>
          </cell>
          <cell r="B17036" t="str">
            <v>Pipemarking</v>
          </cell>
          <cell r="C17036" t="str">
            <v>Pipe Markers for Air &amp; Ducts</v>
          </cell>
          <cell r="D17036" t="str">
            <v>N012571</v>
          </cell>
          <cell r="E17036" t="str">
            <v>Á.circulação250X26-T1-LL-P3</v>
          </cell>
          <cell r="F17036" t="str">
            <v>Á.circulação 250X26-T1-LL-P3</v>
          </cell>
          <cell r="G17036" t="str">
            <v>Y1375334</v>
          </cell>
        </row>
        <row r="17037">
          <cell r="A17037" t="str">
            <v>Y1375336</v>
          </cell>
          <cell r="B17037" t="str">
            <v>Pipemarking</v>
          </cell>
          <cell r="C17037" t="str">
            <v>Pipe Markers for Air &amp; Ducts</v>
          </cell>
          <cell r="D17037" t="str">
            <v>N012573</v>
          </cell>
          <cell r="E17037" t="str">
            <v>Á.circulação450X52-T1-LL-P3</v>
          </cell>
          <cell r="F17037" t="str">
            <v>Á.circulação 450X52-T1-LL-P3</v>
          </cell>
          <cell r="G17037" t="str">
            <v>Y1375336</v>
          </cell>
        </row>
        <row r="17038">
          <cell r="A17038" t="str">
            <v>Y1375338</v>
          </cell>
          <cell r="B17038" t="str">
            <v>Pipemarking</v>
          </cell>
          <cell r="C17038" t="str">
            <v>Pipe Markers for Air &amp; Ducts</v>
          </cell>
          <cell r="D17038" t="str">
            <v>N012575</v>
          </cell>
          <cell r="E17038" t="str">
            <v>Á.climatiz.150X12-T1-P3</v>
          </cell>
          <cell r="F17038" t="str">
            <v>Á.climatiz. 150X12-T1-P3</v>
          </cell>
          <cell r="G17038" t="str">
            <v>Y1375338</v>
          </cell>
        </row>
        <row r="17039">
          <cell r="A17039" t="str">
            <v>Y1375337</v>
          </cell>
          <cell r="B17039" t="str">
            <v>Pipemarking</v>
          </cell>
          <cell r="C17039" t="str">
            <v>Pipe Markers for Air &amp; Ducts</v>
          </cell>
          <cell r="D17039" t="str">
            <v>N012574</v>
          </cell>
          <cell r="E17039" t="str">
            <v>Á.circulação100x33-T3-LL-P3</v>
          </cell>
          <cell r="F17039" t="str">
            <v>Á.circulação 100x33-T3-LL-P3</v>
          </cell>
          <cell r="G17039" t="str">
            <v>Y1375337</v>
          </cell>
        </row>
        <row r="17040">
          <cell r="A17040" t="str">
            <v>Y1375333</v>
          </cell>
          <cell r="B17040" t="str">
            <v>Pipemarking</v>
          </cell>
          <cell r="C17040" t="str">
            <v>Pipe Markers for Air &amp; Ducts</v>
          </cell>
          <cell r="D17040" t="str">
            <v>N012570</v>
          </cell>
          <cell r="E17040" t="str">
            <v>Á.circulação100x33-T2-LL-P3</v>
          </cell>
          <cell r="F17040" t="str">
            <v>Á.circulação 100x33-T2-LL-P3</v>
          </cell>
          <cell r="G17040" t="str">
            <v>Y1375333</v>
          </cell>
        </row>
        <row r="17041">
          <cell r="A17041" t="str">
            <v>Y1375329</v>
          </cell>
          <cell r="B17041" t="str">
            <v>Pipemarking</v>
          </cell>
          <cell r="C17041" t="str">
            <v>Pipe Markers for Air &amp; Ducts</v>
          </cell>
          <cell r="D17041" t="str">
            <v>N012566</v>
          </cell>
          <cell r="E17041" t="str">
            <v>Á.circulação355X37-T1-P3</v>
          </cell>
          <cell r="F17041" t="str">
            <v>Á.circulação 355X37-T1-P3</v>
          </cell>
          <cell r="G17041" t="str">
            <v>Y1375329</v>
          </cell>
        </row>
        <row r="17042">
          <cell r="A17042" t="str">
            <v>Y1375328</v>
          </cell>
          <cell r="B17042" t="str">
            <v>Pipemarking</v>
          </cell>
          <cell r="C17042" t="str">
            <v>Pipe Markers for Air &amp; Ducts</v>
          </cell>
          <cell r="D17042" t="str">
            <v>N012565</v>
          </cell>
          <cell r="E17042" t="str">
            <v>Á.circulação250X26-T1-P3</v>
          </cell>
          <cell r="F17042" t="str">
            <v>Á.circulação 250X26-T1-P3</v>
          </cell>
          <cell r="G17042" t="str">
            <v>Y1375328</v>
          </cell>
        </row>
        <row r="17043">
          <cell r="A17043" t="str">
            <v>Y1375330</v>
          </cell>
          <cell r="B17043" t="str">
            <v>Pipemarking</v>
          </cell>
          <cell r="C17043" t="str">
            <v>Pipe Markers for Air &amp; Ducts</v>
          </cell>
          <cell r="D17043" t="str">
            <v>N012567</v>
          </cell>
          <cell r="E17043" t="str">
            <v>Á.circulação450X52-T1-P3</v>
          </cell>
          <cell r="F17043" t="str">
            <v>Á.circulação 450X52-T1-P3</v>
          </cell>
          <cell r="G17043" t="str">
            <v>Y1375330</v>
          </cell>
        </row>
        <row r="17044">
          <cell r="A17044" t="str">
            <v>Y1375332</v>
          </cell>
          <cell r="B17044" t="str">
            <v>Pipemarking</v>
          </cell>
          <cell r="C17044" t="str">
            <v>Pipe Markers for Air &amp; Ducts</v>
          </cell>
          <cell r="D17044" t="str">
            <v>N012569</v>
          </cell>
          <cell r="E17044" t="str">
            <v>Á.circulação100X33-T3-P3</v>
          </cell>
          <cell r="F17044" t="str">
            <v>Á.circulação 100X33-T3-P3</v>
          </cell>
          <cell r="G17044" t="str">
            <v>Y1375332</v>
          </cell>
        </row>
        <row r="17045">
          <cell r="A17045" t="str">
            <v>Y1375331</v>
          </cell>
          <cell r="B17045" t="str">
            <v>Pipemarking</v>
          </cell>
          <cell r="C17045" t="str">
            <v>Pipe Markers for Air &amp; Ducts</v>
          </cell>
          <cell r="D17045" t="str">
            <v>N012568</v>
          </cell>
          <cell r="E17045" t="str">
            <v>Á.circulação100x33-T2-P3</v>
          </cell>
          <cell r="F17045" t="str">
            <v>Á.circulação 100x33-T2-P3</v>
          </cell>
          <cell r="G17045" t="str">
            <v>Y1375331</v>
          </cell>
        </row>
        <row r="17046">
          <cell r="A17046" t="str">
            <v>Y1379770</v>
          </cell>
          <cell r="B17046" t="str">
            <v>Pipemarking</v>
          </cell>
          <cell r="C17046" t="str">
            <v>Pipe Markers for Air &amp; Ducts</v>
          </cell>
          <cell r="D17046" t="str">
            <v>N008294</v>
          </cell>
          <cell r="E17046" t="str">
            <v>AIR 150X12CARD-T1-P8</v>
          </cell>
          <cell r="F17046" t="str">
            <v>Individual Pipe Markers on a Card with die-cut arrowheads, without pictograms - Air - Air</v>
          </cell>
          <cell r="G17046" t="str">
            <v>Y1379770</v>
          </cell>
        </row>
        <row r="17047">
          <cell r="A17047" t="str">
            <v>Y1379786</v>
          </cell>
          <cell r="B17047" t="str">
            <v>Pipemarking</v>
          </cell>
          <cell r="C17047" t="str">
            <v>Pipe Markers for Air &amp; Ducts</v>
          </cell>
          <cell r="D17047" t="str">
            <v>N008310</v>
          </cell>
          <cell r="E17047" t="str">
            <v>AIR 3 BAR 100X33RL-T2-LL-P8</v>
          </cell>
          <cell r="F17047" t="str">
            <v>Roll form linerless Pipe Markers, without pictograms - Air - Air 3 bars</v>
          </cell>
          <cell r="G17047" t="str">
            <v>Y1379786</v>
          </cell>
        </row>
        <row r="17048">
          <cell r="A17048" t="str">
            <v>Y1379787</v>
          </cell>
          <cell r="B17048" t="str">
            <v>Pipemarking</v>
          </cell>
          <cell r="C17048" t="str">
            <v>Pipe Markers for Air &amp; Ducts</v>
          </cell>
          <cell r="D17048" t="str">
            <v>N008311</v>
          </cell>
          <cell r="E17048" t="str">
            <v>AIR 3 BAR 100X33RL-T3-LL-P8</v>
          </cell>
          <cell r="F17048" t="str">
            <v>Roll form linerless Pipe Markers, without pictograms - Air - Air 3 bars</v>
          </cell>
          <cell r="G17048" t="str">
            <v>Y1379787</v>
          </cell>
        </row>
        <row r="17049">
          <cell r="A17049" t="str">
            <v>Y1379785</v>
          </cell>
          <cell r="B17049" t="str">
            <v>Pipemarking</v>
          </cell>
          <cell r="C17049" t="str">
            <v>Pipe Markers for Air &amp; Ducts</v>
          </cell>
          <cell r="D17049" t="str">
            <v>N008309</v>
          </cell>
          <cell r="E17049" t="str">
            <v>AIR 3 BAR 450X52RL-T1-LL-P8</v>
          </cell>
          <cell r="F17049" t="str">
            <v>Individual linerless Pipe Markers on a Roll with die-cut arrowheads, without pictograms - Air - Air 3 bars</v>
          </cell>
          <cell r="G17049" t="str">
            <v>Y1379785</v>
          </cell>
        </row>
        <row r="17050">
          <cell r="A17050" t="str">
            <v>Y1379783</v>
          </cell>
          <cell r="B17050" t="str">
            <v>Pipemarking</v>
          </cell>
          <cell r="C17050" t="str">
            <v>Pipe Markers for Air &amp; Ducts</v>
          </cell>
          <cell r="D17050" t="str">
            <v>N008307</v>
          </cell>
          <cell r="E17050" t="str">
            <v>AIR 3 BAR 250X26RL-T1-LL-P8</v>
          </cell>
          <cell r="F17050" t="str">
            <v>Individual linerless Pipe Markers on a Roll with die-cut arrowheads, without pictograms - Air - Air 3 bars</v>
          </cell>
          <cell r="G17050" t="str">
            <v>Y1379783</v>
          </cell>
        </row>
        <row r="17051">
          <cell r="A17051" t="str">
            <v>Y1379784</v>
          </cell>
          <cell r="B17051" t="str">
            <v>Pipemarking</v>
          </cell>
          <cell r="C17051" t="str">
            <v>Pipe Markers for Air &amp; Ducts</v>
          </cell>
          <cell r="D17051" t="str">
            <v>N008308</v>
          </cell>
          <cell r="E17051" t="str">
            <v>AIR 3 BAR 355X37RL-T1-LL-P8</v>
          </cell>
          <cell r="F17051" t="str">
            <v>Individual linerless Pipe Markers on a Roll with die-cut arrowheads, without pictograms - Air - Air 3 bars</v>
          </cell>
          <cell r="G17051" t="str">
            <v>Y1379784</v>
          </cell>
        </row>
        <row r="17052">
          <cell r="A17052" t="str">
            <v>Y1379788</v>
          </cell>
          <cell r="B17052" t="str">
            <v>Pipemarking</v>
          </cell>
          <cell r="C17052" t="str">
            <v>Pipe Markers for Air &amp; Ducts</v>
          </cell>
          <cell r="D17052" t="str">
            <v>N008312</v>
          </cell>
          <cell r="E17052" t="str">
            <v>AIR 7 BAR 150X12CARD-T1-P8</v>
          </cell>
          <cell r="F17052" t="str">
            <v>Individual Pipe Markers on a Card with die-cut arrowheads, without pictograms - Air - Air 7 bars</v>
          </cell>
          <cell r="G17052" t="str">
            <v>Y1379788</v>
          </cell>
        </row>
        <row r="17053">
          <cell r="A17053" t="str">
            <v>Y1379792</v>
          </cell>
          <cell r="B17053" t="str">
            <v>Pipemarking</v>
          </cell>
          <cell r="C17053" t="str">
            <v>Pipe Markers for Air &amp; Ducts</v>
          </cell>
          <cell r="D17053" t="str">
            <v>N008316</v>
          </cell>
          <cell r="E17053" t="str">
            <v>AIR 7 BAR 250X26RL-T1-LL-P8</v>
          </cell>
          <cell r="F17053" t="str">
            <v>Individual linerless Pipe Markers on a Roll with die-cut arrowheads, without pictograms - Air - Air 7 bars</v>
          </cell>
          <cell r="G17053" t="str">
            <v>Y1379792</v>
          </cell>
        </row>
        <row r="17054">
          <cell r="A17054" t="str">
            <v>Y1379793</v>
          </cell>
          <cell r="B17054" t="str">
            <v>Pipemarking</v>
          </cell>
          <cell r="C17054" t="str">
            <v>Pipe Markers for Air &amp; Ducts</v>
          </cell>
          <cell r="D17054" t="str">
            <v>N008317</v>
          </cell>
          <cell r="E17054" t="str">
            <v>AIR 7 BAR 355X37RL-T1-LL-P8</v>
          </cell>
          <cell r="F17054" t="str">
            <v>Individual linerless Pipe Markers on a Roll with die-cut arrowheads, without pictograms - Air - Air 7 bars</v>
          </cell>
          <cell r="G17054" t="str">
            <v>Y1379793</v>
          </cell>
        </row>
        <row r="17055">
          <cell r="A17055" t="str">
            <v>Y1379791</v>
          </cell>
          <cell r="B17055" t="str">
            <v>Pipemarking</v>
          </cell>
          <cell r="C17055" t="str">
            <v>Pipe Markers for Air &amp; Ducts</v>
          </cell>
          <cell r="D17055" t="str">
            <v>N008315</v>
          </cell>
          <cell r="E17055" t="str">
            <v>AIR 7 BAR 450X52CARD-T1-P8</v>
          </cell>
          <cell r="F17055" t="str">
            <v>Individual Pipe Markers on a Card with die-cut arrowheads, without pictograms - Air - Air 7 bars</v>
          </cell>
          <cell r="G17055" t="str">
            <v>Y1379791</v>
          </cell>
        </row>
        <row r="17056">
          <cell r="A17056" t="str">
            <v>Y1379789</v>
          </cell>
          <cell r="B17056" t="str">
            <v>Pipemarking</v>
          </cell>
          <cell r="C17056" t="str">
            <v>Pipe Markers for Air &amp; Ducts</v>
          </cell>
          <cell r="D17056" t="str">
            <v>N008313</v>
          </cell>
          <cell r="E17056" t="str">
            <v>AIR 7 BAR 250X26CARD-T1-P8</v>
          </cell>
          <cell r="F17056" t="str">
            <v>Individual Pipe Markers on a Card with die-cut arrowheads, without pictograms - Air - Air 7 bars</v>
          </cell>
          <cell r="G17056" t="str">
            <v>Y1379789</v>
          </cell>
        </row>
        <row r="17057">
          <cell r="A17057" t="str">
            <v>Y1379790</v>
          </cell>
          <cell r="B17057" t="str">
            <v>Pipemarking</v>
          </cell>
          <cell r="C17057" t="str">
            <v>Pipe Markers for Air &amp; Ducts</v>
          </cell>
          <cell r="D17057" t="str">
            <v>N008314</v>
          </cell>
          <cell r="E17057" t="str">
            <v>AIR 7 BAR 355X37CARD-T1-P8</v>
          </cell>
          <cell r="F17057" t="str">
            <v>Individual Pipe Markers on a Card with die-cut arrowheads, without pictograms - Air - Air 7 bars</v>
          </cell>
          <cell r="G17057" t="str">
            <v>Y1379790</v>
          </cell>
        </row>
        <row r="17058">
          <cell r="A17058" t="str">
            <v>Y1379782</v>
          </cell>
          <cell r="B17058" t="str">
            <v>Pipemarking</v>
          </cell>
          <cell r="C17058" t="str">
            <v>Pipe Markers for Air &amp; Ducts</v>
          </cell>
          <cell r="D17058" t="str">
            <v>N008306</v>
          </cell>
          <cell r="E17058" t="str">
            <v>AIR 3 BAR 450X52CARD-T1-P8</v>
          </cell>
          <cell r="F17058" t="str">
            <v>Individual Pipe Markers on a Card with die-cut arrowheads, without pictograms - Air - Air 3 bars</v>
          </cell>
          <cell r="G17058" t="str">
            <v>Y1379782</v>
          </cell>
        </row>
        <row r="17059">
          <cell r="A17059" t="str">
            <v>Y1379774</v>
          </cell>
          <cell r="B17059" t="str">
            <v>Pipemarking</v>
          </cell>
          <cell r="C17059" t="str">
            <v>Pipe Markers for Air &amp; Ducts</v>
          </cell>
          <cell r="D17059" t="str">
            <v>N008298</v>
          </cell>
          <cell r="E17059" t="str">
            <v>AIR 250X26RL-T1-LL-P8</v>
          </cell>
          <cell r="F17059" t="str">
            <v>Individual linerless Pipe Markers on a Roll with die-cut arrowheads, without pictograms - Air - Air</v>
          </cell>
          <cell r="G17059" t="str">
            <v>Y1379774</v>
          </cell>
        </row>
        <row r="17060">
          <cell r="A17060" t="str">
            <v>Y1379775</v>
          </cell>
          <cell r="B17060" t="str">
            <v>Pipemarking</v>
          </cell>
          <cell r="C17060" t="str">
            <v>Pipe Markers for Air &amp; Ducts</v>
          </cell>
          <cell r="D17060" t="str">
            <v>N008299</v>
          </cell>
          <cell r="E17060" t="str">
            <v>AIR 355X37RL-T1-LL-P8</v>
          </cell>
          <cell r="F17060" t="str">
            <v>Individual linerless Pipe Markers on a Roll with die-cut arrowheads, without pictograms - Air</v>
          </cell>
          <cell r="G17060" t="str">
            <v>Y1379775</v>
          </cell>
        </row>
        <row r="17061">
          <cell r="A17061" t="str">
            <v>Y1379773</v>
          </cell>
          <cell r="B17061" t="str">
            <v>Pipemarking</v>
          </cell>
          <cell r="C17061" t="str">
            <v>Pipe Markers for Air &amp; Ducts</v>
          </cell>
          <cell r="D17061" t="str">
            <v>N008297</v>
          </cell>
          <cell r="E17061" t="str">
            <v>AIR 450X52CARD-T1-P8</v>
          </cell>
          <cell r="F17061" t="str">
            <v>Individual Pipe Markers on a Card with die-cut arrowheads, without pictograms - Air - Air</v>
          </cell>
          <cell r="G17061" t="str">
            <v>Y1379773</v>
          </cell>
        </row>
        <row r="17062">
          <cell r="A17062" t="str">
            <v>Y1379771</v>
          </cell>
          <cell r="B17062" t="str">
            <v>Pipemarking</v>
          </cell>
          <cell r="C17062" t="str">
            <v>Pipe Markers for Air &amp; Ducts</v>
          </cell>
          <cell r="D17062" t="str">
            <v>N008295</v>
          </cell>
          <cell r="E17062" t="str">
            <v>AIR 250X26CARD-T1-P8</v>
          </cell>
          <cell r="F17062" t="str">
            <v>Individual Pipe Markers on a Card with die-cut arrowheads, without pictograms - Air</v>
          </cell>
          <cell r="G17062" t="str">
            <v>Y1379771</v>
          </cell>
        </row>
        <row r="17063">
          <cell r="A17063" t="str">
            <v>Y1379772</v>
          </cell>
          <cell r="B17063" t="str">
            <v>Pipemarking</v>
          </cell>
          <cell r="C17063" t="str">
            <v>Pipe Markers for Air &amp; Ducts</v>
          </cell>
          <cell r="D17063" t="str">
            <v>N008296</v>
          </cell>
          <cell r="E17063" t="str">
            <v>AIR 355X37CARD-T1-P8</v>
          </cell>
          <cell r="F17063" t="str">
            <v>Individual Pipe Markers on a Card with die-cut arrowheads, without pictograms - Air - Air</v>
          </cell>
          <cell r="G17063" t="str">
            <v>Y1379772</v>
          </cell>
        </row>
        <row r="17064">
          <cell r="A17064" t="str">
            <v>Y1379776</v>
          </cell>
          <cell r="B17064" t="str">
            <v>Pipemarking</v>
          </cell>
          <cell r="C17064" t="str">
            <v>Pipe Markers for Air &amp; Ducts</v>
          </cell>
          <cell r="D17064" t="str">
            <v>N008300</v>
          </cell>
          <cell r="E17064" t="str">
            <v>AIR 450X52RL-T1-LL-P8</v>
          </cell>
          <cell r="F17064" t="str">
            <v>Individual linerless Pipe Markers on a Roll with die-cut arrowheads, without pictograms - Air - Air</v>
          </cell>
          <cell r="G17064" t="str">
            <v>Y1379776</v>
          </cell>
        </row>
        <row r="17065">
          <cell r="A17065" t="str">
            <v>Y1379780</v>
          </cell>
          <cell r="B17065" t="str">
            <v>Pipemarking</v>
          </cell>
          <cell r="C17065" t="str">
            <v>Pipe Markers for Air &amp; Ducts</v>
          </cell>
          <cell r="D17065" t="str">
            <v>N008304</v>
          </cell>
          <cell r="E17065" t="str">
            <v>AIR 3 BAR 250X26CARD-T1-P8</v>
          </cell>
          <cell r="F17065" t="str">
            <v>Individual Pipe Markers on a Card with die-cut arrowheads, without pictograms - Air - Air 3 bars</v>
          </cell>
          <cell r="G17065" t="str">
            <v>Y1379780</v>
          </cell>
        </row>
        <row r="17066">
          <cell r="A17066" t="str">
            <v>Y1379781</v>
          </cell>
          <cell r="B17066" t="str">
            <v>Pipemarking</v>
          </cell>
          <cell r="C17066" t="str">
            <v>Pipe Markers for Air &amp; Ducts</v>
          </cell>
          <cell r="D17066" t="str">
            <v>N008305</v>
          </cell>
          <cell r="E17066" t="str">
            <v>AIR 3 BAR 355X37CARD-T1-P8</v>
          </cell>
          <cell r="F17066" t="str">
            <v>Individual Pipe Markers on a Card with die-cut arrowheads, without pictograms - Air - Air 3 bars</v>
          </cell>
          <cell r="G17066" t="str">
            <v>Y1379781</v>
          </cell>
        </row>
        <row r="17067">
          <cell r="A17067" t="str">
            <v>Y1379779</v>
          </cell>
          <cell r="B17067" t="str">
            <v>Pipemarking</v>
          </cell>
          <cell r="C17067" t="str">
            <v>Pipe Markers for Air &amp; Ducts</v>
          </cell>
          <cell r="D17067" t="str">
            <v>N008303</v>
          </cell>
          <cell r="E17067" t="str">
            <v>AIR 3 BAR 150X12CARD-T1-P8</v>
          </cell>
          <cell r="F17067" t="str">
            <v>Individual Pipe Markers on a Card with die-cut arrowheads, without pictograms - Air - Air 3 bars</v>
          </cell>
          <cell r="G17067" t="str">
            <v>Y1379779</v>
          </cell>
        </row>
        <row r="17068">
          <cell r="A17068" t="str">
            <v>Y1379777</v>
          </cell>
          <cell r="B17068" t="str">
            <v>Pipemarking</v>
          </cell>
          <cell r="C17068" t="str">
            <v>Pipe Markers for Air &amp; Ducts</v>
          </cell>
          <cell r="D17068" t="str">
            <v>N008301</v>
          </cell>
          <cell r="E17068" t="str">
            <v>AIR 100X33RL-T2-LL-P8</v>
          </cell>
          <cell r="F17068" t="str">
            <v>Roll form linerless Pipe Markers, without pictograms - Air - Air</v>
          </cell>
          <cell r="G17068" t="str">
            <v>Y1379777</v>
          </cell>
        </row>
        <row r="17069">
          <cell r="A17069" t="str">
            <v>Y1379778</v>
          </cell>
          <cell r="B17069" t="str">
            <v>Pipemarking</v>
          </cell>
          <cell r="C17069" t="str">
            <v>Pipe Markers for Air &amp; Ducts</v>
          </cell>
          <cell r="D17069" t="str">
            <v>N008302</v>
          </cell>
          <cell r="E17069" t="str">
            <v>AIR 100X33RL-T3-LL-P8</v>
          </cell>
          <cell r="F17069" t="str">
            <v>Roll form linerless Pipe Markers, without pictograms - Air - Air</v>
          </cell>
          <cell r="G17069" t="str">
            <v>Y1379778</v>
          </cell>
        </row>
        <row r="17070">
          <cell r="A17070" t="str">
            <v>Y1373593</v>
          </cell>
          <cell r="B17070" t="str">
            <v>Pipemarking</v>
          </cell>
          <cell r="C17070" t="str">
            <v>Pipe Markers for Air &amp; Ducts</v>
          </cell>
          <cell r="D17070" t="str">
            <v>N010844</v>
          </cell>
          <cell r="E17070" t="str">
            <v>Ariacalda355X37CARD-T1-P08</v>
          </cell>
          <cell r="F17070" t="str">
            <v>Aria calda 355X37CARD-T1-P08</v>
          </cell>
          <cell r="G17070" t="str">
            <v>Y1373593</v>
          </cell>
        </row>
        <row r="17071">
          <cell r="A17071" t="str">
            <v>Y5128931</v>
          </cell>
          <cell r="B17071" t="str">
            <v>Pipemarking</v>
          </cell>
          <cell r="C17071" t="str">
            <v>Pipe Markers for Acids &amp; Bases</v>
          </cell>
          <cell r="D17071" t="str">
            <v>314829</v>
          </cell>
          <cell r="E17071" t="str">
            <v>ISO20560PM-135X500-POTASSIUM HYDROXIDE</v>
          </cell>
          <cell r="F17071" t="str">
            <v>ISO 20560 Pipe Markers - Alkalis</v>
          </cell>
          <cell r="G17071" t="str">
            <v>Y5128931</v>
          </cell>
        </row>
        <row r="17072">
          <cell r="A17072" t="str">
            <v>Y5128930</v>
          </cell>
          <cell r="B17072" t="str">
            <v>Pipemarking</v>
          </cell>
          <cell r="C17072" t="str">
            <v>Pipe Markers for Acids &amp; Bases</v>
          </cell>
          <cell r="D17072" t="str">
            <v>314828</v>
          </cell>
          <cell r="E17072" t="str">
            <v>ISO20560PM-135X500-POTASSIUM</v>
          </cell>
          <cell r="F17072" t="str">
            <v>ISO 20560 Pipe Markers - Alkalis</v>
          </cell>
          <cell r="G17072" t="str">
            <v>Y5128930</v>
          </cell>
        </row>
        <row r="17073">
          <cell r="A17073" t="str">
            <v>Y5128932</v>
          </cell>
          <cell r="B17073" t="str">
            <v>Pipemarking</v>
          </cell>
          <cell r="C17073" t="str">
            <v>Pipe Markers for Acids &amp; Bases</v>
          </cell>
          <cell r="D17073" t="str">
            <v>314830</v>
          </cell>
          <cell r="E17073" t="str">
            <v>ISO20560PM-135X500-SODIUM CARBONATE</v>
          </cell>
          <cell r="F17073" t="str">
            <v>ISO 20560 Pipe Markers - Alkalis</v>
          </cell>
          <cell r="G17073" t="str">
            <v>Y5128932</v>
          </cell>
        </row>
        <row r="17074">
          <cell r="A17074" t="str">
            <v>Y5128934</v>
          </cell>
          <cell r="B17074" t="str">
            <v>Pipemarking</v>
          </cell>
          <cell r="C17074" t="str">
            <v>Pipe Markers for Acids &amp; Bases</v>
          </cell>
          <cell r="D17074" t="str">
            <v>314832</v>
          </cell>
          <cell r="E17074" t="str">
            <v>ISO20560PM-135X500-SODIUM HYDROXIDE</v>
          </cell>
          <cell r="F17074" t="str">
            <v>ISO 20560 Pipe Markers - Alkalis</v>
          </cell>
          <cell r="G17074" t="str">
            <v>Y5128934</v>
          </cell>
        </row>
        <row r="17075">
          <cell r="A17075" t="str">
            <v>Y5128933</v>
          </cell>
          <cell r="B17075" t="str">
            <v>Pipemarking</v>
          </cell>
          <cell r="C17075" t="str">
            <v>Pipe Markers for Acids &amp; Bases</v>
          </cell>
          <cell r="D17075" t="str">
            <v>314831</v>
          </cell>
          <cell r="E17075" t="str">
            <v>ISO20560PM-135X500-SODIUM FLUORIDE</v>
          </cell>
          <cell r="F17075" t="str">
            <v>ISO 20560 Pipe Markers - Alkalis</v>
          </cell>
          <cell r="G17075" t="str">
            <v>Y5128933</v>
          </cell>
        </row>
        <row r="17076">
          <cell r="A17076" t="str">
            <v>Y5128929</v>
          </cell>
          <cell r="B17076" t="str">
            <v>Pipemarking</v>
          </cell>
          <cell r="C17076" t="str">
            <v>Pipe Markers for Acids &amp; Bases</v>
          </cell>
          <cell r="D17076" t="str">
            <v>314827</v>
          </cell>
          <cell r="E17076" t="str">
            <v>ISO20560PM-135X500-NAOH</v>
          </cell>
          <cell r="F17076" t="str">
            <v>ISO 20560 Pipe Markers - Alkalis</v>
          </cell>
          <cell r="G17076" t="str">
            <v>Y5128929</v>
          </cell>
        </row>
        <row r="17077">
          <cell r="A17077" t="str">
            <v>Y5128925</v>
          </cell>
          <cell r="B17077" t="str">
            <v>Pipemarking</v>
          </cell>
          <cell r="C17077" t="str">
            <v>Pipe Markers for Acids &amp; Bases</v>
          </cell>
          <cell r="D17077" t="str">
            <v>314823</v>
          </cell>
          <cell r="E17077" t="str">
            <v>ISO20560PM-135X500-ALKALINE</v>
          </cell>
          <cell r="F17077" t="str">
            <v>ISO 20560 Pipe Markers - Alkalis</v>
          </cell>
          <cell r="G17077" t="str">
            <v>Y5128925</v>
          </cell>
        </row>
        <row r="17078">
          <cell r="A17078" t="str">
            <v>Y5128924</v>
          </cell>
          <cell r="B17078" t="str">
            <v>Pipemarking</v>
          </cell>
          <cell r="C17078" t="str">
            <v>Pipe Markers for Acids &amp; Bases</v>
          </cell>
          <cell r="D17078" t="str">
            <v>314822</v>
          </cell>
          <cell r="E17078" t="str">
            <v>ISO20560PM-135X500-GLYCOL</v>
          </cell>
          <cell r="F17078" t="str">
            <v>ISO 20560 Pipe Markers - Alkalis</v>
          </cell>
          <cell r="G17078" t="str">
            <v>Y5128924</v>
          </cell>
        </row>
        <row r="17079">
          <cell r="A17079" t="str">
            <v>Y5128926</v>
          </cell>
          <cell r="B17079" t="str">
            <v>Pipemarking</v>
          </cell>
          <cell r="C17079" t="str">
            <v>Pipe Markers for Acids &amp; Bases</v>
          </cell>
          <cell r="D17079" t="str">
            <v>314824</v>
          </cell>
          <cell r="E17079" t="str">
            <v>ISO20560PM-135X500-AMMONIA</v>
          </cell>
          <cell r="F17079" t="str">
            <v>ISO 20560 Pipe Markers - Alkalis</v>
          </cell>
          <cell r="G17079" t="str">
            <v>Y5128926</v>
          </cell>
        </row>
        <row r="17080">
          <cell r="A17080" t="str">
            <v>Y5128928</v>
          </cell>
          <cell r="B17080" t="str">
            <v>Pipemarking</v>
          </cell>
          <cell r="C17080" t="str">
            <v>Pipe Markers for Acids &amp; Bases</v>
          </cell>
          <cell r="D17080" t="str">
            <v>314826</v>
          </cell>
          <cell r="E17080" t="str">
            <v>ISO20560PM-135X500-BLEACH</v>
          </cell>
          <cell r="F17080" t="str">
            <v>ISO 20560 Pipe Markers - Alkalis</v>
          </cell>
          <cell r="G17080" t="str">
            <v>Y5128928</v>
          </cell>
        </row>
        <row r="17081">
          <cell r="A17081" t="str">
            <v>Y5128927</v>
          </cell>
          <cell r="B17081" t="str">
            <v>Pipemarking</v>
          </cell>
          <cell r="C17081" t="str">
            <v>Pipe Markers for Acids &amp; Bases</v>
          </cell>
          <cell r="D17081" t="str">
            <v>314825</v>
          </cell>
          <cell r="E17081" t="str">
            <v>ISO20560PM-135X500-AMMONIA SOLUTION</v>
          </cell>
          <cell r="F17081" t="str">
            <v>ISO 20560 Pipe Markers - Alkalis</v>
          </cell>
          <cell r="G17081" t="str">
            <v>Y5128927</v>
          </cell>
        </row>
        <row r="17082">
          <cell r="A17082" t="str">
            <v>Y5128935</v>
          </cell>
          <cell r="B17082" t="str">
            <v>Pipemarking</v>
          </cell>
          <cell r="C17082" t="str">
            <v>Pipe Markers for Acids &amp; Bases</v>
          </cell>
          <cell r="D17082" t="str">
            <v>314833</v>
          </cell>
          <cell r="E17082" t="str">
            <v>ISO20560PM-135X500-SODIUM HYPOCHLORITE</v>
          </cell>
          <cell r="F17082" t="str">
            <v>ISO 20560 Pipe Markers - Alkalis</v>
          </cell>
          <cell r="G17082" t="str">
            <v>Y5128935</v>
          </cell>
        </row>
        <row r="17083">
          <cell r="A17083" t="str">
            <v>Y5128966</v>
          </cell>
          <cell r="B17083" t="str">
            <v>Pipemarking</v>
          </cell>
          <cell r="C17083" t="str">
            <v>Pipe Markers for Acids &amp; Bases</v>
          </cell>
          <cell r="D17083" t="str">
            <v>314864</v>
          </cell>
          <cell r="E17083" t="str">
            <v>ISO20560PM-180X1000-HYDROFLUORIC ACID</v>
          </cell>
          <cell r="F17083" t="str">
            <v>ISO 20560 Pipe Markers - Acids</v>
          </cell>
          <cell r="G17083" t="str">
            <v>Y5128966</v>
          </cell>
        </row>
        <row r="17084">
          <cell r="A17084" t="str">
            <v>Y5128965</v>
          </cell>
          <cell r="B17084" t="str">
            <v>Pipemarking</v>
          </cell>
          <cell r="C17084" t="str">
            <v>Pipe Markers for Acids &amp; Bases</v>
          </cell>
          <cell r="D17084" t="str">
            <v>314863</v>
          </cell>
          <cell r="E17084" t="str">
            <v>ISO20560PM-180X1000-HYDROCHLORIC ACID</v>
          </cell>
          <cell r="F17084" t="str">
            <v>ISO 20560 Pipe Markers - Acids</v>
          </cell>
          <cell r="G17084" t="str">
            <v>Y5128965</v>
          </cell>
        </row>
        <row r="17085">
          <cell r="A17085" t="str">
            <v>Y5128967</v>
          </cell>
          <cell r="B17085" t="str">
            <v>Pipemarking</v>
          </cell>
          <cell r="C17085" t="str">
            <v>Pipe Markers for Acids &amp; Bases</v>
          </cell>
          <cell r="D17085" t="str">
            <v>314865</v>
          </cell>
          <cell r="E17085" t="str">
            <v>ISO20560PM-180X1000-NITRIC ACID</v>
          </cell>
          <cell r="F17085" t="str">
            <v>ISO 20560 Pipe Markers - Acids</v>
          </cell>
          <cell r="G17085" t="str">
            <v>Y5128967</v>
          </cell>
        </row>
        <row r="17086">
          <cell r="A17086" t="str">
            <v>Y5128969</v>
          </cell>
          <cell r="B17086" t="str">
            <v>Pipemarking</v>
          </cell>
          <cell r="C17086" t="str">
            <v>Pipe Markers for Acids &amp; Bases</v>
          </cell>
          <cell r="D17086" t="str">
            <v>314867</v>
          </cell>
          <cell r="E17086" t="str">
            <v>ISO20560PM-180X1000-PHENOL</v>
          </cell>
          <cell r="F17086" t="str">
            <v>ISO 20560 Pipe Markers - Acids</v>
          </cell>
          <cell r="G17086" t="str">
            <v>Y5128969</v>
          </cell>
        </row>
        <row r="17087">
          <cell r="A17087" t="str">
            <v>Y5128968</v>
          </cell>
          <cell r="B17087" t="str">
            <v>Pipemarking</v>
          </cell>
          <cell r="C17087" t="str">
            <v>Pipe Markers for Acids &amp; Bases</v>
          </cell>
          <cell r="D17087" t="str">
            <v>314866</v>
          </cell>
          <cell r="E17087" t="str">
            <v>ISO20560PM-180X1000-OXALIC ACID</v>
          </cell>
          <cell r="F17087" t="str">
            <v>ISO 20560 Pipe Markers - Acids</v>
          </cell>
          <cell r="G17087" t="str">
            <v>Y5128968</v>
          </cell>
        </row>
        <row r="17088">
          <cell r="A17088" t="str">
            <v>Y5128964</v>
          </cell>
          <cell r="B17088" t="str">
            <v>Pipemarking</v>
          </cell>
          <cell r="C17088" t="str">
            <v>Pipe Markers for Acids &amp; Bases</v>
          </cell>
          <cell r="D17088" t="str">
            <v>314862</v>
          </cell>
          <cell r="E17088" t="str">
            <v>ISO20560PM-180X1000-FORMIC ACID</v>
          </cell>
          <cell r="F17088" t="str">
            <v>ISO 20560 Pipe Markers - Acids</v>
          </cell>
          <cell r="G17088" t="str">
            <v>Y5128964</v>
          </cell>
        </row>
        <row r="17089">
          <cell r="A17089" t="str">
            <v>Y5128937</v>
          </cell>
          <cell r="B17089" t="str">
            <v>Pipemarking</v>
          </cell>
          <cell r="C17089" t="str">
            <v>Pipe Markers for Acids &amp; Bases</v>
          </cell>
          <cell r="D17089" t="str">
            <v>314835</v>
          </cell>
          <cell r="E17089" t="str">
            <v>ISO20560PM-135X500-SODIUM SULPHIDE</v>
          </cell>
          <cell r="F17089" t="str">
            <v>ISO 20560 Pipe Markers - Alkalis</v>
          </cell>
          <cell r="G17089" t="str">
            <v>Y5128937</v>
          </cell>
        </row>
        <row r="17090">
          <cell r="A17090" t="str">
            <v>Y5128936</v>
          </cell>
          <cell r="B17090" t="str">
            <v>Pipemarking</v>
          </cell>
          <cell r="C17090" t="str">
            <v>Pipe Markers for Acids &amp; Bases</v>
          </cell>
          <cell r="D17090" t="str">
            <v>314834</v>
          </cell>
          <cell r="E17090" t="str">
            <v>ISO20560PM-135X500-SODIUM NITRITE</v>
          </cell>
          <cell r="F17090" t="str">
            <v>ISO 20560 Pipe Markers - Alkalis</v>
          </cell>
          <cell r="G17090" t="str">
            <v>Y5128936</v>
          </cell>
        </row>
        <row r="17091">
          <cell r="A17091" t="str">
            <v>Y5128961</v>
          </cell>
          <cell r="B17091" t="str">
            <v>Pipemarking</v>
          </cell>
          <cell r="C17091" t="str">
            <v>Pipe Markers for Acids &amp; Bases</v>
          </cell>
          <cell r="D17091" t="str">
            <v>314859</v>
          </cell>
          <cell r="E17091" t="str">
            <v>ISO20560PM-180X1000-ACETIC ACID</v>
          </cell>
          <cell r="F17091" t="str">
            <v>ISO 20560 Pipe Markers - Acids</v>
          </cell>
          <cell r="G17091" t="str">
            <v>Y5128961</v>
          </cell>
        </row>
        <row r="17092">
          <cell r="A17092" t="str">
            <v>Y5128963</v>
          </cell>
          <cell r="B17092" t="str">
            <v>Pipemarking</v>
          </cell>
          <cell r="C17092" t="str">
            <v>Pipe Markers for Acids &amp; Bases</v>
          </cell>
          <cell r="D17092" t="str">
            <v>314861</v>
          </cell>
          <cell r="E17092" t="str">
            <v>ISO20560PM-180X1000-FORMALDEHYDE</v>
          </cell>
          <cell r="F17092" t="str">
            <v>ISO 20560 Pipe Markers - Acids</v>
          </cell>
          <cell r="G17092" t="str">
            <v>Y5128963</v>
          </cell>
        </row>
        <row r="17093">
          <cell r="A17093" t="str">
            <v>Y5128962</v>
          </cell>
          <cell r="B17093" t="str">
            <v>Pipemarking</v>
          </cell>
          <cell r="C17093" t="str">
            <v>Pipe Markers for Acids &amp; Bases</v>
          </cell>
          <cell r="D17093" t="str">
            <v>314860</v>
          </cell>
          <cell r="E17093" t="str">
            <v>ISO20560PM-180X1000-ACID</v>
          </cell>
          <cell r="F17093" t="str">
            <v>ISO 20560 Pipe Markers - Acids</v>
          </cell>
          <cell r="G17093" t="str">
            <v>Y5128962</v>
          </cell>
        </row>
        <row r="17094">
          <cell r="A17094" t="str">
            <v>Y5128895</v>
          </cell>
          <cell r="B17094" t="str">
            <v>Pipemarking</v>
          </cell>
          <cell r="C17094" t="str">
            <v>Pipe Markers for Acids &amp; Bases</v>
          </cell>
          <cell r="D17094" t="str">
            <v>314792</v>
          </cell>
          <cell r="E17094" t="str">
            <v>ISO20560PM-135X500-SULPHURIC ACID</v>
          </cell>
          <cell r="F17094" t="str">
            <v>ISO 20560 Pipe Markers - Acids</v>
          </cell>
          <cell r="G17094" t="str">
            <v>Y5128895</v>
          </cell>
        </row>
        <row r="17095">
          <cell r="A17095" t="str">
            <v>Y5128856</v>
          </cell>
          <cell r="B17095" t="str">
            <v>Pipemarking</v>
          </cell>
          <cell r="C17095" t="str">
            <v>Pipe Markers for Acids &amp; Bases</v>
          </cell>
          <cell r="D17095" t="str">
            <v>314753</v>
          </cell>
          <cell r="E17095" t="str">
            <v>ISO20560PM-135X350-SODIUM CARBONATE</v>
          </cell>
          <cell r="F17095" t="str">
            <v>ISO 20560 Pipe Markers - Alkalis</v>
          </cell>
          <cell r="G17095" t="str">
            <v>Y5128856</v>
          </cell>
        </row>
        <row r="17096">
          <cell r="A17096" t="str">
            <v>Y5128855</v>
          </cell>
          <cell r="B17096" t="str">
            <v>Pipemarking</v>
          </cell>
          <cell r="C17096" t="str">
            <v>Pipe Markers for Acids &amp; Bases</v>
          </cell>
          <cell r="D17096" t="str">
            <v>314752</v>
          </cell>
          <cell r="E17096" t="str">
            <v>ISO20560PM-135X350-POTASSIUMHYDROXIDE</v>
          </cell>
          <cell r="F17096" t="str">
            <v>ISO 20560 Pipe Markers - Alkalis</v>
          </cell>
          <cell r="G17096" t="str">
            <v>Y5128855</v>
          </cell>
        </row>
        <row r="17097">
          <cell r="A17097" t="str">
            <v>Y5128857</v>
          </cell>
          <cell r="B17097" t="str">
            <v>Pipemarking</v>
          </cell>
          <cell r="C17097" t="str">
            <v>Pipe Markers for Acids &amp; Bases</v>
          </cell>
          <cell r="D17097" t="str">
            <v>314754</v>
          </cell>
          <cell r="E17097" t="str">
            <v>ISO20560PM-135X350-SODIUM FLUORIDE</v>
          </cell>
          <cell r="F17097" t="str">
            <v>ISO 20560 Pipe Markers - Alkalis</v>
          </cell>
          <cell r="G17097" t="str">
            <v>Y5128857</v>
          </cell>
        </row>
        <row r="17098">
          <cell r="A17098" t="str">
            <v>Y5128859</v>
          </cell>
          <cell r="B17098" t="str">
            <v>Pipemarking</v>
          </cell>
          <cell r="C17098" t="str">
            <v>Pipe Markers for Acids &amp; Bases</v>
          </cell>
          <cell r="D17098" t="str">
            <v>314756</v>
          </cell>
          <cell r="E17098" t="str">
            <v>ISO20560PM-135X350-SODIUMHYPOCHLORITE</v>
          </cell>
          <cell r="F17098" t="str">
            <v>ISO 20560 Pipe Markers - Alkalis</v>
          </cell>
          <cell r="G17098" t="str">
            <v>Y5128859</v>
          </cell>
        </row>
        <row r="17099">
          <cell r="A17099" t="str">
            <v>Y5128858</v>
          </cell>
          <cell r="B17099" t="str">
            <v>Pipemarking</v>
          </cell>
          <cell r="C17099" t="str">
            <v>Pipe Markers for Acids &amp; Bases</v>
          </cell>
          <cell r="D17099" t="str">
            <v>314755</v>
          </cell>
          <cell r="E17099" t="str">
            <v>ISO20560PM-135X350-SODIUM HYDROXIDE</v>
          </cell>
          <cell r="F17099" t="str">
            <v>ISO 20560 Pipe Markers - Alkalis</v>
          </cell>
          <cell r="G17099" t="str">
            <v>Y5128858</v>
          </cell>
        </row>
        <row r="17100">
          <cell r="A17100" t="str">
            <v>Y5128854</v>
          </cell>
          <cell r="B17100" t="str">
            <v>Pipemarking</v>
          </cell>
          <cell r="C17100" t="str">
            <v>Pipe Markers for Acids &amp; Bases</v>
          </cell>
          <cell r="D17100" t="str">
            <v>314751</v>
          </cell>
          <cell r="E17100" t="str">
            <v>ISO20560PM-135X350-POTASSIUM</v>
          </cell>
          <cell r="F17100" t="str">
            <v>ISO 20560 Pipe Markers - Alkalis</v>
          </cell>
          <cell r="G17100" t="str">
            <v>Y5128854</v>
          </cell>
        </row>
        <row r="17101">
          <cell r="A17101" t="str">
            <v>Y5128850</v>
          </cell>
          <cell r="B17101" t="str">
            <v>Pipemarking</v>
          </cell>
          <cell r="C17101" t="str">
            <v>Pipe Markers for Acids &amp; Bases</v>
          </cell>
          <cell r="D17101" t="str">
            <v>314747</v>
          </cell>
          <cell r="E17101" t="str">
            <v>ISO20560PM-135X350-AMMONIA</v>
          </cell>
          <cell r="F17101" t="str">
            <v>ISO 20560 Pipe Markers - Alkalis</v>
          </cell>
          <cell r="G17101" t="str">
            <v>Y5128850</v>
          </cell>
        </row>
        <row r="17102">
          <cell r="A17102" t="str">
            <v>Y5128849</v>
          </cell>
          <cell r="B17102" t="str">
            <v>Pipemarking</v>
          </cell>
          <cell r="C17102" t="str">
            <v>Pipe Markers for Acids &amp; Bases</v>
          </cell>
          <cell r="D17102" t="str">
            <v>314746</v>
          </cell>
          <cell r="E17102" t="str">
            <v>ISO20560PM-135X350-ALKALINE</v>
          </cell>
          <cell r="F17102" t="str">
            <v>ISO 20560 Pipe Markers - Alkalis</v>
          </cell>
          <cell r="G17102" t="str">
            <v>Y5128849</v>
          </cell>
        </row>
        <row r="17103">
          <cell r="A17103" t="str">
            <v>Y5128851</v>
          </cell>
          <cell r="B17103" t="str">
            <v>Pipemarking</v>
          </cell>
          <cell r="C17103" t="str">
            <v>Pipe Markers for Acids &amp; Bases</v>
          </cell>
          <cell r="D17103" t="str">
            <v>314748</v>
          </cell>
          <cell r="E17103" t="str">
            <v>ISO20560PM-135X350-AMMONIA SOLUTION</v>
          </cell>
          <cell r="F17103" t="str">
            <v>ISO 20560 Pipe Markers - Alkalis</v>
          </cell>
          <cell r="G17103" t="str">
            <v>Y5128851</v>
          </cell>
        </row>
        <row r="17104">
          <cell r="A17104" t="str">
            <v>Y5128853</v>
          </cell>
          <cell r="B17104" t="str">
            <v>Pipemarking</v>
          </cell>
          <cell r="C17104" t="str">
            <v>Pipe Markers for Acids &amp; Bases</v>
          </cell>
          <cell r="D17104" t="str">
            <v>314750</v>
          </cell>
          <cell r="E17104" t="str">
            <v>ISO20560PM-135X350-NAOH</v>
          </cell>
          <cell r="F17104" t="str">
            <v>ISO 20560 Pipe Markers - Alkalis</v>
          </cell>
          <cell r="G17104" t="str">
            <v>Y5128853</v>
          </cell>
        </row>
        <row r="17105">
          <cell r="A17105" t="str">
            <v>Y5128852</v>
          </cell>
          <cell r="B17105" t="str">
            <v>Pipemarking</v>
          </cell>
          <cell r="C17105" t="str">
            <v>Pipe Markers for Acids &amp; Bases</v>
          </cell>
          <cell r="D17105" t="str">
            <v>314749</v>
          </cell>
          <cell r="E17105" t="str">
            <v>ISO20560PM-135X350-BLEACH</v>
          </cell>
          <cell r="F17105" t="str">
            <v>ISO 20560 Pipe Markers - Alkalis</v>
          </cell>
          <cell r="G17105" t="str">
            <v>Y5128852</v>
          </cell>
        </row>
        <row r="17106">
          <cell r="A17106" t="str">
            <v>Y5128860</v>
          </cell>
          <cell r="B17106" t="str">
            <v>Pipemarking</v>
          </cell>
          <cell r="C17106" t="str">
            <v>Pipe Markers for Acids &amp; Bases</v>
          </cell>
          <cell r="D17106" t="str">
            <v>314757</v>
          </cell>
          <cell r="E17106" t="str">
            <v>ISO20560PM-135X350-SODIUM NITRITE</v>
          </cell>
          <cell r="F17106" t="str">
            <v>ISO 20560 Pipe Markers - Alkalis</v>
          </cell>
          <cell r="G17106" t="str">
            <v>Y5128860</v>
          </cell>
        </row>
        <row r="17107">
          <cell r="A17107" t="str">
            <v>Y5128891</v>
          </cell>
          <cell r="B17107" t="str">
            <v>Pipemarking</v>
          </cell>
          <cell r="C17107" t="str">
            <v>Pipe Markers for Acids &amp; Bases</v>
          </cell>
          <cell r="D17107" t="str">
            <v>314788</v>
          </cell>
          <cell r="E17107" t="str">
            <v>ISO20560PM-135X500-NITRIC ACID</v>
          </cell>
          <cell r="F17107" t="str">
            <v>ISO 20560 Pipe Markers - Acids</v>
          </cell>
          <cell r="G17107" t="str">
            <v>Y5128891</v>
          </cell>
        </row>
        <row r="17108">
          <cell r="A17108" t="str">
            <v>Y5128890</v>
          </cell>
          <cell r="B17108" t="str">
            <v>Pipemarking</v>
          </cell>
          <cell r="C17108" t="str">
            <v>Pipe Markers for Acids &amp; Bases</v>
          </cell>
          <cell r="D17108" t="str">
            <v>314787</v>
          </cell>
          <cell r="E17108" t="str">
            <v>ISO20560PM-135X500-HYDROFLUORIC ACID</v>
          </cell>
          <cell r="F17108" t="str">
            <v>ISO 20560 Pipe Markers - Acids</v>
          </cell>
          <cell r="G17108" t="str">
            <v>Y5128890</v>
          </cell>
        </row>
        <row r="17109">
          <cell r="A17109" t="str">
            <v>Y5128892</v>
          </cell>
          <cell r="B17109" t="str">
            <v>Pipemarking</v>
          </cell>
          <cell r="C17109" t="str">
            <v>Pipe Markers for Acids &amp; Bases</v>
          </cell>
          <cell r="D17109" t="str">
            <v>314789</v>
          </cell>
          <cell r="E17109" t="str">
            <v>ISO20560PM-135X500-OXALIC ACID</v>
          </cell>
          <cell r="F17109" t="str">
            <v>ISO 20560 Pipe Markers - Acids</v>
          </cell>
          <cell r="G17109" t="str">
            <v>Y5128892</v>
          </cell>
        </row>
        <row r="17110">
          <cell r="A17110" t="str">
            <v>Y5128894</v>
          </cell>
          <cell r="B17110" t="str">
            <v>Pipemarking</v>
          </cell>
          <cell r="C17110" t="str">
            <v>Pipe Markers for Acids &amp; Bases</v>
          </cell>
          <cell r="D17110" t="str">
            <v>314791</v>
          </cell>
          <cell r="E17110" t="str">
            <v>ISO20560PM-135X500-PHOSPHORIC ACID</v>
          </cell>
          <cell r="F17110" t="str">
            <v>ISO 20560 Pipe Markers - Acids</v>
          </cell>
          <cell r="G17110" t="str">
            <v>Y5128894</v>
          </cell>
        </row>
        <row r="17111">
          <cell r="A17111" t="str">
            <v>Y5128893</v>
          </cell>
          <cell r="B17111" t="str">
            <v>Pipemarking</v>
          </cell>
          <cell r="C17111" t="str">
            <v>Pipe Markers for Acids &amp; Bases</v>
          </cell>
          <cell r="D17111" t="str">
            <v>314790</v>
          </cell>
          <cell r="E17111" t="str">
            <v>ISO20560PM-135X500-PHENOL</v>
          </cell>
          <cell r="F17111" t="str">
            <v>ISO 20560 Pipe Markers - Acids</v>
          </cell>
          <cell r="G17111" t="str">
            <v>Y5128893</v>
          </cell>
        </row>
        <row r="17112">
          <cell r="A17112" t="str">
            <v>Y5128889</v>
          </cell>
          <cell r="B17112" t="str">
            <v>Pipemarking</v>
          </cell>
          <cell r="C17112" t="str">
            <v>Pipe Markers for Acids &amp; Bases</v>
          </cell>
          <cell r="D17112" t="str">
            <v>314786</v>
          </cell>
          <cell r="E17112" t="str">
            <v>ISO20560PM-135X500-HYDROCHLORIC ACID</v>
          </cell>
          <cell r="F17112" t="str">
            <v>ISO 20560 Pipe Markers - Acids</v>
          </cell>
          <cell r="G17112" t="str">
            <v>Y5128889</v>
          </cell>
        </row>
        <row r="17113">
          <cell r="A17113" t="str">
            <v>Y5128885</v>
          </cell>
          <cell r="B17113" t="str">
            <v>Pipemarking</v>
          </cell>
          <cell r="C17113" t="str">
            <v>Pipe Markers for Acids &amp; Bases</v>
          </cell>
          <cell r="D17113" t="str">
            <v>314782</v>
          </cell>
          <cell r="E17113" t="str">
            <v>ISO20560PM-135X500-ACETIC ACID</v>
          </cell>
          <cell r="F17113" t="str">
            <v>ISO 20560 Pipe Markers - Acids</v>
          </cell>
          <cell r="G17113" t="str">
            <v>Y5128885</v>
          </cell>
        </row>
        <row r="17114">
          <cell r="A17114" t="str">
            <v>Y5128861</v>
          </cell>
          <cell r="B17114" t="str">
            <v>Pipemarking</v>
          </cell>
          <cell r="C17114" t="str">
            <v>Pipe Markers for Acids &amp; Bases</v>
          </cell>
          <cell r="D17114" t="str">
            <v>314758</v>
          </cell>
          <cell r="E17114" t="str">
            <v>ISO20560PM-135X350-SODIUM SULPHIDE</v>
          </cell>
          <cell r="F17114" t="str">
            <v>ISO 20560 Pipe Markers - Alkalis</v>
          </cell>
          <cell r="G17114" t="str">
            <v>Y5128861</v>
          </cell>
        </row>
        <row r="17115">
          <cell r="A17115" t="str">
            <v>Y5128886</v>
          </cell>
          <cell r="B17115" t="str">
            <v>Pipemarking</v>
          </cell>
          <cell r="C17115" t="str">
            <v>Pipe Markers for Acids &amp; Bases</v>
          </cell>
          <cell r="D17115" t="str">
            <v>314783</v>
          </cell>
          <cell r="E17115" t="str">
            <v>ISO20560PM-135X500-ACID</v>
          </cell>
          <cell r="F17115" t="str">
            <v>ISO 20560 Pipe Markers - Acids</v>
          </cell>
          <cell r="G17115" t="str">
            <v>Y5128886</v>
          </cell>
        </row>
        <row r="17116">
          <cell r="A17116" t="str">
            <v>Y5128888</v>
          </cell>
          <cell r="B17116" t="str">
            <v>Pipemarking</v>
          </cell>
          <cell r="C17116" t="str">
            <v>Pipe Markers for Acids &amp; Bases</v>
          </cell>
          <cell r="D17116" t="str">
            <v>314785</v>
          </cell>
          <cell r="E17116" t="str">
            <v>ISO20560PM-135X500-FORMIC ACID</v>
          </cell>
          <cell r="F17116" t="str">
            <v>ISO 20560 Pipe Markers - Acids</v>
          </cell>
          <cell r="G17116" t="str">
            <v>Y5128888</v>
          </cell>
        </row>
        <row r="17117">
          <cell r="A17117" t="str">
            <v>Y5128887</v>
          </cell>
          <cell r="B17117" t="str">
            <v>Pipemarking</v>
          </cell>
          <cell r="C17117" t="str">
            <v>Pipe Markers for Acids &amp; Bases</v>
          </cell>
          <cell r="D17117" t="str">
            <v>314784</v>
          </cell>
          <cell r="E17117" t="str">
            <v>ISO20560PM-135X500-FORMALDEHYDE</v>
          </cell>
          <cell r="F17117" t="str">
            <v>ISO 20560 Pipe Markers - Acids</v>
          </cell>
          <cell r="G17117" t="str">
            <v>Y5128887</v>
          </cell>
        </row>
        <row r="17118">
          <cell r="A17118" t="str">
            <v>Y5128970</v>
          </cell>
          <cell r="B17118" t="str">
            <v>Pipemarking</v>
          </cell>
          <cell r="C17118" t="str">
            <v>Pipe Markers for Acids &amp; Bases</v>
          </cell>
          <cell r="D17118" t="str">
            <v>314868</v>
          </cell>
          <cell r="E17118" t="str">
            <v>ISO20560PM-180X1000-PHOSPHORIC ACID</v>
          </cell>
          <cell r="F17118" t="str">
            <v>ISO 20560 Pipe Markers - Acids</v>
          </cell>
          <cell r="G17118" t="str">
            <v>Y5128970</v>
          </cell>
        </row>
        <row r="17119">
          <cell r="A17119" t="str">
            <v>Y5129098</v>
          </cell>
          <cell r="B17119" t="str">
            <v>Pipemarking</v>
          </cell>
          <cell r="C17119" t="str">
            <v>Pipe Markers for Acids &amp; Bases</v>
          </cell>
          <cell r="D17119" t="str">
            <v>314996</v>
          </cell>
          <cell r="E17119" t="str">
            <v>ISO20560PM-300X30M-FORMALDEHYDE-RL</v>
          </cell>
          <cell r="F17119" t="str">
            <v>ISO 20560 Pipe Markers - Acids</v>
          </cell>
          <cell r="G17119" t="str">
            <v>Y5129098</v>
          </cell>
        </row>
        <row r="17120">
          <cell r="A17120" t="str">
            <v>Y5129097</v>
          </cell>
          <cell r="B17120" t="str">
            <v>Pipemarking</v>
          </cell>
          <cell r="C17120" t="str">
            <v>Pipe Markers for Acids &amp; Bases</v>
          </cell>
          <cell r="D17120" t="str">
            <v>314995</v>
          </cell>
          <cell r="E17120" t="str">
            <v>ISO20560PM-300X30M-ACID-RL</v>
          </cell>
          <cell r="F17120" t="str">
            <v>ISO 20560 Pipe Markers - Acids</v>
          </cell>
          <cell r="G17120" t="str">
            <v>Y5129097</v>
          </cell>
        </row>
        <row r="17121">
          <cell r="A17121" t="str">
            <v>Y5129099</v>
          </cell>
          <cell r="B17121" t="str">
            <v>Pipemarking</v>
          </cell>
          <cell r="C17121" t="str">
            <v>Pipe Markers for Acids &amp; Bases</v>
          </cell>
          <cell r="D17121" t="str">
            <v>314997</v>
          </cell>
          <cell r="E17121" t="str">
            <v>ISO20560PM-300X30M-FORMIC ACID-RL</v>
          </cell>
          <cell r="F17121" t="str">
            <v>ISO 20560 Pipe Markers - Acids</v>
          </cell>
          <cell r="G17121" t="str">
            <v>Y5129099</v>
          </cell>
        </row>
        <row r="17122">
          <cell r="A17122" t="str">
            <v>Y5129101</v>
          </cell>
          <cell r="B17122" t="str">
            <v>Pipemarking</v>
          </cell>
          <cell r="C17122" t="str">
            <v>Pipe Markers for Acids &amp; Bases</v>
          </cell>
          <cell r="D17122" t="str">
            <v>314999</v>
          </cell>
          <cell r="E17122" t="str">
            <v>ISO20560PM-300X30M-HYDROFLUORIC ACID-RL</v>
          </cell>
          <cell r="F17122" t="str">
            <v>ISO 20560 Pipe Markers - Acids</v>
          </cell>
          <cell r="G17122" t="str">
            <v>Y5129101</v>
          </cell>
        </row>
        <row r="17123">
          <cell r="A17123" t="str">
            <v>Y5129100</v>
          </cell>
          <cell r="B17123" t="str">
            <v>Pipemarking</v>
          </cell>
          <cell r="C17123" t="str">
            <v>Pipe Markers for Acids &amp; Bases</v>
          </cell>
          <cell r="D17123" t="str">
            <v>314998</v>
          </cell>
          <cell r="E17123" t="str">
            <v>ISO20560PM-300X30M-HYDROCHLORIC ACID-RL</v>
          </cell>
          <cell r="F17123" t="str">
            <v>ISO 20560 Pipe Markers - Acids</v>
          </cell>
          <cell r="G17123" t="str">
            <v>Y5129100</v>
          </cell>
        </row>
        <row r="17124">
          <cell r="A17124" t="str">
            <v>Y5129096</v>
          </cell>
          <cell r="B17124" t="str">
            <v>Pipemarking</v>
          </cell>
          <cell r="C17124" t="str">
            <v>Pipe Markers for Acids &amp; Bases</v>
          </cell>
          <cell r="D17124" t="str">
            <v>314994</v>
          </cell>
          <cell r="E17124" t="str">
            <v>ISO20560PM-300X30M-ACETIC ACID-RL</v>
          </cell>
          <cell r="F17124" t="str">
            <v>ISO 20560 Pipe Markers - Acids</v>
          </cell>
          <cell r="G17124" t="str">
            <v>Y5129096</v>
          </cell>
        </row>
        <row r="17125">
          <cell r="A17125" t="str">
            <v>Y5129069</v>
          </cell>
          <cell r="B17125" t="str">
            <v>Pipemarking</v>
          </cell>
          <cell r="C17125" t="str">
            <v>Pipe Markers for Acids &amp; Bases</v>
          </cell>
          <cell r="D17125" t="str">
            <v>314967</v>
          </cell>
          <cell r="E17125" t="str">
            <v>ISO20560PM-180X1700-GLYCOL</v>
          </cell>
          <cell r="F17125" t="str">
            <v>ISO 20560 Pipe Markers - Alkalis</v>
          </cell>
          <cell r="G17125" t="str">
            <v>Y5129069</v>
          </cell>
        </row>
        <row r="17126">
          <cell r="A17126" t="str">
            <v>Y5129046</v>
          </cell>
          <cell r="B17126" t="str">
            <v>Pipemarking</v>
          </cell>
          <cell r="C17126" t="str">
            <v>Pipe Markers for Acids &amp; Bases</v>
          </cell>
          <cell r="D17126" t="str">
            <v>314944</v>
          </cell>
          <cell r="E17126" t="str">
            <v>ISO20560PM-180X1700-SULPHURIC ACID</v>
          </cell>
          <cell r="F17126" t="str">
            <v>ISO 20560 Pipe Markers - Acids</v>
          </cell>
          <cell r="G17126" t="str">
            <v>Y5129046</v>
          </cell>
        </row>
        <row r="17127">
          <cell r="A17127" t="str">
            <v>Y5129070</v>
          </cell>
          <cell r="B17127" t="str">
            <v>Pipemarking</v>
          </cell>
          <cell r="C17127" t="str">
            <v>Pipe Markers for Acids &amp; Bases</v>
          </cell>
          <cell r="D17127" t="str">
            <v>314968</v>
          </cell>
          <cell r="E17127" t="str">
            <v>ISO20560PM-180X1700-ALKALINE</v>
          </cell>
          <cell r="F17127" t="str">
            <v>ISO 20560 Pipe Markers - Alkalis</v>
          </cell>
          <cell r="G17127" t="str">
            <v>Y5129070</v>
          </cell>
        </row>
        <row r="17128">
          <cell r="A17128" t="str">
            <v>Y5129072</v>
          </cell>
          <cell r="B17128" t="str">
            <v>Pipemarking</v>
          </cell>
          <cell r="C17128" t="str">
            <v>Pipe Markers for Acids &amp; Bases</v>
          </cell>
          <cell r="D17128" t="str">
            <v>314970</v>
          </cell>
          <cell r="E17128" t="str">
            <v>ISO20560PM-180X1700-AMMONIA SOLUTION</v>
          </cell>
          <cell r="F17128" t="str">
            <v>ISO 20560 Pipe Markers - Alkalis</v>
          </cell>
          <cell r="G17128" t="str">
            <v>Y5129072</v>
          </cell>
        </row>
        <row r="17129">
          <cell r="A17129" t="str">
            <v>Y5129071</v>
          </cell>
          <cell r="B17129" t="str">
            <v>Pipemarking</v>
          </cell>
          <cell r="C17129" t="str">
            <v>Pipe Markers for Acids &amp; Bases</v>
          </cell>
          <cell r="D17129" t="str">
            <v>314969</v>
          </cell>
          <cell r="E17129" t="str">
            <v>ISO20560PM-180X1700-AMMONIA</v>
          </cell>
          <cell r="F17129" t="str">
            <v>ISO 20560 Pipe Markers - Alkalis</v>
          </cell>
          <cell r="G17129" t="str">
            <v>Y5129071</v>
          </cell>
        </row>
        <row r="17130">
          <cell r="A17130" t="str">
            <v>Y5129102</v>
          </cell>
          <cell r="B17130" t="str">
            <v>Pipemarking</v>
          </cell>
          <cell r="C17130" t="str">
            <v>Pipe Markers for Acids &amp; Bases</v>
          </cell>
          <cell r="D17130" t="str">
            <v>315000</v>
          </cell>
          <cell r="E17130" t="str">
            <v>ISO20560PM-300X30M-NITRIC ACID-RL</v>
          </cell>
          <cell r="F17130" t="str">
            <v>ISO 20560 Pipe Markers - Acids</v>
          </cell>
          <cell r="G17130" t="str">
            <v>Y5129102</v>
          </cell>
        </row>
        <row r="17131">
          <cell r="A17131" t="str">
            <v>Y5129132</v>
          </cell>
          <cell r="B17131" t="str">
            <v>Pipemarking</v>
          </cell>
          <cell r="C17131" t="str">
            <v>Pipe Markers for Acids &amp; Bases</v>
          </cell>
          <cell r="D17131" t="str">
            <v>315030</v>
          </cell>
          <cell r="E17131" t="str">
            <v>ISO20560PM-300X30M-AMMONIA SOLUTION-RL</v>
          </cell>
          <cell r="F17131" t="str">
            <v>ISO 20560 Pipe Markers - Alkalis</v>
          </cell>
          <cell r="G17131" t="str">
            <v>Y5129132</v>
          </cell>
        </row>
        <row r="17132">
          <cell r="A17132" t="str">
            <v>Y5129131</v>
          </cell>
          <cell r="B17132" t="str">
            <v>Pipemarking</v>
          </cell>
          <cell r="C17132" t="str">
            <v>Pipe Markers for Acids &amp; Bases</v>
          </cell>
          <cell r="D17132" t="str">
            <v>315029</v>
          </cell>
          <cell r="E17132" t="str">
            <v>ISO20560PM-300X30M-AMMONIA-RL</v>
          </cell>
          <cell r="F17132" t="str">
            <v>ISO 20560 Pipe Markers - Alkalis</v>
          </cell>
          <cell r="G17132" t="str">
            <v>Y5129131</v>
          </cell>
        </row>
        <row r="17133">
          <cell r="A17133" t="str">
            <v>Y139355</v>
          </cell>
          <cell r="B17133" t="str">
            <v>Pipemarking</v>
          </cell>
          <cell r="C17133" t="str">
            <v>Pipe Markers for Air &amp; Ducts</v>
          </cell>
          <cell r="D17133" t="str">
            <v>228158</v>
          </cell>
          <cell r="E17133" t="str">
            <v>PME-AIR-BL3-RLL090</v>
          </cell>
          <cell r="F17133" t="str">
            <v>Roll form European standard Pipe Markers with liner, without pictograms - Air - Air</v>
          </cell>
          <cell r="G17133" t="str">
            <v>Y139355</v>
          </cell>
        </row>
        <row r="17134">
          <cell r="A17134" t="str">
            <v>Y1373788</v>
          </cell>
          <cell r="B17134" t="str">
            <v>Pipemarking</v>
          </cell>
          <cell r="C17134" t="str">
            <v>Pipe Markers for Air &amp; Ducts</v>
          </cell>
          <cell r="D17134" t="str">
            <v>N011039</v>
          </cell>
          <cell r="E17134" t="str">
            <v>Ventilazioneprimaria100X33RL-T3-LL-P08</v>
          </cell>
          <cell r="F17134" t="str">
            <v>Ventilazione primaria 100X33RL-T3-LL-P08</v>
          </cell>
          <cell r="G17134" t="str">
            <v>Y1373788</v>
          </cell>
        </row>
        <row r="17135">
          <cell r="A17135" t="str">
            <v>Y139379</v>
          </cell>
          <cell r="B17135" t="str">
            <v>Pipemarking</v>
          </cell>
          <cell r="C17135" t="str">
            <v>Pipe Markers for Air &amp; Ducts</v>
          </cell>
          <cell r="D17135" t="str">
            <v>228208</v>
          </cell>
          <cell r="E17135" t="str">
            <v>PME-INSTRUMENTAIR-BL3-RLL090</v>
          </cell>
          <cell r="F17135" t="str">
            <v>Roll form Pipe Markers with liner, without pictograms - Air - Instrument air</v>
          </cell>
          <cell r="G17135" t="str">
            <v>Y139379</v>
          </cell>
        </row>
        <row r="17136">
          <cell r="A17136" t="str">
            <v>Y5129130</v>
          </cell>
          <cell r="B17136" t="str">
            <v>Pipemarking</v>
          </cell>
          <cell r="C17136" t="str">
            <v>Pipe Markers for Acids &amp; Bases</v>
          </cell>
          <cell r="D17136" t="str">
            <v>315028</v>
          </cell>
          <cell r="E17136" t="str">
            <v>ISO20560PM-300X30M-ALKALINE-RL</v>
          </cell>
          <cell r="F17136" t="str">
            <v>ISO 20560 Pipe Markers - Alkalis</v>
          </cell>
          <cell r="G17136" t="str">
            <v>Y5129130</v>
          </cell>
        </row>
        <row r="17137">
          <cell r="A17137" t="str">
            <v>Y5129104</v>
          </cell>
          <cell r="B17137" t="str">
            <v>Pipemarking</v>
          </cell>
          <cell r="C17137" t="str">
            <v>Pipe Markers for Acids &amp; Bases</v>
          </cell>
          <cell r="D17137" t="str">
            <v>315002</v>
          </cell>
          <cell r="E17137" t="str">
            <v>ISO20560PM-300X30M-PHENOL-RL</v>
          </cell>
          <cell r="F17137" t="str">
            <v>ISO 20560 Pipe Markers - Acids</v>
          </cell>
          <cell r="G17137" t="str">
            <v>Y5129104</v>
          </cell>
        </row>
        <row r="17138">
          <cell r="A17138" t="str">
            <v>Y5129103</v>
          </cell>
          <cell r="B17138" t="str">
            <v>Pipemarking</v>
          </cell>
          <cell r="C17138" t="str">
            <v>Pipe Markers for Acids &amp; Bases</v>
          </cell>
          <cell r="D17138" t="str">
            <v>315001</v>
          </cell>
          <cell r="E17138" t="str">
            <v>ISO20560PM-300X30M-OXALIC ACID-RL</v>
          </cell>
          <cell r="F17138" t="str">
            <v>ISO 20560 Pipe Markers - Acids</v>
          </cell>
          <cell r="G17138" t="str">
            <v>Y5129103</v>
          </cell>
        </row>
        <row r="17139">
          <cell r="A17139" t="str">
            <v>Y5129105</v>
          </cell>
          <cell r="B17139" t="str">
            <v>Pipemarking</v>
          </cell>
          <cell r="C17139" t="str">
            <v>Pipe Markers for Acids &amp; Bases</v>
          </cell>
          <cell r="D17139" t="str">
            <v>315003</v>
          </cell>
          <cell r="E17139" t="str">
            <v>ISO20560PM-300X30M-PHOSPHORIC ACID-RL</v>
          </cell>
          <cell r="F17139" t="str">
            <v>ISO 20560 Pipe Markers - Acids</v>
          </cell>
          <cell r="G17139" t="str">
            <v>Y5129105</v>
          </cell>
        </row>
        <row r="17140">
          <cell r="A17140" t="str">
            <v>Y5129129</v>
          </cell>
          <cell r="B17140" t="str">
            <v>Pipemarking</v>
          </cell>
          <cell r="C17140" t="str">
            <v>Pipe Markers for Acids &amp; Bases</v>
          </cell>
          <cell r="D17140" t="str">
            <v>315027</v>
          </cell>
          <cell r="E17140" t="str">
            <v>ISO20560PM-300X30M-GLYCOL-RL</v>
          </cell>
          <cell r="F17140" t="str">
            <v>ISO 20560 Pipe Markers - Alkalis</v>
          </cell>
          <cell r="G17140" t="str">
            <v>Y5129129</v>
          </cell>
        </row>
        <row r="17141">
          <cell r="A17141" t="str">
            <v>Y5129106</v>
          </cell>
          <cell r="B17141" t="str">
            <v>Pipemarking</v>
          </cell>
          <cell r="C17141" t="str">
            <v>Pipe Markers for Acids &amp; Bases</v>
          </cell>
          <cell r="D17141" t="str">
            <v>315004</v>
          </cell>
          <cell r="E17141" t="str">
            <v>ISO20560PM-300X30M-SULPHURIC ACID-RL</v>
          </cell>
          <cell r="F17141" t="str">
            <v>ISO 20560 Pipe Markers - Acids</v>
          </cell>
          <cell r="G17141" t="str">
            <v>Y5129106</v>
          </cell>
        </row>
        <row r="17142">
          <cell r="A17142" t="str">
            <v>Y5129045</v>
          </cell>
          <cell r="B17142" t="str">
            <v>Pipemarking</v>
          </cell>
          <cell r="C17142" t="str">
            <v>Pipe Markers for Acids &amp; Bases</v>
          </cell>
          <cell r="D17142" t="str">
            <v>314943</v>
          </cell>
          <cell r="E17142" t="str">
            <v>ISO20560PM-180X1700-PHOSPHORIC ACID</v>
          </cell>
          <cell r="F17142" t="str">
            <v>ISO 20560 Pipe Markers - Acids</v>
          </cell>
          <cell r="G17142" t="str">
            <v>Y5129045</v>
          </cell>
        </row>
        <row r="17143">
          <cell r="A17143" t="str">
            <v>Y5129006</v>
          </cell>
          <cell r="B17143" t="str">
            <v>Pipemarking</v>
          </cell>
          <cell r="C17143" t="str">
            <v>Pipe Markers for Acids &amp; Bases</v>
          </cell>
          <cell r="D17143" t="str">
            <v>314904</v>
          </cell>
          <cell r="E17143" t="str">
            <v>ISO20560PM-180X1000-POTASSIUM</v>
          </cell>
          <cell r="F17143" t="str">
            <v>ISO 20560 Pipe Markers - Alkalis</v>
          </cell>
          <cell r="G17143" t="str">
            <v>Y5129006</v>
          </cell>
        </row>
        <row r="17144">
          <cell r="A17144" t="str">
            <v>Y5129005</v>
          </cell>
          <cell r="B17144" t="str">
            <v>Pipemarking</v>
          </cell>
          <cell r="C17144" t="str">
            <v>Pipe Markers for Acids &amp; Bases</v>
          </cell>
          <cell r="D17144" t="str">
            <v>314903</v>
          </cell>
          <cell r="E17144" t="str">
            <v>ISO20560PM-180X1000-NAOH</v>
          </cell>
          <cell r="F17144" t="str">
            <v>ISO 20560 Pipe Markers - Alkalis</v>
          </cell>
          <cell r="G17144" t="str">
            <v>Y5129005</v>
          </cell>
        </row>
        <row r="17145">
          <cell r="A17145" t="str">
            <v>Y5129007</v>
          </cell>
          <cell r="B17145" t="str">
            <v>Pipemarking</v>
          </cell>
          <cell r="C17145" t="str">
            <v>Pipe Markers for Acids &amp; Bases</v>
          </cell>
          <cell r="D17145" t="str">
            <v>314905</v>
          </cell>
          <cell r="E17145" t="str">
            <v>ISO20560PM-180X1000-POTASSIUM HYDROXIDE</v>
          </cell>
          <cell r="F17145" t="str">
            <v>ISO 20560 Pipe Markers - Alkalis</v>
          </cell>
          <cell r="G17145" t="str">
            <v>Y5129007</v>
          </cell>
        </row>
        <row r="17146">
          <cell r="A17146" t="str">
            <v>Y5129010</v>
          </cell>
          <cell r="B17146" t="str">
            <v>Pipemarking</v>
          </cell>
          <cell r="C17146" t="str">
            <v>Pipe Markers for Acids &amp; Bases</v>
          </cell>
          <cell r="D17146" t="str">
            <v>314908</v>
          </cell>
          <cell r="E17146" t="str">
            <v>ISO20560PM-180X1000-SODIUM HYDROXIDE</v>
          </cell>
          <cell r="F17146" t="str">
            <v>ISO 20560 Pipe Markers - Alkalis</v>
          </cell>
          <cell r="G17146" t="str">
            <v>Y5129010</v>
          </cell>
        </row>
        <row r="17147">
          <cell r="A17147" t="str">
            <v>Y5129009</v>
          </cell>
          <cell r="B17147" t="str">
            <v>Pipemarking</v>
          </cell>
          <cell r="C17147" t="str">
            <v>Pipe Markers for Acids &amp; Bases</v>
          </cell>
          <cell r="D17147" t="str">
            <v>314907</v>
          </cell>
          <cell r="E17147" t="str">
            <v>ISO20560PM-180X1000-SODIUM FLUORIDE</v>
          </cell>
          <cell r="F17147" t="str">
            <v>ISO 20560 Pipe Markers - Alkalis</v>
          </cell>
          <cell r="G17147" t="str">
            <v>Y5129009</v>
          </cell>
        </row>
        <row r="17148">
          <cell r="A17148" t="str">
            <v>Y5129004</v>
          </cell>
          <cell r="B17148" t="str">
            <v>Pipemarking</v>
          </cell>
          <cell r="C17148" t="str">
            <v>Pipe Markers for Acids &amp; Bases</v>
          </cell>
          <cell r="D17148" t="str">
            <v>314902</v>
          </cell>
          <cell r="E17148" t="str">
            <v>ISO20560PM-180X1000-BLEACH</v>
          </cell>
          <cell r="F17148" t="str">
            <v>ISO 20560 Pipe Markers - Alkalis</v>
          </cell>
          <cell r="G17148" t="str">
            <v>Y5129004</v>
          </cell>
        </row>
        <row r="17149">
          <cell r="A17149" t="str">
            <v>Y5129000</v>
          </cell>
          <cell r="B17149" t="str">
            <v>Pipemarking</v>
          </cell>
          <cell r="C17149" t="str">
            <v>Pipe Markers for Acids &amp; Bases</v>
          </cell>
          <cell r="D17149" t="str">
            <v>314898</v>
          </cell>
          <cell r="E17149" t="str">
            <v>ISO20560PM-180X1000-GLYCOL</v>
          </cell>
          <cell r="F17149" t="str">
            <v>ISO 20560 Pipe Markers - Alkalis</v>
          </cell>
          <cell r="G17149" t="str">
            <v>Y5129000</v>
          </cell>
        </row>
        <row r="17150">
          <cell r="A17150" t="str">
            <v>Y5128971</v>
          </cell>
          <cell r="B17150" t="str">
            <v>Pipemarking</v>
          </cell>
          <cell r="C17150" t="str">
            <v>Pipe Markers for Acids &amp; Bases</v>
          </cell>
          <cell r="D17150" t="str">
            <v>314869</v>
          </cell>
          <cell r="E17150" t="str">
            <v>ISO20560PM-180X1000-SULPHURIC ACID</v>
          </cell>
          <cell r="F17150" t="str">
            <v>ISO 20560 Pipe Markers - Acids</v>
          </cell>
          <cell r="G17150" t="str">
            <v>Y5128971</v>
          </cell>
        </row>
        <row r="17151">
          <cell r="A17151" t="str">
            <v>Y5129001</v>
          </cell>
          <cell r="B17151" t="str">
            <v>Pipemarking</v>
          </cell>
          <cell r="C17151" t="str">
            <v>Pipe Markers for Acids &amp; Bases</v>
          </cell>
          <cell r="D17151" t="str">
            <v>314899</v>
          </cell>
          <cell r="E17151" t="str">
            <v>ISO20560PM-180X1000-ALKALINE</v>
          </cell>
          <cell r="F17151" t="str">
            <v>ISO 20560 Pipe Markers - Alkalis</v>
          </cell>
          <cell r="G17151" t="str">
            <v>Y5129001</v>
          </cell>
        </row>
        <row r="17152">
          <cell r="A17152" t="str">
            <v>Y5129003</v>
          </cell>
          <cell r="B17152" t="str">
            <v>Pipemarking</v>
          </cell>
          <cell r="C17152" t="str">
            <v>Pipe Markers for Acids &amp; Bases</v>
          </cell>
          <cell r="D17152" t="str">
            <v>314901</v>
          </cell>
          <cell r="E17152" t="str">
            <v>ISO20560PM-180X1000-AMMONIA SOLUTION</v>
          </cell>
          <cell r="F17152" t="str">
            <v>ISO 20560 Pipe Markers - Alkalis</v>
          </cell>
          <cell r="G17152" t="str">
            <v>Y5129003</v>
          </cell>
        </row>
        <row r="17153">
          <cell r="A17153" t="str">
            <v>Y5129002</v>
          </cell>
          <cell r="B17153" t="str">
            <v>Pipemarking</v>
          </cell>
          <cell r="C17153" t="str">
            <v>Pipe Markers for Acids &amp; Bases</v>
          </cell>
          <cell r="D17153" t="str">
            <v>314900</v>
          </cell>
          <cell r="E17153" t="str">
            <v>ISO20560PM-180X1000-AMMONIA</v>
          </cell>
          <cell r="F17153" t="str">
            <v>ISO 20560 Pipe Markers - Alkalis</v>
          </cell>
          <cell r="G17153" t="str">
            <v>Y5129002</v>
          </cell>
        </row>
        <row r="17154">
          <cell r="A17154" t="str">
            <v>Y5129011</v>
          </cell>
          <cell r="B17154" t="str">
            <v>Pipemarking</v>
          </cell>
          <cell r="C17154" t="str">
            <v>Pipe Markers for Acids &amp; Bases</v>
          </cell>
          <cell r="D17154" t="str">
            <v>314909</v>
          </cell>
          <cell r="E17154" t="str">
            <v>ISO20560PM-180X1000-SODIUM HYPOCHLORITE</v>
          </cell>
          <cell r="F17154" t="str">
            <v>ISO 20560 Pipe Markers - Alkalis</v>
          </cell>
          <cell r="G17154" t="str">
            <v>Y5129011</v>
          </cell>
        </row>
        <row r="17155">
          <cell r="A17155" t="str">
            <v>Y5129041</v>
          </cell>
          <cell r="B17155" t="str">
            <v>Pipemarking</v>
          </cell>
          <cell r="C17155" t="str">
            <v>Pipe Markers for Acids &amp; Bases</v>
          </cell>
          <cell r="D17155" t="str">
            <v>314939</v>
          </cell>
          <cell r="E17155" t="str">
            <v>ISO20560PM-180X1700-HYDROFLUORIC ACID</v>
          </cell>
          <cell r="F17155" t="str">
            <v>ISO 20560 Pipe Markers - Acids</v>
          </cell>
          <cell r="G17155" t="str">
            <v>Y5129041</v>
          </cell>
        </row>
        <row r="17156">
          <cell r="A17156" t="str">
            <v>Y5129040</v>
          </cell>
          <cell r="B17156" t="str">
            <v>Pipemarking</v>
          </cell>
          <cell r="C17156" t="str">
            <v>Pipe Markers for Acids &amp; Bases</v>
          </cell>
          <cell r="D17156" t="str">
            <v>314938</v>
          </cell>
          <cell r="E17156" t="str">
            <v>ISO20560PM-180X1700-HYDROCHLORIC ACID</v>
          </cell>
          <cell r="F17156" t="str">
            <v>ISO 20560 Pipe Markers - Acids</v>
          </cell>
          <cell r="G17156" t="str">
            <v>Y5129040</v>
          </cell>
        </row>
        <row r="17157">
          <cell r="A17157" t="str">
            <v>Y5129042</v>
          </cell>
          <cell r="B17157" t="str">
            <v>Pipemarking</v>
          </cell>
          <cell r="C17157" t="str">
            <v>Pipe Markers for Acids &amp; Bases</v>
          </cell>
          <cell r="D17157" t="str">
            <v>314940</v>
          </cell>
          <cell r="E17157" t="str">
            <v>ISO20560PM-180X1700-NITRIC ACID</v>
          </cell>
          <cell r="F17157" t="str">
            <v>ISO 20560 Pipe Markers - Acids</v>
          </cell>
          <cell r="G17157" t="str">
            <v>Y5129042</v>
          </cell>
        </row>
        <row r="17158">
          <cell r="A17158" t="str">
            <v>Y5129044</v>
          </cell>
          <cell r="B17158" t="str">
            <v>Pipemarking</v>
          </cell>
          <cell r="C17158" t="str">
            <v>Pipe Markers for Acids &amp; Bases</v>
          </cell>
          <cell r="D17158" t="str">
            <v>314942</v>
          </cell>
          <cell r="E17158" t="str">
            <v>ISO20560PM-180X1700-PHENOL</v>
          </cell>
          <cell r="F17158" t="str">
            <v>ISO 20560 Pipe Markers - Acids</v>
          </cell>
          <cell r="G17158" t="str">
            <v>Y5129044</v>
          </cell>
        </row>
        <row r="17159">
          <cell r="A17159" t="str">
            <v>Y5129043</v>
          </cell>
          <cell r="B17159" t="str">
            <v>Pipemarking</v>
          </cell>
          <cell r="C17159" t="str">
            <v>Pipe Markers for Acids &amp; Bases</v>
          </cell>
          <cell r="D17159" t="str">
            <v>314941</v>
          </cell>
          <cell r="E17159" t="str">
            <v>ISO20560PM-180X1700-OXALIC ACID</v>
          </cell>
          <cell r="F17159" t="str">
            <v>ISO 20560 Pipe Markers - Acids</v>
          </cell>
          <cell r="G17159" t="str">
            <v>Y5129043</v>
          </cell>
        </row>
        <row r="17160">
          <cell r="A17160" t="str">
            <v>Y5129039</v>
          </cell>
          <cell r="B17160" t="str">
            <v>Pipemarking</v>
          </cell>
          <cell r="C17160" t="str">
            <v>Pipe Markers for Acids &amp; Bases</v>
          </cell>
          <cell r="D17160" t="str">
            <v>314937</v>
          </cell>
          <cell r="E17160" t="str">
            <v>ISO20560PM-180X1700-FORMIC ACID</v>
          </cell>
          <cell r="F17160" t="str">
            <v>ISO 20560 Pipe Markers - Acids</v>
          </cell>
          <cell r="G17160" t="str">
            <v>Y5129039</v>
          </cell>
        </row>
        <row r="17161">
          <cell r="A17161" t="str">
            <v>Y5129013</v>
          </cell>
          <cell r="B17161" t="str">
            <v>Pipemarking</v>
          </cell>
          <cell r="C17161" t="str">
            <v>Pipe Markers for Acids &amp; Bases</v>
          </cell>
          <cell r="D17161" t="str">
            <v>314911</v>
          </cell>
          <cell r="E17161" t="str">
            <v>ISO20560PM-180X1000-SODIUM SULPHIDE</v>
          </cell>
          <cell r="F17161" t="str">
            <v>ISO 20560 Pipe Markers - Alkalis</v>
          </cell>
          <cell r="G17161" t="str">
            <v>Y5129013</v>
          </cell>
        </row>
        <row r="17162">
          <cell r="A17162" t="str">
            <v>Y5129012</v>
          </cell>
          <cell r="B17162" t="str">
            <v>Pipemarking</v>
          </cell>
          <cell r="C17162" t="str">
            <v>Pipe Markers for Acids &amp; Bases</v>
          </cell>
          <cell r="D17162" t="str">
            <v>314910</v>
          </cell>
          <cell r="E17162" t="str">
            <v>ISO20560PM-180X1000-SODIUM NITRITE</v>
          </cell>
          <cell r="F17162" t="str">
            <v>ISO 20560 Pipe Markers - Alkalis</v>
          </cell>
          <cell r="G17162" t="str">
            <v>Y5129012</v>
          </cell>
        </row>
        <row r="17163">
          <cell r="A17163" t="str">
            <v>Y5129036</v>
          </cell>
          <cell r="B17163" t="str">
            <v>Pipemarking</v>
          </cell>
          <cell r="C17163" t="str">
            <v>Pipe Markers for Acids &amp; Bases</v>
          </cell>
          <cell r="D17163" t="str">
            <v>314934</v>
          </cell>
          <cell r="E17163" t="str">
            <v>ISO20560PM-180X1700-ACETIC ACID</v>
          </cell>
          <cell r="F17163" t="str">
            <v>ISO 20560 Pipe Markers - Acids</v>
          </cell>
          <cell r="G17163" t="str">
            <v>Y5129036</v>
          </cell>
        </row>
        <row r="17164">
          <cell r="A17164" t="str">
            <v>Y5129038</v>
          </cell>
          <cell r="B17164" t="str">
            <v>Pipemarking</v>
          </cell>
          <cell r="C17164" t="str">
            <v>Pipe Markers for Acids &amp; Bases</v>
          </cell>
          <cell r="D17164" t="str">
            <v>314936</v>
          </cell>
          <cell r="E17164" t="str">
            <v>ISO20560PM-180X1700-FORMALDEHYDE</v>
          </cell>
          <cell r="F17164" t="str">
            <v>ISO 20560 Pipe Markers - Acids</v>
          </cell>
          <cell r="G17164" t="str">
            <v>Y5129038</v>
          </cell>
        </row>
        <row r="17165">
          <cell r="A17165" t="str">
            <v>Y5129037</v>
          </cell>
          <cell r="B17165" t="str">
            <v>Pipemarking</v>
          </cell>
          <cell r="C17165" t="str">
            <v>Pipe Markers for Acids &amp; Bases</v>
          </cell>
          <cell r="D17165" t="str">
            <v>314935</v>
          </cell>
          <cell r="E17165" t="str">
            <v>ISO20560PM-180X1700-ACID</v>
          </cell>
          <cell r="F17165" t="str">
            <v>ISO 20560 Pipe Markers - Acids</v>
          </cell>
          <cell r="G17165" t="str">
            <v>Y5129037</v>
          </cell>
        </row>
        <row r="17166">
          <cell r="A17166" t="str">
            <v>Y5128848</v>
          </cell>
          <cell r="B17166" t="str">
            <v>Pipemarking</v>
          </cell>
          <cell r="C17166" t="str">
            <v>Pipe Markers for Acids &amp; Bases</v>
          </cell>
          <cell r="D17166" t="str">
            <v>314745</v>
          </cell>
          <cell r="E17166" t="str">
            <v>ISO20560PM-135X350-GLYCOL</v>
          </cell>
          <cell r="F17166" t="str">
            <v>ISO 20560 Pipe Markers - Alkalis</v>
          </cell>
          <cell r="G17166" t="str">
            <v>Y5128848</v>
          </cell>
        </row>
        <row r="17167">
          <cell r="A17167" t="str">
            <v>Y5127321</v>
          </cell>
          <cell r="B17167" t="str">
            <v>Pipemarking</v>
          </cell>
          <cell r="C17167" t="str">
            <v>Pipe Markers for Acids &amp; Bases</v>
          </cell>
          <cell r="D17167" t="str">
            <v>314055</v>
          </cell>
          <cell r="E17167" t="str">
            <v>ISO20560PM-220X210-SODIUM HYPOCHLORITE</v>
          </cell>
          <cell r="F17167" t="str">
            <v>ISO 20560 Pipe Markers - Alkalis</v>
          </cell>
          <cell r="G17167" t="str">
            <v>Y5127321</v>
          </cell>
        </row>
        <row r="17168">
          <cell r="A17168" t="str">
            <v>Y5127320</v>
          </cell>
          <cell r="B17168" t="str">
            <v>Pipemarking</v>
          </cell>
          <cell r="C17168" t="str">
            <v>Pipe Markers for Acids &amp; Bases</v>
          </cell>
          <cell r="D17168" t="str">
            <v>314054</v>
          </cell>
          <cell r="E17168" t="str">
            <v>ISO20560PM-220X210-SODIUM HYDROXIDE</v>
          </cell>
          <cell r="F17168" t="str">
            <v>ISO 20560 Pipe Markers - Alkalis</v>
          </cell>
          <cell r="G17168" t="str">
            <v>Y5127320</v>
          </cell>
        </row>
        <row r="17169">
          <cell r="A17169" t="str">
            <v>Y5127322</v>
          </cell>
          <cell r="B17169" t="str">
            <v>Pipemarking</v>
          </cell>
          <cell r="C17169" t="str">
            <v>Pipe Markers for Acids &amp; Bases</v>
          </cell>
          <cell r="D17169" t="str">
            <v>314056</v>
          </cell>
          <cell r="E17169" t="str">
            <v>ISO20560PM-220X210-SODIUM NITRITE</v>
          </cell>
          <cell r="F17169" t="str">
            <v>ISO 20560 Pipe Markers - Alkalis</v>
          </cell>
          <cell r="G17169" t="str">
            <v>Y5127322</v>
          </cell>
        </row>
        <row r="17170">
          <cell r="A17170" t="str">
            <v>Y5127557</v>
          </cell>
          <cell r="B17170" t="str">
            <v>Pipemarking</v>
          </cell>
          <cell r="C17170" t="str">
            <v>Pipe Markers for Acids &amp; Bases</v>
          </cell>
          <cell r="D17170" t="str">
            <v>314292</v>
          </cell>
          <cell r="E17170" t="str">
            <v>ISO20560PM-340X210-ACETIC ACID</v>
          </cell>
          <cell r="F17170" t="str">
            <v>ISO 20560 Pipe Markers - Acids</v>
          </cell>
          <cell r="G17170" t="str">
            <v>Y5127557</v>
          </cell>
        </row>
        <row r="17171">
          <cell r="A17171" t="str">
            <v>Y5127323</v>
          </cell>
          <cell r="B17171" t="str">
            <v>Pipemarking</v>
          </cell>
          <cell r="C17171" t="str">
            <v>Pipe Markers for Acids &amp; Bases</v>
          </cell>
          <cell r="D17171" t="str">
            <v>314058</v>
          </cell>
          <cell r="E17171" t="str">
            <v>ISO20560PM-220X210-SODIUM SULPHIDE</v>
          </cell>
          <cell r="F17171" t="str">
            <v>ISO 20560 Pipe Markers - Alkalis</v>
          </cell>
          <cell r="G17171" t="str">
            <v>Y5127323</v>
          </cell>
        </row>
        <row r="17172">
          <cell r="A17172" t="str">
            <v>Y5127319</v>
          </cell>
          <cell r="B17172" t="str">
            <v>Pipemarking</v>
          </cell>
          <cell r="C17172" t="str">
            <v>Pipe Markers for Acids &amp; Bases</v>
          </cell>
          <cell r="D17172" t="str">
            <v>314053</v>
          </cell>
          <cell r="E17172" t="str">
            <v>ISO20560PM-220X210-SODIUM FLUORIDE</v>
          </cell>
          <cell r="F17172" t="str">
            <v>ISO 20560 Pipe Markers - Alkalis</v>
          </cell>
          <cell r="G17172" t="str">
            <v>Y5127319</v>
          </cell>
        </row>
        <row r="17173">
          <cell r="A17173" t="str">
            <v>Y5127315</v>
          </cell>
          <cell r="B17173" t="str">
            <v>Pipemarking</v>
          </cell>
          <cell r="C17173" t="str">
            <v>Pipe Markers for Acids &amp; Bases</v>
          </cell>
          <cell r="D17173" t="str">
            <v>314049</v>
          </cell>
          <cell r="E17173" t="str">
            <v>ISO20560PM-220X210-NAOH</v>
          </cell>
          <cell r="F17173" t="str">
            <v>ISO 20560 Pipe Markers - Alkalis</v>
          </cell>
          <cell r="G17173" t="str">
            <v>Y5127315</v>
          </cell>
        </row>
        <row r="17174">
          <cell r="A17174" t="str">
            <v>Y5127314</v>
          </cell>
          <cell r="B17174" t="str">
            <v>Pipemarking</v>
          </cell>
          <cell r="C17174" t="str">
            <v>Pipe Markers for Acids &amp; Bases</v>
          </cell>
          <cell r="D17174" t="str">
            <v>314048</v>
          </cell>
          <cell r="E17174" t="str">
            <v>ISO20560PM-220X210-BLEACH</v>
          </cell>
          <cell r="F17174" t="str">
            <v>ISO 20560 Pipe Markers - Alkalis</v>
          </cell>
          <cell r="G17174" t="str">
            <v>Y5127314</v>
          </cell>
        </row>
        <row r="17175">
          <cell r="A17175" t="str">
            <v>Y5127316</v>
          </cell>
          <cell r="B17175" t="str">
            <v>Pipemarking</v>
          </cell>
          <cell r="C17175" t="str">
            <v>Pipe Markers for Acids &amp; Bases</v>
          </cell>
          <cell r="D17175" t="str">
            <v>314050</v>
          </cell>
          <cell r="E17175" t="str">
            <v>ISO20560PM-220X210-POTASSIUM</v>
          </cell>
          <cell r="F17175" t="str">
            <v>ISO 20560 Pipe Markers - Alkalis</v>
          </cell>
          <cell r="G17175" t="str">
            <v>Y5127316</v>
          </cell>
        </row>
        <row r="17176">
          <cell r="A17176" t="str">
            <v>Y5127318</v>
          </cell>
          <cell r="B17176" t="str">
            <v>Pipemarking</v>
          </cell>
          <cell r="C17176" t="str">
            <v>Pipe Markers for Acids &amp; Bases</v>
          </cell>
          <cell r="D17176" t="str">
            <v>314052</v>
          </cell>
          <cell r="E17176" t="str">
            <v>ISO20560PM-220X210-SODIUM CARBONATE</v>
          </cell>
          <cell r="F17176" t="str">
            <v>ISO 20560 Pipe Markers - Alkalis</v>
          </cell>
          <cell r="G17176" t="str">
            <v>Y5127318</v>
          </cell>
        </row>
        <row r="17177">
          <cell r="A17177" t="str">
            <v>Y5127317</v>
          </cell>
          <cell r="B17177" t="str">
            <v>Pipemarking</v>
          </cell>
          <cell r="C17177" t="str">
            <v>Pipe Markers for Acids &amp; Bases</v>
          </cell>
          <cell r="D17177" t="str">
            <v>314051</v>
          </cell>
          <cell r="E17177" t="str">
            <v>ISO20560PM-220X210-POTASSIUM HYDROXIDE</v>
          </cell>
          <cell r="F17177" t="str">
            <v>ISO 20560 Pipe Markers - Alkalis</v>
          </cell>
          <cell r="G17177" t="str">
            <v>Y5127317</v>
          </cell>
        </row>
        <row r="17178">
          <cell r="A17178" t="str">
            <v>Y5127558</v>
          </cell>
          <cell r="B17178" t="str">
            <v>Pipemarking</v>
          </cell>
          <cell r="C17178" t="str">
            <v>Pipe Markers for Acids &amp; Bases</v>
          </cell>
          <cell r="D17178" t="str">
            <v>314293</v>
          </cell>
          <cell r="E17178" t="str">
            <v>ISO20560PM-340X210-ACID</v>
          </cell>
          <cell r="F17178" t="str">
            <v>ISO 20560 Pipe Markers - Acids</v>
          </cell>
          <cell r="G17178" t="str">
            <v>Y5127558</v>
          </cell>
        </row>
        <row r="17179">
          <cell r="A17179" t="str">
            <v>Y5127566</v>
          </cell>
          <cell r="B17179" t="str">
            <v>Pipemarking</v>
          </cell>
          <cell r="C17179" t="str">
            <v>Pipe Markers for Acids &amp; Bases</v>
          </cell>
          <cell r="D17179" t="str">
            <v>314301</v>
          </cell>
          <cell r="E17179" t="str">
            <v>ISO20560PM-340X210-PHOSPHORIC ACID</v>
          </cell>
          <cell r="F17179" t="str">
            <v>ISO 20560 Pipe Markers - Acids</v>
          </cell>
          <cell r="G17179" t="str">
            <v>Y5127566</v>
          </cell>
        </row>
        <row r="17180">
          <cell r="A17180" t="str">
            <v>Y5127565</v>
          </cell>
          <cell r="B17180" t="str">
            <v>Pipemarking</v>
          </cell>
          <cell r="C17180" t="str">
            <v>Pipe Markers for Acids &amp; Bases</v>
          </cell>
          <cell r="D17180" t="str">
            <v>314300</v>
          </cell>
          <cell r="E17180" t="str">
            <v>ISO20560PM-340X210-PHENOL</v>
          </cell>
          <cell r="F17180" t="str">
            <v>ISO 20560 Pipe Markers - Acids</v>
          </cell>
          <cell r="G17180" t="str">
            <v>Y5127565</v>
          </cell>
        </row>
        <row r="17181">
          <cell r="A17181" t="str">
            <v>Y5127567</v>
          </cell>
          <cell r="B17181" t="str">
            <v>Pipemarking</v>
          </cell>
          <cell r="C17181" t="str">
            <v>Pipe Markers for Acids &amp; Bases</v>
          </cell>
          <cell r="D17181" t="str">
            <v>314302</v>
          </cell>
          <cell r="E17181" t="str">
            <v>ISO20560PM-340X210-SULPHURIC ACID</v>
          </cell>
          <cell r="F17181" t="str">
            <v>ISO 20560 Pipe Markers - Acids</v>
          </cell>
          <cell r="G17181" t="str">
            <v>Y5127567</v>
          </cell>
        </row>
        <row r="17182">
          <cell r="A17182" t="str">
            <v>Y5127597</v>
          </cell>
          <cell r="B17182" t="str">
            <v>Pipemarking</v>
          </cell>
          <cell r="C17182" t="str">
            <v>Pipe Markers for Acids &amp; Bases</v>
          </cell>
          <cell r="D17182" t="str">
            <v>314332</v>
          </cell>
          <cell r="E17182" t="str">
            <v>ISO20560PM-340X210-ALKALINE</v>
          </cell>
          <cell r="F17182" t="str">
            <v>ISO 20560 Pipe Markers - Alkalis</v>
          </cell>
          <cell r="G17182" t="str">
            <v>Y5127597</v>
          </cell>
        </row>
        <row r="17183">
          <cell r="A17183" t="str">
            <v>Y5127596</v>
          </cell>
          <cell r="B17183" t="str">
            <v>Pipemarking</v>
          </cell>
          <cell r="C17183" t="str">
            <v>Pipe Markers for Acids &amp; Bases</v>
          </cell>
          <cell r="D17183" t="str">
            <v>314331</v>
          </cell>
          <cell r="E17183" t="str">
            <v>ISO20560PM-340X210-GLYCOL</v>
          </cell>
          <cell r="F17183" t="str">
            <v>ISO 20560 Pipe Markers - Alkalis</v>
          </cell>
          <cell r="G17183" t="str">
            <v>Y5127596</v>
          </cell>
        </row>
        <row r="17184">
          <cell r="A17184" t="str">
            <v>Y5127564</v>
          </cell>
          <cell r="B17184" t="str">
            <v>Pipemarking</v>
          </cell>
          <cell r="C17184" t="str">
            <v>Pipe Markers for Acids &amp; Bases</v>
          </cell>
          <cell r="D17184" t="str">
            <v>314299</v>
          </cell>
          <cell r="E17184" t="str">
            <v>ISO20560PM-340X210-OXALIC ACID</v>
          </cell>
          <cell r="F17184" t="str">
            <v>ISO 20560 Pipe Markers - Acids</v>
          </cell>
          <cell r="G17184" t="str">
            <v>Y5127564</v>
          </cell>
        </row>
        <row r="17185">
          <cell r="A17185" t="str">
            <v>Y5127560</v>
          </cell>
          <cell r="B17185" t="str">
            <v>Pipemarking</v>
          </cell>
          <cell r="C17185" t="str">
            <v>Pipe Markers for Acids &amp; Bases</v>
          </cell>
          <cell r="D17185" t="str">
            <v>314295</v>
          </cell>
          <cell r="E17185" t="str">
            <v>ISO20560PM-340X210-FORMIC ACID</v>
          </cell>
          <cell r="F17185" t="str">
            <v>ISO 20560 Pipe Markers - Acids</v>
          </cell>
          <cell r="G17185" t="str">
            <v>Y5127560</v>
          </cell>
        </row>
        <row r="17186">
          <cell r="A17186" t="str">
            <v>Y5127559</v>
          </cell>
          <cell r="B17186" t="str">
            <v>Pipemarking</v>
          </cell>
          <cell r="C17186" t="str">
            <v>Pipe Markers for Acids &amp; Bases</v>
          </cell>
          <cell r="D17186" t="str">
            <v>314294</v>
          </cell>
          <cell r="E17186" t="str">
            <v>ISO20560PM-340X210-FORMALDEHYDE</v>
          </cell>
          <cell r="F17186" t="str">
            <v>ISO 20560 Pipe Markers - Acids</v>
          </cell>
          <cell r="G17186" t="str">
            <v>Y5127559</v>
          </cell>
        </row>
        <row r="17187">
          <cell r="A17187" t="str">
            <v>Y5127561</v>
          </cell>
          <cell r="B17187" t="str">
            <v>Pipemarking</v>
          </cell>
          <cell r="C17187" t="str">
            <v>Pipe Markers for Acids &amp; Bases</v>
          </cell>
          <cell r="D17187" t="str">
            <v>314296</v>
          </cell>
          <cell r="E17187" t="str">
            <v>ISO20560PM-340X210-HYDROCHLORIC ACID</v>
          </cell>
          <cell r="F17187" t="str">
            <v>ISO 20560 Pipe Markers - Acids</v>
          </cell>
          <cell r="G17187" t="str">
            <v>Y5127561</v>
          </cell>
        </row>
        <row r="17188">
          <cell r="A17188" t="str">
            <v>Y5127563</v>
          </cell>
          <cell r="B17188" t="str">
            <v>Pipemarking</v>
          </cell>
          <cell r="C17188" t="str">
            <v>Pipe Markers for Acids &amp; Bases</v>
          </cell>
          <cell r="D17188" t="str">
            <v>314298</v>
          </cell>
          <cell r="E17188" t="str">
            <v>ISO20560PM-340X210-NITRIC ACID</v>
          </cell>
          <cell r="F17188" t="str">
            <v>ISO 20560 Pipe Markers - Acids</v>
          </cell>
          <cell r="G17188" t="str">
            <v>Y5127563</v>
          </cell>
        </row>
        <row r="17189">
          <cell r="A17189" t="str">
            <v>Y5127562</v>
          </cell>
          <cell r="B17189" t="str">
            <v>Pipemarking</v>
          </cell>
          <cell r="C17189" t="str">
            <v>Pipe Markers for Acids &amp; Bases</v>
          </cell>
          <cell r="D17189" t="str">
            <v>314297</v>
          </cell>
          <cell r="E17189" t="str">
            <v>ISO20560PM-340X210-HYDROFLUORIC ACID</v>
          </cell>
          <cell r="F17189" t="str">
            <v>ISO 20560 Pipe Markers - Acids</v>
          </cell>
          <cell r="G17189" t="str">
            <v>Y5127562</v>
          </cell>
        </row>
        <row r="17190">
          <cell r="A17190" t="str">
            <v>Y5127313</v>
          </cell>
          <cell r="B17190" t="str">
            <v>Pipemarking</v>
          </cell>
          <cell r="C17190" t="str">
            <v>Pipe Markers for Acids &amp; Bases</v>
          </cell>
          <cell r="D17190" t="str">
            <v>314047</v>
          </cell>
          <cell r="E17190" t="str">
            <v>ISO20560PM-220X210-AMMONIA SOLUTION</v>
          </cell>
          <cell r="F17190" t="str">
            <v>ISO 20560 Pipe Markers - Alkalis</v>
          </cell>
          <cell r="G17190" t="str">
            <v>Y5127313</v>
          </cell>
        </row>
        <row r="17191">
          <cell r="A17191" t="str">
            <v>Y5127248</v>
          </cell>
          <cell r="B17191" t="str">
            <v>Pipemarking</v>
          </cell>
          <cell r="C17191" t="str">
            <v>Pipe Markers for Acids &amp; Bases</v>
          </cell>
          <cell r="D17191" t="str">
            <v>313982</v>
          </cell>
          <cell r="E17191" t="str">
            <v>ISO20560PM-220X125-SODIUM NITRITE</v>
          </cell>
          <cell r="F17191" t="str">
            <v>ISO 20560 Pipe Markers - Alkalis</v>
          </cell>
          <cell r="G17191" t="str">
            <v>Y5127248</v>
          </cell>
        </row>
        <row r="17192">
          <cell r="A17192" t="str">
            <v>Y5127247</v>
          </cell>
          <cell r="B17192" t="str">
            <v>Pipemarking</v>
          </cell>
          <cell r="C17192" t="str">
            <v>Pipe Markers for Acids &amp; Bases</v>
          </cell>
          <cell r="D17192" t="str">
            <v>313981</v>
          </cell>
          <cell r="E17192" t="str">
            <v>ISO20560PM-220X125-SODIUM HYPOCHLORITE</v>
          </cell>
          <cell r="F17192" t="str">
            <v>ISO 20560 Pipe Markers - Alkalis</v>
          </cell>
          <cell r="G17192" t="str">
            <v>Y5127247</v>
          </cell>
        </row>
        <row r="17193">
          <cell r="A17193" t="str">
            <v>Y5127249</v>
          </cell>
          <cell r="B17193" t="str">
            <v>Pipemarking</v>
          </cell>
          <cell r="C17193" t="str">
            <v>Pipe Markers for Acids &amp; Bases</v>
          </cell>
          <cell r="D17193" t="str">
            <v>313983</v>
          </cell>
          <cell r="E17193" t="str">
            <v>ISO20560PM-220X125-SODIUM SULPHIDE</v>
          </cell>
          <cell r="F17193" t="str">
            <v>ISO 20560 Pipe Markers - Alkalis</v>
          </cell>
          <cell r="G17193" t="str">
            <v>Y5127249</v>
          </cell>
        </row>
        <row r="17194">
          <cell r="A17194" t="str">
            <v>Y5127272</v>
          </cell>
          <cell r="B17194" t="str">
            <v>Pipemarking</v>
          </cell>
          <cell r="C17194" t="str">
            <v>Pipe Markers for Acids &amp; Bases</v>
          </cell>
          <cell r="D17194" t="str">
            <v>314006</v>
          </cell>
          <cell r="E17194" t="str">
            <v>ISO20560PM-220X210-ACID</v>
          </cell>
          <cell r="F17194" t="str">
            <v>ISO 20560 Pipe Markers - Acids</v>
          </cell>
          <cell r="G17194" t="str">
            <v>Y5127272</v>
          </cell>
        </row>
        <row r="17195">
          <cell r="A17195" t="str">
            <v>Y5127271</v>
          </cell>
          <cell r="B17195" t="str">
            <v>Pipemarking</v>
          </cell>
          <cell r="C17195" t="str">
            <v>Pipe Markers for Acids &amp; Bases</v>
          </cell>
          <cell r="D17195" t="str">
            <v>314005</v>
          </cell>
          <cell r="E17195" t="str">
            <v>ISO20560PM-220X210-ACETIC ACID</v>
          </cell>
          <cell r="F17195" t="str">
            <v>ISO 20560 Pipe Markers - Acids</v>
          </cell>
          <cell r="G17195" t="str">
            <v>Y5127271</v>
          </cell>
        </row>
        <row r="17196">
          <cell r="A17196" t="str">
            <v>Y5127246</v>
          </cell>
          <cell r="B17196" t="str">
            <v>Pipemarking</v>
          </cell>
          <cell r="C17196" t="str">
            <v>Pipe Markers for Acids &amp; Bases</v>
          </cell>
          <cell r="D17196" t="str">
            <v>313980</v>
          </cell>
          <cell r="E17196" t="str">
            <v>ISO20560PM-220X125-SODIUM HYDROXIDE</v>
          </cell>
          <cell r="F17196" t="str">
            <v>ISO 20560 Pipe Markers - Alkalis</v>
          </cell>
          <cell r="G17196" t="str">
            <v>Y5127246</v>
          </cell>
        </row>
        <row r="17197">
          <cell r="A17197" t="str">
            <v>Y5127242</v>
          </cell>
          <cell r="B17197" t="str">
            <v>Pipemarking</v>
          </cell>
          <cell r="C17197" t="str">
            <v>Pipe Markers for Acids &amp; Bases</v>
          </cell>
          <cell r="D17197" t="str">
            <v>313976</v>
          </cell>
          <cell r="E17197" t="str">
            <v>ISO20560PM-220X125-POTASSIUM</v>
          </cell>
          <cell r="F17197" t="str">
            <v>ISO 20560 Pipe Markers - Alkalis</v>
          </cell>
          <cell r="G17197" t="str">
            <v>Y5127242</v>
          </cell>
        </row>
        <row r="17198">
          <cell r="A17198" t="str">
            <v>Y5127241</v>
          </cell>
          <cell r="B17198" t="str">
            <v>Pipemarking</v>
          </cell>
          <cell r="C17198" t="str">
            <v>Pipe Markers for Acids &amp; Bases</v>
          </cell>
          <cell r="D17198" t="str">
            <v>313975</v>
          </cell>
          <cell r="E17198" t="str">
            <v>ISO20560PM-220X125-NAOH</v>
          </cell>
          <cell r="F17198" t="str">
            <v>ISO 20560 Pipe Markers - Alkalis</v>
          </cell>
          <cell r="G17198" t="str">
            <v>Y5127241</v>
          </cell>
        </row>
        <row r="17199">
          <cell r="A17199" t="str">
            <v>Y5127243</v>
          </cell>
          <cell r="B17199" t="str">
            <v>Pipemarking</v>
          </cell>
          <cell r="C17199" t="str">
            <v>Pipe Markers for Acids &amp; Bases</v>
          </cell>
          <cell r="D17199" t="str">
            <v>313977</v>
          </cell>
          <cell r="E17199" t="str">
            <v>ISO20560PM-220X125-POTASSIUM HYDROXIDE</v>
          </cell>
          <cell r="F17199" t="str">
            <v>ISO 20560 Pipe Markers - Alkalis</v>
          </cell>
          <cell r="G17199" t="str">
            <v>Y5127243</v>
          </cell>
        </row>
        <row r="17200">
          <cell r="A17200" t="str">
            <v>Y5127245</v>
          </cell>
          <cell r="B17200" t="str">
            <v>Pipemarking</v>
          </cell>
          <cell r="C17200" t="str">
            <v>Pipe Markers for Acids &amp; Bases</v>
          </cell>
          <cell r="D17200" t="str">
            <v>313979</v>
          </cell>
          <cell r="E17200" t="str">
            <v>ISO20560PM-220X125-SODIUM FLUORIDE</v>
          </cell>
          <cell r="F17200" t="str">
            <v>ISO 20560 Pipe Markers - Alkalis</v>
          </cell>
          <cell r="G17200" t="str">
            <v>Y5127245</v>
          </cell>
        </row>
        <row r="17201">
          <cell r="A17201" t="str">
            <v>Y5127244</v>
          </cell>
          <cell r="B17201" t="str">
            <v>Pipemarking</v>
          </cell>
          <cell r="C17201" t="str">
            <v>Pipe Markers for Acids &amp; Bases</v>
          </cell>
          <cell r="D17201" t="str">
            <v>313978</v>
          </cell>
          <cell r="E17201" t="str">
            <v>ISO20560PM-220X125-SODIUM CARBONATE</v>
          </cell>
          <cell r="F17201" t="str">
            <v>ISO 20560 Pipe Markers - Alkalis</v>
          </cell>
          <cell r="G17201" t="str">
            <v>Y5127244</v>
          </cell>
        </row>
        <row r="17202">
          <cell r="A17202" t="str">
            <v>Y5127273</v>
          </cell>
          <cell r="B17202" t="str">
            <v>Pipemarking</v>
          </cell>
          <cell r="C17202" t="str">
            <v>Pipe Markers for Acids &amp; Bases</v>
          </cell>
          <cell r="D17202" t="str">
            <v>314007</v>
          </cell>
          <cell r="E17202" t="str">
            <v>ISO20560PM-220X210-FORMALDEHYDE</v>
          </cell>
          <cell r="F17202" t="str">
            <v>ISO 20560 Pipe Markers - Acids</v>
          </cell>
          <cell r="G17202" t="str">
            <v>Y5127273</v>
          </cell>
        </row>
        <row r="17203">
          <cell r="A17203" t="str">
            <v>Y5127281</v>
          </cell>
          <cell r="B17203" t="str">
            <v>Pipemarking</v>
          </cell>
          <cell r="C17203" t="str">
            <v>Pipe Markers for Acids &amp; Bases</v>
          </cell>
          <cell r="D17203" t="str">
            <v>314015</v>
          </cell>
          <cell r="E17203" t="str">
            <v>ISO20560PM-220X210-SULPHURIC ACID</v>
          </cell>
          <cell r="F17203" t="str">
            <v>ISO 20560 Pipe Markers - Acids</v>
          </cell>
          <cell r="G17203" t="str">
            <v>Y5127281</v>
          </cell>
        </row>
        <row r="17204">
          <cell r="A17204" t="str">
            <v>Y5127280</v>
          </cell>
          <cell r="B17204" t="str">
            <v>Pipemarking</v>
          </cell>
          <cell r="C17204" t="str">
            <v>Pipe Markers for Acids &amp; Bases</v>
          </cell>
          <cell r="D17204" t="str">
            <v>314014</v>
          </cell>
          <cell r="E17204" t="str">
            <v>ISO20560PM-220X210-PHOSPHORIC ACID</v>
          </cell>
          <cell r="F17204" t="str">
            <v>ISO 20560 Pipe Markers - Acids</v>
          </cell>
          <cell r="G17204" t="str">
            <v>Y5127280</v>
          </cell>
        </row>
        <row r="17205">
          <cell r="A17205" t="str">
            <v>Y5127310</v>
          </cell>
          <cell r="B17205" t="str">
            <v>Pipemarking</v>
          </cell>
          <cell r="C17205" t="str">
            <v>Pipe Markers for Acids &amp; Bases</v>
          </cell>
          <cell r="D17205" t="str">
            <v>314044</v>
          </cell>
          <cell r="E17205" t="str">
            <v>ISO20560PM-220X210-GLYCOL</v>
          </cell>
          <cell r="F17205" t="str">
            <v>ISO 20560 Pipe Markers - Alkalis</v>
          </cell>
          <cell r="G17205" t="str">
            <v>Y5127310</v>
          </cell>
        </row>
        <row r="17206">
          <cell r="A17206" t="str">
            <v>Y5127312</v>
          </cell>
          <cell r="B17206" t="str">
            <v>Pipemarking</v>
          </cell>
          <cell r="C17206" t="str">
            <v>Pipe Markers for Acids &amp; Bases</v>
          </cell>
          <cell r="D17206" t="str">
            <v>314046</v>
          </cell>
          <cell r="E17206" t="str">
            <v>ISO20560PM-220X210-AMMONIA</v>
          </cell>
          <cell r="F17206" t="str">
            <v>ISO 20560 Pipe Markers - Alkalis</v>
          </cell>
          <cell r="G17206" t="str">
            <v>Y5127312</v>
          </cell>
        </row>
        <row r="17207">
          <cell r="A17207" t="str">
            <v>Y5127311</v>
          </cell>
          <cell r="B17207" t="str">
            <v>Pipemarking</v>
          </cell>
          <cell r="C17207" t="str">
            <v>Pipe Markers for Acids &amp; Bases</v>
          </cell>
          <cell r="D17207" t="str">
            <v>314045</v>
          </cell>
          <cell r="E17207" t="str">
            <v>ISO20560PM-220X210-ALKALINE</v>
          </cell>
          <cell r="F17207" t="str">
            <v>ISO 20560 Pipe Markers - Alkalis</v>
          </cell>
          <cell r="G17207" t="str">
            <v>Y5127311</v>
          </cell>
        </row>
        <row r="17208">
          <cell r="A17208" t="str">
            <v>Y5127279</v>
          </cell>
          <cell r="B17208" t="str">
            <v>Pipemarking</v>
          </cell>
          <cell r="C17208" t="str">
            <v>Pipe Markers for Acids &amp; Bases</v>
          </cell>
          <cell r="D17208" t="str">
            <v>314013</v>
          </cell>
          <cell r="E17208" t="str">
            <v>ISO20560PM-220X210-PHENOL</v>
          </cell>
          <cell r="F17208" t="str">
            <v>ISO 20560 Pipe Markers - Acids</v>
          </cell>
          <cell r="G17208" t="str">
            <v>Y5127279</v>
          </cell>
        </row>
        <row r="17209">
          <cell r="A17209" t="str">
            <v>Y5127275</v>
          </cell>
          <cell r="B17209" t="str">
            <v>Pipemarking</v>
          </cell>
          <cell r="C17209" t="str">
            <v>Pipe Markers for Acids &amp; Bases</v>
          </cell>
          <cell r="D17209" t="str">
            <v>314009</v>
          </cell>
          <cell r="E17209" t="str">
            <v>ISO20560PM-220X210-HYDROCHLORIC ACID</v>
          </cell>
          <cell r="F17209" t="str">
            <v>ISO 20560 Pipe Markers - Acids</v>
          </cell>
          <cell r="G17209" t="str">
            <v>Y5127275</v>
          </cell>
        </row>
        <row r="17210">
          <cell r="A17210" t="str">
            <v>Y5127274</v>
          </cell>
          <cell r="B17210" t="str">
            <v>Pipemarking</v>
          </cell>
          <cell r="C17210" t="str">
            <v>Pipe Markers for Acids &amp; Bases</v>
          </cell>
          <cell r="D17210" t="str">
            <v>314008</v>
          </cell>
          <cell r="E17210" t="str">
            <v>ISO20560PM-220X210-FORMIC ACID</v>
          </cell>
          <cell r="F17210" t="str">
            <v>ISO 20560 Pipe Markers - Acids</v>
          </cell>
          <cell r="G17210" t="str">
            <v>Y5127274</v>
          </cell>
        </row>
        <row r="17211">
          <cell r="A17211" t="str">
            <v>Y5127276</v>
          </cell>
          <cell r="B17211" t="str">
            <v>Pipemarking</v>
          </cell>
          <cell r="C17211" t="str">
            <v>Pipe Markers for Acids &amp; Bases</v>
          </cell>
          <cell r="D17211" t="str">
            <v>314010</v>
          </cell>
          <cell r="E17211" t="str">
            <v>ISO20560PM-220X210-HYDROFLUORIC ACID</v>
          </cell>
          <cell r="F17211" t="str">
            <v>ISO 20560 Pipe Markers - Acids</v>
          </cell>
          <cell r="G17211" t="str">
            <v>Y5127276</v>
          </cell>
        </row>
        <row r="17212">
          <cell r="A17212" t="str">
            <v>Y5127278</v>
          </cell>
          <cell r="B17212" t="str">
            <v>Pipemarking</v>
          </cell>
          <cell r="C17212" t="str">
            <v>Pipe Markers for Acids &amp; Bases</v>
          </cell>
          <cell r="D17212" t="str">
            <v>314012</v>
          </cell>
          <cell r="E17212" t="str">
            <v>ISO20560PM-220X210-OXALIC ACID</v>
          </cell>
          <cell r="F17212" t="str">
            <v>ISO 20560 Pipe Markers - Acids</v>
          </cell>
          <cell r="G17212" t="str">
            <v>Y5127278</v>
          </cell>
        </row>
        <row r="17213">
          <cell r="A17213" t="str">
            <v>Y5127277</v>
          </cell>
          <cell r="B17213" t="str">
            <v>Pipemarking</v>
          </cell>
          <cell r="C17213" t="str">
            <v>Pipe Markers for Acids &amp; Bases</v>
          </cell>
          <cell r="D17213" t="str">
            <v>314011</v>
          </cell>
          <cell r="E17213" t="str">
            <v>ISO20560PM-220X210-NITRIC ACID</v>
          </cell>
          <cell r="F17213" t="str">
            <v>ISO 20560 Pipe Markers - Acids</v>
          </cell>
          <cell r="G17213" t="str">
            <v>Y5127277</v>
          </cell>
        </row>
        <row r="17214">
          <cell r="A17214" t="str">
            <v>Y5127598</v>
          </cell>
          <cell r="B17214" t="str">
            <v>Pipemarking</v>
          </cell>
          <cell r="C17214" t="str">
            <v>Pipe Markers for Acids &amp; Bases</v>
          </cell>
          <cell r="D17214" t="str">
            <v>314333</v>
          </cell>
          <cell r="E17214" t="str">
            <v>ISO20560PM-340X210-AMMONIA</v>
          </cell>
          <cell r="F17214" t="str">
            <v>ISO 20560 Pipe Markers - Alkalis</v>
          </cell>
          <cell r="G17214" t="str">
            <v>Y5127598</v>
          </cell>
        </row>
        <row r="17215">
          <cell r="A17215" t="str">
            <v>Y5128781</v>
          </cell>
          <cell r="B17215" t="str">
            <v>Pipemarking</v>
          </cell>
          <cell r="C17215" t="str">
            <v>Pipe Markers for Acids &amp; Bases</v>
          </cell>
          <cell r="D17215" t="str">
            <v>314677</v>
          </cell>
          <cell r="E17215" t="str">
            <v>ISO20560PM-135X175-SODIUM FLUORIDE</v>
          </cell>
          <cell r="F17215" t="str">
            <v>ISO 20560 Pipe Markers - Alkalis</v>
          </cell>
          <cell r="G17215" t="str">
            <v>Y5128781</v>
          </cell>
        </row>
        <row r="17216">
          <cell r="A17216" t="str">
            <v>Y5128780</v>
          </cell>
          <cell r="B17216" t="str">
            <v>Pipemarking</v>
          </cell>
          <cell r="C17216" t="str">
            <v>Pipe Markers for Acids &amp; Bases</v>
          </cell>
          <cell r="D17216" t="str">
            <v>314676</v>
          </cell>
          <cell r="E17216" t="str">
            <v>ISO20560PM-135X175-SODIUM CARBONATE</v>
          </cell>
          <cell r="F17216" t="str">
            <v>ISO 20560 Pipe Markers - Alkalis</v>
          </cell>
          <cell r="G17216" t="str">
            <v>Y5128780</v>
          </cell>
        </row>
        <row r="17217">
          <cell r="A17217" t="str">
            <v>Y5128782</v>
          </cell>
          <cell r="B17217" t="str">
            <v>Pipemarking</v>
          </cell>
          <cell r="C17217" t="str">
            <v>Pipe Markers for Acids &amp; Bases</v>
          </cell>
          <cell r="D17217" t="str">
            <v>314678</v>
          </cell>
          <cell r="E17217" t="str">
            <v>ISO20560PM-135X175-SODIUM HYDROXIDE</v>
          </cell>
          <cell r="F17217" t="str">
            <v>ISO 20560 Pipe Markers - Alkalis</v>
          </cell>
          <cell r="G17217" t="str">
            <v>Y5128782</v>
          </cell>
        </row>
        <row r="17218">
          <cell r="A17218" t="str">
            <v>Y5128784</v>
          </cell>
          <cell r="B17218" t="str">
            <v>Pipemarking</v>
          </cell>
          <cell r="C17218" t="str">
            <v>Pipe Markers for Acids &amp; Bases</v>
          </cell>
          <cell r="D17218" t="str">
            <v>314680</v>
          </cell>
          <cell r="E17218" t="str">
            <v>ISO20560PM-135X175-SODIUM NITRITE</v>
          </cell>
          <cell r="F17218" t="str">
            <v>ISO 20560 Pipe Markers - Alkalis</v>
          </cell>
          <cell r="G17218" t="str">
            <v>Y5128784</v>
          </cell>
        </row>
        <row r="17219">
          <cell r="A17219" t="str">
            <v>Y5128783</v>
          </cell>
          <cell r="B17219" t="str">
            <v>Pipemarking</v>
          </cell>
          <cell r="C17219" t="str">
            <v>Pipe Markers for Acids &amp; Bases</v>
          </cell>
          <cell r="D17219" t="str">
            <v>314679</v>
          </cell>
          <cell r="E17219" t="str">
            <v>ISO20560PM-135X175-SODIUM HYPOCHLORITE</v>
          </cell>
          <cell r="F17219" t="str">
            <v>ISO 20560 Pipe Markers - Alkalis</v>
          </cell>
          <cell r="G17219" t="str">
            <v>Y5128783</v>
          </cell>
        </row>
        <row r="17220">
          <cell r="A17220" t="str">
            <v>Y5128779</v>
          </cell>
          <cell r="B17220" t="str">
            <v>Pipemarking</v>
          </cell>
          <cell r="C17220" t="str">
            <v>Pipe Markers for Acids &amp; Bases</v>
          </cell>
          <cell r="D17220" t="str">
            <v>314675</v>
          </cell>
          <cell r="E17220" t="str">
            <v>ISO20560PM-135X175-POTASSIUM HYDROXIDE</v>
          </cell>
          <cell r="F17220" t="str">
            <v>ISO 20560 Pipe Markers - Alkalis</v>
          </cell>
          <cell r="G17220" t="str">
            <v>Y5128779</v>
          </cell>
        </row>
        <row r="17221">
          <cell r="A17221" t="str">
            <v>Y5128775</v>
          </cell>
          <cell r="B17221" t="str">
            <v>Pipemarking</v>
          </cell>
          <cell r="C17221" t="str">
            <v>Pipe Markers for Acids &amp; Bases</v>
          </cell>
          <cell r="D17221" t="str">
            <v>314671</v>
          </cell>
          <cell r="E17221" t="str">
            <v>ISO20560PM-135X175-AMMONIA SOLUTION</v>
          </cell>
          <cell r="F17221" t="str">
            <v>ISO 20560 Pipe Markers - Alkalis</v>
          </cell>
          <cell r="G17221" t="str">
            <v>Y5128775</v>
          </cell>
        </row>
        <row r="17222">
          <cell r="A17222" t="str">
            <v>Y5128774</v>
          </cell>
          <cell r="B17222" t="str">
            <v>Pipemarking</v>
          </cell>
          <cell r="C17222" t="str">
            <v>Pipe Markers for Acids &amp; Bases</v>
          </cell>
          <cell r="D17222" t="str">
            <v>314670</v>
          </cell>
          <cell r="E17222" t="str">
            <v>ISO20560PM-135X175-AMMONIA</v>
          </cell>
          <cell r="F17222" t="str">
            <v>ISO 20560 Pipe Markers - Alkalis</v>
          </cell>
          <cell r="G17222" t="str">
            <v>Y5128774</v>
          </cell>
        </row>
        <row r="17223">
          <cell r="A17223" t="str">
            <v>Y5128776</v>
          </cell>
          <cell r="B17223" t="str">
            <v>Pipemarking</v>
          </cell>
          <cell r="C17223" t="str">
            <v>Pipe Markers for Acids &amp; Bases</v>
          </cell>
          <cell r="D17223" t="str">
            <v>314672</v>
          </cell>
          <cell r="E17223" t="str">
            <v>ISO20560PM-135X175-BLEACH</v>
          </cell>
          <cell r="F17223" t="str">
            <v>ISO 20560 Pipe Markers - Alkalis</v>
          </cell>
          <cell r="G17223" t="str">
            <v>Y5128776</v>
          </cell>
        </row>
        <row r="17224">
          <cell r="A17224" t="str">
            <v>Y5128778</v>
          </cell>
          <cell r="B17224" t="str">
            <v>Pipemarking</v>
          </cell>
          <cell r="C17224" t="str">
            <v>Pipe Markers for Acids &amp; Bases</v>
          </cell>
          <cell r="D17224" t="str">
            <v>314674</v>
          </cell>
          <cell r="E17224" t="str">
            <v>ISO20560PM-135X175-POTASSIUM</v>
          </cell>
          <cell r="F17224" t="str">
            <v>ISO 20560 Pipe Markers - Alkalis</v>
          </cell>
          <cell r="G17224" t="str">
            <v>Y5128778</v>
          </cell>
        </row>
        <row r="17225">
          <cell r="A17225" t="str">
            <v>Y5128777</v>
          </cell>
          <cell r="B17225" t="str">
            <v>Pipemarking</v>
          </cell>
          <cell r="C17225" t="str">
            <v>Pipe Markers for Acids &amp; Bases</v>
          </cell>
          <cell r="D17225" t="str">
            <v>314673</v>
          </cell>
          <cell r="E17225" t="str">
            <v>ISO20560PM-135X175-NAOH</v>
          </cell>
          <cell r="F17225" t="str">
            <v>ISO 20560 Pipe Markers - Alkalis</v>
          </cell>
          <cell r="G17225" t="str">
            <v>Y5128777</v>
          </cell>
        </row>
        <row r="17226">
          <cell r="A17226" t="str">
            <v>Y5128785</v>
          </cell>
          <cell r="B17226" t="str">
            <v>Pipemarking</v>
          </cell>
          <cell r="C17226" t="str">
            <v>Pipe Markers for Acids &amp; Bases</v>
          </cell>
          <cell r="D17226" t="str">
            <v>314681</v>
          </cell>
          <cell r="E17226" t="str">
            <v>ISO20560PM-135X175-SODIUM SULPHIDE</v>
          </cell>
          <cell r="F17226" t="str">
            <v>ISO 20560 Pipe Markers - Alkalis</v>
          </cell>
          <cell r="G17226" t="str">
            <v>Y5128785</v>
          </cell>
        </row>
        <row r="17227">
          <cell r="A17227" t="str">
            <v>Y5128816</v>
          </cell>
          <cell r="B17227" t="str">
            <v>Pipemarking</v>
          </cell>
          <cell r="C17227" t="str">
            <v>Pipe Markers for Acids &amp; Bases</v>
          </cell>
          <cell r="D17227" t="str">
            <v>314713</v>
          </cell>
          <cell r="E17227" t="str">
            <v>ISO20560PM-135X350-OXALIC ACID</v>
          </cell>
          <cell r="F17227" t="str">
            <v>ISO 20560 Pipe Markers - Acids</v>
          </cell>
          <cell r="G17227" t="str">
            <v>Y5128816</v>
          </cell>
        </row>
        <row r="17228">
          <cell r="A17228" t="str">
            <v>Y5128815</v>
          </cell>
          <cell r="B17228" t="str">
            <v>Pipemarking</v>
          </cell>
          <cell r="C17228" t="str">
            <v>Pipe Markers for Acids &amp; Bases</v>
          </cell>
          <cell r="D17228" t="str">
            <v>314712</v>
          </cell>
          <cell r="E17228" t="str">
            <v>ISO20560PM-135X350-NITRIC ACID</v>
          </cell>
          <cell r="F17228" t="str">
            <v>ISO 20560 Pipe Markers - Acids</v>
          </cell>
          <cell r="G17228" t="str">
            <v>Y5128815</v>
          </cell>
        </row>
        <row r="17229">
          <cell r="A17229" t="str">
            <v>Y5128817</v>
          </cell>
          <cell r="B17229" t="str">
            <v>Pipemarking</v>
          </cell>
          <cell r="C17229" t="str">
            <v>Pipe Markers for Acids &amp; Bases</v>
          </cell>
          <cell r="D17229" t="str">
            <v>314714</v>
          </cell>
          <cell r="E17229" t="str">
            <v>ISO20560PM-135X350-PHENOL</v>
          </cell>
          <cell r="F17229" t="str">
            <v>ISO 20560 Pipe Markers - Acids</v>
          </cell>
          <cell r="G17229" t="str">
            <v>Y5128817</v>
          </cell>
        </row>
        <row r="17230">
          <cell r="A17230" t="str">
            <v>Y5128819</v>
          </cell>
          <cell r="B17230" t="str">
            <v>Pipemarking</v>
          </cell>
          <cell r="C17230" t="str">
            <v>Pipe Markers for Acids &amp; Bases</v>
          </cell>
          <cell r="D17230" t="str">
            <v>314716</v>
          </cell>
          <cell r="E17230" t="str">
            <v>ISO20560PM-135X350-SULPHURIC ACID</v>
          </cell>
          <cell r="F17230" t="str">
            <v>ISO 20560 Pipe Markers - Acids</v>
          </cell>
          <cell r="G17230" t="str">
            <v>Y5128819</v>
          </cell>
        </row>
        <row r="17231">
          <cell r="A17231" t="str">
            <v>Y5128818</v>
          </cell>
          <cell r="B17231" t="str">
            <v>Pipemarking</v>
          </cell>
          <cell r="C17231" t="str">
            <v>Pipe Markers for Acids &amp; Bases</v>
          </cell>
          <cell r="D17231" t="str">
            <v>314715</v>
          </cell>
          <cell r="E17231" t="str">
            <v>ISO20560PM-135X350-PHOSPHORIC ACID</v>
          </cell>
          <cell r="F17231" t="str">
            <v>ISO 20560 Pipe Markers - Acids</v>
          </cell>
          <cell r="G17231" t="str">
            <v>Y5128818</v>
          </cell>
        </row>
        <row r="17232">
          <cell r="A17232" t="str">
            <v>Y5128814</v>
          </cell>
          <cell r="B17232" t="str">
            <v>Pipemarking</v>
          </cell>
          <cell r="C17232" t="str">
            <v>Pipe Markers for Acids &amp; Bases</v>
          </cell>
          <cell r="D17232" t="str">
            <v>314711</v>
          </cell>
          <cell r="E17232" t="str">
            <v>ISO20560PM-135X350-HYDROFLUORIC ACID</v>
          </cell>
          <cell r="F17232" t="str">
            <v>ISO 20560 Pipe Markers - Acids</v>
          </cell>
          <cell r="G17232" t="str">
            <v>Y5128814</v>
          </cell>
        </row>
        <row r="17233">
          <cell r="A17233" t="str">
            <v>Y5128810</v>
          </cell>
          <cell r="B17233" t="str">
            <v>Pipemarking</v>
          </cell>
          <cell r="C17233" t="str">
            <v>Pipe Markers for Acids &amp; Bases</v>
          </cell>
          <cell r="D17233" t="str">
            <v>314707</v>
          </cell>
          <cell r="E17233" t="str">
            <v>ISO20560PM-135X350-ACID</v>
          </cell>
          <cell r="F17233" t="str">
            <v>ISO 20560 Pipe Markers - Acids</v>
          </cell>
          <cell r="G17233" t="str">
            <v>Y5128810</v>
          </cell>
        </row>
        <row r="17234">
          <cell r="A17234" t="str">
            <v>Y5128809</v>
          </cell>
          <cell r="B17234" t="str">
            <v>Pipemarking</v>
          </cell>
          <cell r="C17234" t="str">
            <v>Pipe Markers for Acids &amp; Bases</v>
          </cell>
          <cell r="D17234" t="str">
            <v>314706</v>
          </cell>
          <cell r="E17234" t="str">
            <v>ISO20560PM-135X350-ACETIC ACID</v>
          </cell>
          <cell r="F17234" t="str">
            <v>ISO 20560 Pipe Markers - Acids</v>
          </cell>
          <cell r="G17234" t="str">
            <v>Y5128809</v>
          </cell>
        </row>
        <row r="17235">
          <cell r="A17235" t="str">
            <v>Y5128811</v>
          </cell>
          <cell r="B17235" t="str">
            <v>Pipemarking</v>
          </cell>
          <cell r="C17235" t="str">
            <v>Pipe Markers for Acids &amp; Bases</v>
          </cell>
          <cell r="D17235" t="str">
            <v>314708</v>
          </cell>
          <cell r="E17235" t="str">
            <v>ISO20560PM-135X350-FORMALDEHYDE</v>
          </cell>
          <cell r="F17235" t="str">
            <v>ISO 20560 Pipe Markers - Acids</v>
          </cell>
          <cell r="G17235" t="str">
            <v>Y5128811</v>
          </cell>
        </row>
        <row r="17236">
          <cell r="A17236" t="str">
            <v>Y5128813</v>
          </cell>
          <cell r="B17236" t="str">
            <v>Pipemarking</v>
          </cell>
          <cell r="C17236" t="str">
            <v>Pipe Markers for Acids &amp; Bases</v>
          </cell>
          <cell r="D17236" t="str">
            <v>314710</v>
          </cell>
          <cell r="E17236" t="str">
            <v>ISO20560PM-135X350-HYDROCHLORIC ACID</v>
          </cell>
          <cell r="F17236" t="str">
            <v>ISO 20560 Pipe Markers - Acids</v>
          </cell>
          <cell r="G17236" t="str">
            <v>Y5128813</v>
          </cell>
        </row>
        <row r="17237">
          <cell r="A17237" t="str">
            <v>Y5128812</v>
          </cell>
          <cell r="B17237" t="str">
            <v>Pipemarking</v>
          </cell>
          <cell r="C17237" t="str">
            <v>Pipe Markers for Acids &amp; Bases</v>
          </cell>
          <cell r="D17237" t="str">
            <v>314709</v>
          </cell>
          <cell r="E17237" t="str">
            <v>ISO20560PM-135X350-FORMIC ACID</v>
          </cell>
          <cell r="F17237" t="str">
            <v>ISO 20560 Pipe Markers - Acids</v>
          </cell>
          <cell r="G17237" t="str">
            <v>Y5128812</v>
          </cell>
        </row>
        <row r="17238">
          <cell r="A17238" t="str">
            <v>Y5128773</v>
          </cell>
          <cell r="B17238" t="str">
            <v>Pipemarking</v>
          </cell>
          <cell r="C17238" t="str">
            <v>Pipe Markers for Acids &amp; Bases</v>
          </cell>
          <cell r="D17238" t="str">
            <v>314669</v>
          </cell>
          <cell r="E17238" t="str">
            <v>ISO20560PM-135X175-ALKALINE</v>
          </cell>
          <cell r="F17238" t="str">
            <v>ISO 20560 Pipe Markers - Alkalis</v>
          </cell>
          <cell r="G17238" t="str">
            <v>Y5128773</v>
          </cell>
        </row>
        <row r="17239">
          <cell r="A17239" t="str">
            <v>Y5127606</v>
          </cell>
          <cell r="B17239" t="str">
            <v>Pipemarking</v>
          </cell>
          <cell r="C17239" t="str">
            <v>Pipe Markers for Acids &amp; Bases</v>
          </cell>
          <cell r="D17239" t="str">
            <v>314341</v>
          </cell>
          <cell r="E17239" t="str">
            <v>ISO20560PM-340X210-SODIUM HYDROXIDE</v>
          </cell>
          <cell r="F17239" t="str">
            <v>ISO 20560 Pipe Markers - Alkalis</v>
          </cell>
          <cell r="G17239" t="str">
            <v>Y5127606</v>
          </cell>
        </row>
        <row r="17240">
          <cell r="A17240" t="str">
            <v>Y5127605</v>
          </cell>
          <cell r="B17240" t="str">
            <v>Pipemarking</v>
          </cell>
          <cell r="C17240" t="str">
            <v>Pipe Markers for Acids &amp; Bases</v>
          </cell>
          <cell r="D17240" t="str">
            <v>314340</v>
          </cell>
          <cell r="E17240" t="str">
            <v>ISO20560PM-340X210-SODIUM FLUORIDE</v>
          </cell>
          <cell r="F17240" t="str">
            <v>ISO 20560 Pipe Markers - Alkalis</v>
          </cell>
          <cell r="G17240" t="str">
            <v>Y5127605</v>
          </cell>
        </row>
        <row r="17241">
          <cell r="A17241" t="str">
            <v>Y5127607</v>
          </cell>
          <cell r="B17241" t="str">
            <v>Pipemarking</v>
          </cell>
          <cell r="C17241" t="str">
            <v>Pipe Markers for Acids &amp; Bases</v>
          </cell>
          <cell r="D17241" t="str">
            <v>314342</v>
          </cell>
          <cell r="E17241" t="str">
            <v>ISO20560PM-340X210-SODIUM HYPOCHLORITE</v>
          </cell>
          <cell r="F17241" t="str">
            <v>ISO 20560 Pipe Markers - Alkalis</v>
          </cell>
          <cell r="G17241" t="str">
            <v>Y5127607</v>
          </cell>
        </row>
        <row r="17242">
          <cell r="A17242" t="str">
            <v>Y5127609</v>
          </cell>
          <cell r="B17242" t="str">
            <v>Pipemarking</v>
          </cell>
          <cell r="C17242" t="str">
            <v>Pipe Markers for Acids &amp; Bases</v>
          </cell>
          <cell r="D17242" t="str">
            <v>314344</v>
          </cell>
          <cell r="E17242" t="str">
            <v>ISO20560PM-340X210-SODIUM SULPHIDE</v>
          </cell>
          <cell r="F17242" t="str">
            <v>ISO 20560 Pipe Markers - Alkalis</v>
          </cell>
          <cell r="G17242" t="str">
            <v>Y5127609</v>
          </cell>
        </row>
        <row r="17243">
          <cell r="A17243" t="str">
            <v>Y5127608</v>
          </cell>
          <cell r="B17243" t="str">
            <v>Pipemarking</v>
          </cell>
          <cell r="C17243" t="str">
            <v>Pipe Markers for Acids &amp; Bases</v>
          </cell>
          <cell r="D17243" t="str">
            <v>314343</v>
          </cell>
          <cell r="E17243" t="str">
            <v>ISO20560PM-340X210-SODIUM NITRITE</v>
          </cell>
          <cell r="F17243" t="str">
            <v>ISO 20560 Pipe Markers - Alkalis</v>
          </cell>
          <cell r="G17243" t="str">
            <v>Y5127608</v>
          </cell>
        </row>
        <row r="17244">
          <cell r="A17244" t="str">
            <v>Y5127604</v>
          </cell>
          <cell r="B17244" t="str">
            <v>Pipemarking</v>
          </cell>
          <cell r="C17244" t="str">
            <v>Pipe Markers for Acids &amp; Bases</v>
          </cell>
          <cell r="D17244" t="str">
            <v>314339</v>
          </cell>
          <cell r="E17244" t="str">
            <v>ISO20560PM-340X210-SODIUM CARBONATE</v>
          </cell>
          <cell r="F17244" t="str">
            <v>ISO 20560 Pipe Markers - Alkalis</v>
          </cell>
          <cell r="G17244" t="str">
            <v>Y5127604</v>
          </cell>
        </row>
        <row r="17245">
          <cell r="A17245" t="str">
            <v>Y5127600</v>
          </cell>
          <cell r="B17245" t="str">
            <v>Pipemarking</v>
          </cell>
          <cell r="C17245" t="str">
            <v>Pipe Markers for Acids &amp; Bases</v>
          </cell>
          <cell r="D17245" t="str">
            <v>314335</v>
          </cell>
          <cell r="E17245" t="str">
            <v>ISO20560PM-340X210-BLEACH</v>
          </cell>
          <cell r="F17245" t="str">
            <v>ISO 20560 Pipe Markers - Alkalis</v>
          </cell>
          <cell r="G17245" t="str">
            <v>Y5127600</v>
          </cell>
        </row>
        <row r="17246">
          <cell r="A17246" t="str">
            <v>Y5127599</v>
          </cell>
          <cell r="B17246" t="str">
            <v>Pipemarking</v>
          </cell>
          <cell r="C17246" t="str">
            <v>Pipe Markers for Acids &amp; Bases</v>
          </cell>
          <cell r="D17246" t="str">
            <v>314334</v>
          </cell>
          <cell r="E17246" t="str">
            <v>ISO20560PM-340X210-AMMONIA SOLUTION</v>
          </cell>
          <cell r="F17246" t="str">
            <v>ISO 20560 Pipe Markers - Alkalis</v>
          </cell>
          <cell r="G17246" t="str">
            <v>Y5127599</v>
          </cell>
        </row>
        <row r="17247">
          <cell r="A17247" t="str">
            <v>Y5127601</v>
          </cell>
          <cell r="B17247" t="str">
            <v>Pipemarking</v>
          </cell>
          <cell r="C17247" t="str">
            <v>Pipe Markers for Acids &amp; Bases</v>
          </cell>
          <cell r="D17247" t="str">
            <v>314336</v>
          </cell>
          <cell r="E17247" t="str">
            <v>ISO20560PM-340X210-NAOH</v>
          </cell>
          <cell r="F17247" t="str">
            <v>ISO 20560 Pipe Markers - Alkalis</v>
          </cell>
          <cell r="G17247" t="str">
            <v>Y5127601</v>
          </cell>
        </row>
        <row r="17248">
          <cell r="A17248" t="str">
            <v>Y5127603</v>
          </cell>
          <cell r="B17248" t="str">
            <v>Pipemarking</v>
          </cell>
          <cell r="C17248" t="str">
            <v>Pipe Markers for Acids &amp; Bases</v>
          </cell>
          <cell r="D17248" t="str">
            <v>314338</v>
          </cell>
          <cell r="E17248" t="str">
            <v>ISO20560PM-340X210-POTASSIUM HYDROXIDE</v>
          </cell>
          <cell r="F17248" t="str">
            <v>ISO 20560 Pipe Markers - Alkalis</v>
          </cell>
          <cell r="G17248" t="str">
            <v>Y5127603</v>
          </cell>
        </row>
        <row r="17249">
          <cell r="A17249" t="str">
            <v>Y5127602</v>
          </cell>
          <cell r="B17249" t="str">
            <v>Pipemarking</v>
          </cell>
          <cell r="C17249" t="str">
            <v>Pipe Markers for Acids &amp; Bases</v>
          </cell>
          <cell r="D17249" t="str">
            <v>314337</v>
          </cell>
          <cell r="E17249" t="str">
            <v>ISO20560PM-340X210-POTASSIUM</v>
          </cell>
          <cell r="F17249" t="str">
            <v>ISO 20560 Pipe Markers - Alkalis</v>
          </cell>
          <cell r="G17249" t="str">
            <v>Y5127602</v>
          </cell>
        </row>
        <row r="17250">
          <cell r="A17250" t="str">
            <v>Y5128733</v>
          </cell>
          <cell r="B17250" t="str">
            <v>Pipemarking</v>
          </cell>
          <cell r="C17250" t="str">
            <v>Pipe Markers for Acids &amp; Bases</v>
          </cell>
          <cell r="D17250" t="str">
            <v>314629</v>
          </cell>
          <cell r="E17250" t="str">
            <v>ISO20560PM-135X175-ACETIC ACID</v>
          </cell>
          <cell r="F17250" t="str">
            <v>ISO 20560 Pipe Markers - Acids</v>
          </cell>
          <cell r="G17250" t="str">
            <v>Y5128733</v>
          </cell>
        </row>
        <row r="17251">
          <cell r="A17251" t="str">
            <v>Y5128741</v>
          </cell>
          <cell r="B17251" t="str">
            <v>Pipemarking</v>
          </cell>
          <cell r="C17251" t="str">
            <v>Pipe Markers for Acids &amp; Bases</v>
          </cell>
          <cell r="D17251" t="str">
            <v>314637</v>
          </cell>
          <cell r="E17251" t="str">
            <v>ISO20560PM-135X175-PHENOL</v>
          </cell>
          <cell r="F17251" t="str">
            <v>ISO 20560 Pipe Markers - Acids</v>
          </cell>
          <cell r="G17251" t="str">
            <v>Y5128741</v>
          </cell>
        </row>
        <row r="17252">
          <cell r="A17252" t="str">
            <v>Y5128740</v>
          </cell>
          <cell r="B17252" t="str">
            <v>Pipemarking</v>
          </cell>
          <cell r="C17252" t="str">
            <v>Pipe Markers for Acids &amp; Bases</v>
          </cell>
          <cell r="D17252" t="str">
            <v>314636</v>
          </cell>
          <cell r="E17252" t="str">
            <v>ISO20560PM-135X175-OXALIC ACID</v>
          </cell>
          <cell r="F17252" t="str">
            <v>ISO 20560 Pipe Markers - Acids</v>
          </cell>
          <cell r="G17252" t="str">
            <v>Y5128740</v>
          </cell>
        </row>
        <row r="17253">
          <cell r="A17253" t="str">
            <v>Y5128742</v>
          </cell>
          <cell r="B17253" t="str">
            <v>Pipemarking</v>
          </cell>
          <cell r="C17253" t="str">
            <v>Pipe Markers for Acids &amp; Bases</v>
          </cell>
          <cell r="D17253" t="str">
            <v>314638</v>
          </cell>
          <cell r="E17253" t="str">
            <v>ISO20560PM-135X175-PHOSPHORIC ACID</v>
          </cell>
          <cell r="F17253" t="str">
            <v>ISO 20560 Pipe Markers - Acids</v>
          </cell>
          <cell r="G17253" t="str">
            <v>Y5128742</v>
          </cell>
        </row>
        <row r="17254">
          <cell r="A17254" t="str">
            <v>Y5128772</v>
          </cell>
          <cell r="B17254" t="str">
            <v>Pipemarking</v>
          </cell>
          <cell r="C17254" t="str">
            <v>Pipe Markers for Acids &amp; Bases</v>
          </cell>
          <cell r="D17254" t="str">
            <v>314668</v>
          </cell>
          <cell r="E17254" t="str">
            <v>ISO20560PM-135X175-GLYCOL</v>
          </cell>
          <cell r="F17254" t="str">
            <v>ISO 20560 Pipe Markers - Alkalis</v>
          </cell>
          <cell r="G17254" t="str">
            <v>Y5128772</v>
          </cell>
        </row>
        <row r="17255">
          <cell r="A17255" t="str">
            <v>Y5128743</v>
          </cell>
          <cell r="B17255" t="str">
            <v>Pipemarking</v>
          </cell>
          <cell r="C17255" t="str">
            <v>Pipe Markers for Acids &amp; Bases</v>
          </cell>
          <cell r="D17255" t="str">
            <v>314639</v>
          </cell>
          <cell r="E17255" t="str">
            <v>ISO20560PM-135X175-SULPHURIC ACID</v>
          </cell>
          <cell r="F17255" t="str">
            <v>ISO 20560 Pipe Markers - Acids</v>
          </cell>
          <cell r="G17255" t="str">
            <v>Y5128743</v>
          </cell>
        </row>
        <row r="17256">
          <cell r="A17256" t="str">
            <v>Y5128739</v>
          </cell>
          <cell r="B17256" t="str">
            <v>Pipemarking</v>
          </cell>
          <cell r="C17256" t="str">
            <v>Pipe Markers for Acids &amp; Bases</v>
          </cell>
          <cell r="D17256" t="str">
            <v>314635</v>
          </cell>
          <cell r="E17256" t="str">
            <v>ISO20560PM-135X175-NITRIC ACID</v>
          </cell>
          <cell r="F17256" t="str">
            <v>ISO 20560 Pipe Markers - Acids</v>
          </cell>
          <cell r="G17256" t="str">
            <v>Y5128739</v>
          </cell>
        </row>
        <row r="17257">
          <cell r="A17257" t="str">
            <v>Y5128735</v>
          </cell>
          <cell r="B17257" t="str">
            <v>Pipemarking</v>
          </cell>
          <cell r="C17257" t="str">
            <v>Pipe Markers for Acids &amp; Bases</v>
          </cell>
          <cell r="D17257" t="str">
            <v>314631</v>
          </cell>
          <cell r="E17257" t="str">
            <v>ISO20560PM-135X175-FORMALDEHYDE</v>
          </cell>
          <cell r="F17257" t="str">
            <v>ISO 20560 Pipe Markers - Acids</v>
          </cell>
          <cell r="G17257" t="str">
            <v>Y5128735</v>
          </cell>
        </row>
        <row r="17258">
          <cell r="A17258" t="str">
            <v>Y5128734</v>
          </cell>
          <cell r="B17258" t="str">
            <v>Pipemarking</v>
          </cell>
          <cell r="C17258" t="str">
            <v>Pipe Markers for Acids &amp; Bases</v>
          </cell>
          <cell r="D17258" t="str">
            <v>314630</v>
          </cell>
          <cell r="E17258" t="str">
            <v>ISO20560PM-135X175-ACID</v>
          </cell>
          <cell r="F17258" t="str">
            <v>ISO 20560 Pipe Markers - Acids</v>
          </cell>
          <cell r="G17258" t="str">
            <v>Y5128734</v>
          </cell>
        </row>
        <row r="17259">
          <cell r="A17259" t="str">
            <v>Y5128736</v>
          </cell>
          <cell r="B17259" t="str">
            <v>Pipemarking</v>
          </cell>
          <cell r="C17259" t="str">
            <v>Pipe Markers for Acids &amp; Bases</v>
          </cell>
          <cell r="D17259" t="str">
            <v>314632</v>
          </cell>
          <cell r="E17259" t="str">
            <v>ISO20560PM-135X175-FORMIC ACID</v>
          </cell>
          <cell r="F17259" t="str">
            <v>ISO 20560 Pipe Markers - Acids</v>
          </cell>
          <cell r="G17259" t="str">
            <v>Y5128736</v>
          </cell>
        </row>
        <row r="17260">
          <cell r="A17260" t="str">
            <v>Y5128738</v>
          </cell>
          <cell r="B17260" t="str">
            <v>Pipemarking</v>
          </cell>
          <cell r="C17260" t="str">
            <v>Pipe Markers for Acids &amp; Bases</v>
          </cell>
          <cell r="D17260" t="str">
            <v>314634</v>
          </cell>
          <cell r="E17260" t="str">
            <v>ISO20560PM-135X175-HYDROFLUORIC ACID</v>
          </cell>
          <cell r="F17260" t="str">
            <v>ISO 20560 Pipe Markers - Acids</v>
          </cell>
          <cell r="G17260" t="str">
            <v>Y5128738</v>
          </cell>
        </row>
        <row r="17261">
          <cell r="A17261" t="str">
            <v>Y5128737</v>
          </cell>
          <cell r="B17261" t="str">
            <v>Pipemarking</v>
          </cell>
          <cell r="C17261" t="str">
            <v>Pipe Markers for Acids &amp; Bases</v>
          </cell>
          <cell r="D17261" t="str">
            <v>314633</v>
          </cell>
          <cell r="E17261" t="str">
            <v>ISO20560PM-135X175-HYDROCHLORIC ACID</v>
          </cell>
          <cell r="F17261" t="str">
            <v>ISO 20560 Pipe Markers - Acids</v>
          </cell>
          <cell r="G17261" t="str">
            <v>Y5128737</v>
          </cell>
        </row>
        <row r="17262">
          <cell r="A17262" t="str">
            <v>Y1373657</v>
          </cell>
          <cell r="B17262" t="str">
            <v>Pipemarking</v>
          </cell>
          <cell r="C17262" t="str">
            <v>Pipe Markers for Air &amp; Ducts</v>
          </cell>
          <cell r="D17262" t="str">
            <v>N010908</v>
          </cell>
          <cell r="E17262" t="str">
            <v>Ariacondizionata450X52CARD-T1-P08</v>
          </cell>
          <cell r="F17262" t="str">
            <v>Aria condizionata 450X52CARD-T1-P08</v>
          </cell>
          <cell r="G17262" t="str">
            <v>Y1373657</v>
          </cell>
        </row>
        <row r="17263">
          <cell r="A17263" t="str">
            <v>Y1373658</v>
          </cell>
          <cell r="B17263" t="str">
            <v>Pipemarking</v>
          </cell>
          <cell r="C17263" t="str">
            <v>Pipe Markers for Air &amp; Ducts</v>
          </cell>
          <cell r="D17263" t="str">
            <v>N010909</v>
          </cell>
          <cell r="E17263" t="str">
            <v>Ariacondizionata250X26RL-T1-LL-P08</v>
          </cell>
          <cell r="F17263" t="str">
            <v>Aria condizionata 250X26RL-T1-LL-P08</v>
          </cell>
          <cell r="G17263" t="str">
            <v>Y1373658</v>
          </cell>
        </row>
        <row r="17264">
          <cell r="A17264" t="str">
            <v>Y1373656</v>
          </cell>
          <cell r="B17264" t="str">
            <v>Pipemarking</v>
          </cell>
          <cell r="C17264" t="str">
            <v>Pipe Markers for Air &amp; Ducts</v>
          </cell>
          <cell r="D17264" t="str">
            <v>N010907</v>
          </cell>
          <cell r="E17264" t="str">
            <v>Ariacondizionata355X37CARD-T1-P08</v>
          </cell>
          <cell r="F17264" t="str">
            <v>Aria condizionata 355X37CARD-T1-P08</v>
          </cell>
          <cell r="G17264" t="str">
            <v>Y1373656</v>
          </cell>
        </row>
        <row r="17265">
          <cell r="A17265" t="str">
            <v>Y1373654</v>
          </cell>
          <cell r="B17265" t="str">
            <v>Pipemarking</v>
          </cell>
          <cell r="C17265" t="str">
            <v>Pipe Markers for Air &amp; Ducts</v>
          </cell>
          <cell r="D17265" t="str">
            <v>N010905</v>
          </cell>
          <cell r="E17265" t="str">
            <v>Ariacondizionata150X12CARD-T1-P08</v>
          </cell>
          <cell r="F17265" t="str">
            <v>Aria condizionata 150X12CARD-T1-P08</v>
          </cell>
          <cell r="G17265" t="str">
            <v>Y1373654</v>
          </cell>
        </row>
        <row r="17266">
          <cell r="A17266" t="str">
            <v>Y1373655</v>
          </cell>
          <cell r="B17266" t="str">
            <v>Pipemarking</v>
          </cell>
          <cell r="C17266" t="str">
            <v>Pipe Markers for Air &amp; Ducts</v>
          </cell>
          <cell r="D17266" t="str">
            <v>N010906</v>
          </cell>
          <cell r="E17266" t="str">
            <v>Ariacondizionata250X26CARD-T1-P08</v>
          </cell>
          <cell r="F17266" t="str">
            <v>Aria condizionata 250X26CARD-T1-P08</v>
          </cell>
          <cell r="G17266" t="str">
            <v>Y1373655</v>
          </cell>
        </row>
        <row r="17267">
          <cell r="A17267" t="str">
            <v>Y1373659</v>
          </cell>
          <cell r="B17267" t="str">
            <v>Pipemarking</v>
          </cell>
          <cell r="C17267" t="str">
            <v>Pipe Markers for Air &amp; Ducts</v>
          </cell>
          <cell r="D17267" t="str">
            <v>N010910</v>
          </cell>
          <cell r="E17267" t="str">
            <v>Ariacondizionata355X37RL-T1-LL-P08</v>
          </cell>
          <cell r="F17267" t="str">
            <v>Aria condizionata 355X37RL-T1-LL-P08</v>
          </cell>
          <cell r="G17267" t="str">
            <v>Y1373659</v>
          </cell>
        </row>
        <row r="17268">
          <cell r="A17268" t="str">
            <v>Y1373663</v>
          </cell>
          <cell r="B17268" t="str">
            <v>Pipemarking</v>
          </cell>
          <cell r="C17268" t="str">
            <v>Pipe Markers for Air &amp; Ducts</v>
          </cell>
          <cell r="D17268" t="str">
            <v>N010914</v>
          </cell>
          <cell r="E17268" t="str">
            <v>Ariadiraffreddamento150X12CARD-T1-P08</v>
          </cell>
          <cell r="F17268" t="str">
            <v>Aria di raffreddamento 150X12CARD-T1-P08</v>
          </cell>
          <cell r="G17268" t="str">
            <v>Y1373663</v>
          </cell>
        </row>
        <row r="17269">
          <cell r="A17269" t="str">
            <v>Y1373664</v>
          </cell>
          <cell r="B17269" t="str">
            <v>Pipemarking</v>
          </cell>
          <cell r="C17269" t="str">
            <v>Pipe Markers for Air &amp; Ducts</v>
          </cell>
          <cell r="D17269" t="str">
            <v>N010915</v>
          </cell>
          <cell r="E17269" t="str">
            <v>Ariadiraffreddamento250X26CARD-T1-P08</v>
          </cell>
          <cell r="F17269" t="str">
            <v>Aria di raffreddamento 250X26CARD-T1-P08</v>
          </cell>
          <cell r="G17269" t="str">
            <v>Y1373664</v>
          </cell>
        </row>
        <row r="17270">
          <cell r="A17270" t="str">
            <v>Y1373662</v>
          </cell>
          <cell r="B17270" t="str">
            <v>Pipemarking</v>
          </cell>
          <cell r="C17270" t="str">
            <v>Pipe Markers for Air &amp; Ducts</v>
          </cell>
          <cell r="D17270" t="str">
            <v>N010913</v>
          </cell>
          <cell r="E17270" t="str">
            <v>Ariacondizionata100X33RL-T3-LL-P08</v>
          </cell>
          <cell r="F17270" t="str">
            <v>Aria condizionata 100X33RL-T3-LL-P08</v>
          </cell>
          <cell r="G17270" t="str">
            <v>Y1373662</v>
          </cell>
        </row>
        <row r="17271">
          <cell r="A17271" t="str">
            <v>Y1373660</v>
          </cell>
          <cell r="B17271" t="str">
            <v>Pipemarking</v>
          </cell>
          <cell r="C17271" t="str">
            <v>Pipe Markers for Air &amp; Ducts</v>
          </cell>
          <cell r="D17271" t="str">
            <v>N010911</v>
          </cell>
          <cell r="E17271" t="str">
            <v>Ariacondizionata450X52RL-T1-LL-P08</v>
          </cell>
          <cell r="F17271" t="str">
            <v>Aria condizionata 450X52RL-T1-LL-P08</v>
          </cell>
          <cell r="G17271" t="str">
            <v>Y1373660</v>
          </cell>
        </row>
        <row r="17272">
          <cell r="A17272" t="str">
            <v>Y1373661</v>
          </cell>
          <cell r="B17272" t="str">
            <v>Pipemarking</v>
          </cell>
          <cell r="C17272" t="str">
            <v>Pipe Markers for Air &amp; Ducts</v>
          </cell>
          <cell r="D17272" t="str">
            <v>N010912</v>
          </cell>
          <cell r="E17272" t="str">
            <v>Ariacondizionata100X33RL-T2-LL-P08</v>
          </cell>
          <cell r="F17272" t="str">
            <v>Aria condizionata 100X33RL-T2-LL-P08</v>
          </cell>
          <cell r="G17272" t="str">
            <v>Y1373661</v>
          </cell>
        </row>
        <row r="17273">
          <cell r="A17273" t="str">
            <v>Y1373653</v>
          </cell>
          <cell r="B17273" t="str">
            <v>Pipemarking</v>
          </cell>
          <cell r="C17273" t="str">
            <v>Pipe Markers for Air &amp; Ducts</v>
          </cell>
          <cell r="D17273" t="str">
            <v>N010904</v>
          </cell>
          <cell r="E17273" t="str">
            <v>Ariasterilecompress100X33RL-T3-LL-P08</v>
          </cell>
          <cell r="F17273" t="str">
            <v>Aria sterile compress 100X33RL-T3-LL-P08</v>
          </cell>
          <cell r="G17273" t="str">
            <v>Y1373653</v>
          </cell>
        </row>
        <row r="17274">
          <cell r="A17274" t="str">
            <v>Y1373645</v>
          </cell>
          <cell r="B17274" t="str">
            <v>Pipemarking</v>
          </cell>
          <cell r="C17274" t="str">
            <v>Pipe Markers for Air &amp; Ducts</v>
          </cell>
          <cell r="D17274" t="str">
            <v>N010896</v>
          </cell>
          <cell r="E17274" t="str">
            <v>Ariasterilecompressa150X12CARD-T1-P08</v>
          </cell>
          <cell r="F17274" t="str">
            <v>Aria sterile compressa 150X12CARD-T1-P08</v>
          </cell>
          <cell r="G17274" t="str">
            <v>Y1373645</v>
          </cell>
        </row>
        <row r="17275">
          <cell r="A17275" t="str">
            <v>Y1373646</v>
          </cell>
          <cell r="B17275" t="str">
            <v>Pipemarking</v>
          </cell>
          <cell r="C17275" t="str">
            <v>Pipe Markers for Air &amp; Ducts</v>
          </cell>
          <cell r="D17275" t="str">
            <v>N010897</v>
          </cell>
          <cell r="E17275" t="str">
            <v>Ariasterilecompressa250X26CARD-T1-P08</v>
          </cell>
          <cell r="F17275" t="str">
            <v>Aria sterile compressa 250X26CARD-T1-P08</v>
          </cell>
          <cell r="G17275" t="str">
            <v>Y1373646</v>
          </cell>
        </row>
        <row r="17276">
          <cell r="A17276" t="str">
            <v>Y1373644</v>
          </cell>
          <cell r="B17276" t="str">
            <v>Pipemarking</v>
          </cell>
          <cell r="C17276" t="str">
            <v>Pipe Markers for Air &amp; Ducts</v>
          </cell>
          <cell r="D17276" t="str">
            <v>N010895</v>
          </cell>
          <cell r="E17276" t="str">
            <v>Ariasterile100X33RL-T3-LL-P08</v>
          </cell>
          <cell r="F17276" t="str">
            <v>Aria sterile 100X33RL-T3-LL-P08</v>
          </cell>
          <cell r="G17276" t="str">
            <v>Y1373644</v>
          </cell>
        </row>
        <row r="17277">
          <cell r="A17277" t="str">
            <v>Y1373642</v>
          </cell>
          <cell r="B17277" t="str">
            <v>Pipemarking</v>
          </cell>
          <cell r="C17277" t="str">
            <v>Pipe Markers for Air &amp; Ducts</v>
          </cell>
          <cell r="D17277" t="str">
            <v>N010893</v>
          </cell>
          <cell r="E17277" t="str">
            <v>Ariasterile450X52RL-T1-LL-P08</v>
          </cell>
          <cell r="F17277" t="str">
            <v>Aria sterile 450X52RL-T1-LL-P08</v>
          </cell>
          <cell r="G17277" t="str">
            <v>Y1373642</v>
          </cell>
        </row>
        <row r="17278">
          <cell r="A17278" t="str">
            <v>Y1373643</v>
          </cell>
          <cell r="B17278" t="str">
            <v>Pipemarking</v>
          </cell>
          <cell r="C17278" t="str">
            <v>Pipe Markers for Air &amp; Ducts</v>
          </cell>
          <cell r="D17278" t="str">
            <v>N010894</v>
          </cell>
          <cell r="E17278" t="str">
            <v>Ariasterile100X33RL-T2-LL-P08</v>
          </cell>
          <cell r="F17278" t="str">
            <v>Aria sterile 100X33RL-T2-LL-P08</v>
          </cell>
          <cell r="G17278" t="str">
            <v>Y1373643</v>
          </cell>
        </row>
        <row r="17279">
          <cell r="A17279" t="str">
            <v>Y1373647</v>
          </cell>
          <cell r="B17279" t="str">
            <v>Pipemarking</v>
          </cell>
          <cell r="C17279" t="str">
            <v>Pipe Markers for Air &amp; Ducts</v>
          </cell>
          <cell r="D17279" t="str">
            <v>N010898</v>
          </cell>
          <cell r="E17279" t="str">
            <v>Ariasterilecompressa355X37CARD-T1-P08</v>
          </cell>
          <cell r="F17279" t="str">
            <v>Aria sterile compressa 355X37CARD-T1-P08</v>
          </cell>
          <cell r="G17279" t="str">
            <v>Y1373647</v>
          </cell>
        </row>
        <row r="17280">
          <cell r="A17280" t="str">
            <v>Y1373651</v>
          </cell>
          <cell r="B17280" t="str">
            <v>Pipemarking</v>
          </cell>
          <cell r="C17280" t="str">
            <v>Pipe Markers for Air &amp; Ducts</v>
          </cell>
          <cell r="D17280" t="str">
            <v>N010902</v>
          </cell>
          <cell r="E17280" t="str">
            <v>Ariasterilecompress450X52RL-T1-LL-P08</v>
          </cell>
          <cell r="F17280" t="str">
            <v>Aria sterile compress 450X52RL-T1-LL-P08</v>
          </cell>
          <cell r="G17280" t="str">
            <v>Y1373651</v>
          </cell>
        </row>
        <row r="17281">
          <cell r="A17281" t="str">
            <v>Y1373652</v>
          </cell>
          <cell r="B17281" t="str">
            <v>Pipemarking</v>
          </cell>
          <cell r="C17281" t="str">
            <v>Pipe Markers for Air &amp; Ducts</v>
          </cell>
          <cell r="D17281" t="str">
            <v>N010903</v>
          </cell>
          <cell r="E17281" t="str">
            <v>Ariasterilecompress100X33RL-T2-LL-P08</v>
          </cell>
          <cell r="F17281" t="str">
            <v>Aria sterile compress 100X33RL-T2-LL-P08</v>
          </cell>
          <cell r="G17281" t="str">
            <v>Y1373652</v>
          </cell>
        </row>
        <row r="17282">
          <cell r="A17282" t="str">
            <v>Y1373650</v>
          </cell>
          <cell r="B17282" t="str">
            <v>Pipemarking</v>
          </cell>
          <cell r="C17282" t="str">
            <v>Pipe Markers for Air &amp; Ducts</v>
          </cell>
          <cell r="D17282" t="str">
            <v>N010901</v>
          </cell>
          <cell r="E17282" t="str">
            <v>Ariasterilecompress355X37RL-T1-LL-P08</v>
          </cell>
          <cell r="F17282" t="str">
            <v>Aria sterile compress 355X37RL-T1-LL-P08</v>
          </cell>
          <cell r="G17282" t="str">
            <v>Y1373650</v>
          </cell>
        </row>
        <row r="17283">
          <cell r="A17283" t="str">
            <v>Y1373648</v>
          </cell>
          <cell r="B17283" t="str">
            <v>Pipemarking</v>
          </cell>
          <cell r="C17283" t="str">
            <v>Pipe Markers for Air &amp; Ducts</v>
          </cell>
          <cell r="D17283" t="str">
            <v>N010899</v>
          </cell>
          <cell r="E17283" t="str">
            <v>Ariasterilecompressa450X52CARD-T1-P08</v>
          </cell>
          <cell r="F17283" t="str">
            <v>Aria sterile compressa 450X52CARD-T1-P08</v>
          </cell>
          <cell r="G17283" t="str">
            <v>Y1373648</v>
          </cell>
        </row>
        <row r="17284">
          <cell r="A17284" t="str">
            <v>Y1373649</v>
          </cell>
          <cell r="B17284" t="str">
            <v>Pipemarking</v>
          </cell>
          <cell r="C17284" t="str">
            <v>Pipe Markers for Air &amp; Ducts</v>
          </cell>
          <cell r="D17284" t="str">
            <v>N010900</v>
          </cell>
          <cell r="E17284" t="str">
            <v>Ariasterilecompress250X26RL-T1-LL-P08</v>
          </cell>
          <cell r="F17284" t="str">
            <v>Aria sterile compress 250X26RL-T1-LL-P08</v>
          </cell>
          <cell r="G17284" t="str">
            <v>Y1373649</v>
          </cell>
        </row>
        <row r="17285">
          <cell r="A17285" t="str">
            <v>Y1373665</v>
          </cell>
          <cell r="B17285" t="str">
            <v>Pipemarking</v>
          </cell>
          <cell r="C17285" t="str">
            <v>Pipe Markers for Air &amp; Ducts</v>
          </cell>
          <cell r="D17285" t="str">
            <v>N010916</v>
          </cell>
          <cell r="E17285" t="str">
            <v>Ariadiraffreddamento355X37CARD-T1-P08</v>
          </cell>
          <cell r="F17285" t="str">
            <v>Aria di raffreddamento 355X37CARD-T1-P08</v>
          </cell>
          <cell r="G17285" t="str">
            <v>Y1373665</v>
          </cell>
        </row>
        <row r="17286">
          <cell r="A17286" t="str">
            <v>Y1373681</v>
          </cell>
          <cell r="B17286" t="str">
            <v>Pipemarking</v>
          </cell>
          <cell r="C17286" t="str">
            <v>Pipe Markers for Air &amp; Ducts</v>
          </cell>
          <cell r="D17286" t="str">
            <v>N010932</v>
          </cell>
          <cell r="E17286" t="str">
            <v>Ariastrumentale150X12CARD-T1-P08</v>
          </cell>
          <cell r="F17286" t="str">
            <v>Aria strumentale 150X12CARD-T1-P08</v>
          </cell>
          <cell r="G17286" t="str">
            <v>Y1373681</v>
          </cell>
        </row>
        <row r="17287">
          <cell r="A17287" t="str">
            <v>Y1373682</v>
          </cell>
          <cell r="B17287" t="str">
            <v>Pipemarking</v>
          </cell>
          <cell r="C17287" t="str">
            <v>Pipe Markers for Air &amp; Ducts</v>
          </cell>
          <cell r="D17287" t="str">
            <v>N010933</v>
          </cell>
          <cell r="E17287" t="str">
            <v>Ariastrumentale250X26CARD-T1-P08</v>
          </cell>
          <cell r="F17287" t="str">
            <v>Aria strumentale 250X26CARD-T1-P08</v>
          </cell>
          <cell r="G17287" t="str">
            <v>Y1373682</v>
          </cell>
        </row>
        <row r="17288">
          <cell r="A17288" t="str">
            <v>Y1373680</v>
          </cell>
          <cell r="B17288" t="str">
            <v>Pipemarking</v>
          </cell>
          <cell r="C17288" t="str">
            <v>Pipe Markers for Air &amp; Ducts</v>
          </cell>
          <cell r="D17288" t="str">
            <v>N010931</v>
          </cell>
          <cell r="E17288" t="str">
            <v>Ariadiasciugatura100X33RL-T3-LL-P08</v>
          </cell>
          <cell r="F17288" t="str">
            <v>Aria di asciugatura 100X33RL-T3-LL-P08</v>
          </cell>
          <cell r="G17288" t="str">
            <v>Y1373680</v>
          </cell>
        </row>
        <row r="17289">
          <cell r="A17289" t="str">
            <v>Y1373678</v>
          </cell>
          <cell r="B17289" t="str">
            <v>Pipemarking</v>
          </cell>
          <cell r="C17289" t="str">
            <v>Pipe Markers for Air &amp; Ducts</v>
          </cell>
          <cell r="D17289" t="str">
            <v>N010929</v>
          </cell>
          <cell r="E17289" t="str">
            <v>Ariadiasciugatura450X52RL-T1-LL-P08</v>
          </cell>
          <cell r="F17289" t="str">
            <v>Aria di asciugatura 450X52RL-T1-LL-P08</v>
          </cell>
          <cell r="G17289" t="str">
            <v>Y1373678</v>
          </cell>
        </row>
        <row r="17290">
          <cell r="A17290" t="str">
            <v>Y1373679</v>
          </cell>
          <cell r="B17290" t="str">
            <v>Pipemarking</v>
          </cell>
          <cell r="C17290" t="str">
            <v>Pipe Markers for Air &amp; Ducts</v>
          </cell>
          <cell r="D17290" t="str">
            <v>N010930</v>
          </cell>
          <cell r="E17290" t="str">
            <v>Ariadiasciugatura100X33RL-T2-LL-P08</v>
          </cell>
          <cell r="F17290" t="str">
            <v>Aria di asciugatura 100X33RL-T2-LL-P08</v>
          </cell>
          <cell r="G17290" t="str">
            <v>Y1373679</v>
          </cell>
        </row>
        <row r="17291">
          <cell r="A17291" t="str">
            <v>Y1373683</v>
          </cell>
          <cell r="B17291" t="str">
            <v>Pipemarking</v>
          </cell>
          <cell r="C17291" t="str">
            <v>Pipe Markers for Air &amp; Ducts</v>
          </cell>
          <cell r="D17291" t="str">
            <v>N010934</v>
          </cell>
          <cell r="E17291" t="str">
            <v>Ariastrumentale355X37CARD-T1-P08</v>
          </cell>
          <cell r="F17291" t="str">
            <v>Aria strumentale 355X37CARD-T1-P08</v>
          </cell>
          <cell r="G17291" t="str">
            <v>Y1373683</v>
          </cell>
        </row>
        <row r="17292">
          <cell r="A17292" t="str">
            <v>Y1373687</v>
          </cell>
          <cell r="B17292" t="str">
            <v>Pipemarking</v>
          </cell>
          <cell r="C17292" t="str">
            <v>Pipe Markers for Air &amp; Ducts</v>
          </cell>
          <cell r="D17292" t="str">
            <v>N010938</v>
          </cell>
          <cell r="E17292" t="str">
            <v>Ariastrumentale450X52RL-T1-LL-P08</v>
          </cell>
          <cell r="F17292" t="str">
            <v>Aria strumentale 450X52RL-T1-LL-P08</v>
          </cell>
          <cell r="G17292" t="str">
            <v>Y1373687</v>
          </cell>
        </row>
        <row r="17293">
          <cell r="A17293" t="str">
            <v>Y1373688</v>
          </cell>
          <cell r="B17293" t="str">
            <v>Pipemarking</v>
          </cell>
          <cell r="C17293" t="str">
            <v>Pipe Markers for Air &amp; Ducts</v>
          </cell>
          <cell r="D17293" t="str">
            <v>N010939</v>
          </cell>
          <cell r="E17293" t="str">
            <v>Ariastrumentale100X33RL-T2-LL-P08</v>
          </cell>
          <cell r="F17293" t="str">
            <v>Aria strumentale 100X33RL-T2-LL-P08</v>
          </cell>
          <cell r="G17293" t="str">
            <v>Y1373688</v>
          </cell>
        </row>
        <row r="17294">
          <cell r="A17294" t="str">
            <v>Y1373686</v>
          </cell>
          <cell r="B17294" t="str">
            <v>Pipemarking</v>
          </cell>
          <cell r="C17294" t="str">
            <v>Pipe Markers for Air &amp; Ducts</v>
          </cell>
          <cell r="D17294" t="str">
            <v>N010937</v>
          </cell>
          <cell r="E17294" t="str">
            <v>Ariastrumentale355X37RL-T1-LL-P08</v>
          </cell>
          <cell r="F17294" t="str">
            <v>Aria strumentale 355X37RL-T1-LL-P08</v>
          </cell>
          <cell r="G17294" t="str">
            <v>Y1373686</v>
          </cell>
        </row>
        <row r="17295">
          <cell r="A17295" t="str">
            <v>Y1373684</v>
          </cell>
          <cell r="B17295" t="str">
            <v>Pipemarking</v>
          </cell>
          <cell r="C17295" t="str">
            <v>Pipe Markers for Air &amp; Ducts</v>
          </cell>
          <cell r="D17295" t="str">
            <v>N010935</v>
          </cell>
          <cell r="E17295" t="str">
            <v>Ariastrumentale450X52CARD-T1-P08</v>
          </cell>
          <cell r="F17295" t="str">
            <v>Aria strumentale 450X52CARD-T1-P08</v>
          </cell>
          <cell r="G17295" t="str">
            <v>Y1373684</v>
          </cell>
        </row>
        <row r="17296">
          <cell r="A17296" t="str">
            <v>Y1373685</v>
          </cell>
          <cell r="B17296" t="str">
            <v>Pipemarking</v>
          </cell>
          <cell r="C17296" t="str">
            <v>Pipe Markers for Air &amp; Ducts</v>
          </cell>
          <cell r="D17296" t="str">
            <v>N010936</v>
          </cell>
          <cell r="E17296" t="str">
            <v>Ariastrumentale250X26RL-T1-LL-P08</v>
          </cell>
          <cell r="F17296" t="str">
            <v>Aria strumentale 250X26RL-T1-LL-P08</v>
          </cell>
          <cell r="G17296" t="str">
            <v>Y1373685</v>
          </cell>
        </row>
        <row r="17297">
          <cell r="A17297" t="str">
            <v>Y1373677</v>
          </cell>
          <cell r="B17297" t="str">
            <v>Pipemarking</v>
          </cell>
          <cell r="C17297" t="str">
            <v>Pipe Markers for Air &amp; Ducts</v>
          </cell>
          <cell r="D17297" t="str">
            <v>N010928</v>
          </cell>
          <cell r="E17297" t="str">
            <v>Ariadiasciugatura355X37RL-T1-LL-P08</v>
          </cell>
          <cell r="F17297" t="str">
            <v>Aria di asciugatura 355X37RL-T1-LL-P08</v>
          </cell>
          <cell r="G17297" t="str">
            <v>Y1373677</v>
          </cell>
        </row>
        <row r="17298">
          <cell r="A17298" t="str">
            <v>Y1373669</v>
          </cell>
          <cell r="B17298" t="str">
            <v>Pipemarking</v>
          </cell>
          <cell r="C17298" t="str">
            <v>Pipe Markers for Air &amp; Ducts</v>
          </cell>
          <cell r="D17298" t="str">
            <v>N010920</v>
          </cell>
          <cell r="E17298" t="str">
            <v>Ariadiraffreddament450X52RL-T1-LL-P08</v>
          </cell>
          <cell r="F17298" t="str">
            <v>Aria di raffreddament 450X52RL-T1-LL-P08</v>
          </cell>
          <cell r="G17298" t="str">
            <v>Y1373669</v>
          </cell>
        </row>
        <row r="17299">
          <cell r="A17299" t="str">
            <v>Y1373670</v>
          </cell>
          <cell r="B17299" t="str">
            <v>Pipemarking</v>
          </cell>
          <cell r="C17299" t="str">
            <v>Pipe Markers for Air &amp; Ducts</v>
          </cell>
          <cell r="D17299" t="str">
            <v>N010921</v>
          </cell>
          <cell r="E17299" t="str">
            <v>Ariadiraffreddament100X33RL-T2-LL-P08</v>
          </cell>
          <cell r="F17299" t="str">
            <v>Aria di raffreddament 100X33RL-T2-LL-P08</v>
          </cell>
          <cell r="G17299" t="str">
            <v>Y1373670</v>
          </cell>
        </row>
        <row r="17300">
          <cell r="A17300" t="str">
            <v>Y1373668</v>
          </cell>
          <cell r="B17300" t="str">
            <v>Pipemarking</v>
          </cell>
          <cell r="C17300" t="str">
            <v>Pipe Markers for Air &amp; Ducts</v>
          </cell>
          <cell r="D17300" t="str">
            <v>N010919</v>
          </cell>
          <cell r="E17300" t="str">
            <v>Ariadiraffreddament355X37RL-T1-LL-P08</v>
          </cell>
          <cell r="F17300" t="str">
            <v>Aria di raffreddament 355X37RL-T1-LL-P08</v>
          </cell>
          <cell r="G17300" t="str">
            <v>Y1373668</v>
          </cell>
        </row>
        <row r="17301">
          <cell r="A17301" t="str">
            <v>Y1373666</v>
          </cell>
          <cell r="B17301" t="str">
            <v>Pipemarking</v>
          </cell>
          <cell r="C17301" t="str">
            <v>Pipe Markers for Air &amp; Ducts</v>
          </cell>
          <cell r="D17301" t="str">
            <v>N010917</v>
          </cell>
          <cell r="E17301" t="str">
            <v>Ariadiraffreddamento450X52CARD-T1-P08</v>
          </cell>
          <cell r="F17301" t="str">
            <v>Aria di raffreddamento 450X52CARD-T1-P08</v>
          </cell>
          <cell r="G17301" t="str">
            <v>Y1373666</v>
          </cell>
        </row>
        <row r="17302">
          <cell r="A17302" t="str">
            <v>Y1373667</v>
          </cell>
          <cell r="B17302" t="str">
            <v>Pipemarking</v>
          </cell>
          <cell r="C17302" t="str">
            <v>Pipe Markers for Air &amp; Ducts</v>
          </cell>
          <cell r="D17302" t="str">
            <v>N010918</v>
          </cell>
          <cell r="E17302" t="str">
            <v>Ariadiraffreddament250X26RL-T1-LL-P08</v>
          </cell>
          <cell r="F17302" t="str">
            <v>Aria di raffreddament 250X26RL-T1-LL-P08</v>
          </cell>
          <cell r="G17302" t="str">
            <v>Y1373667</v>
          </cell>
        </row>
        <row r="17303">
          <cell r="A17303" t="str">
            <v>Y1373671</v>
          </cell>
          <cell r="B17303" t="str">
            <v>Pipemarking</v>
          </cell>
          <cell r="C17303" t="str">
            <v>Pipe Markers for Air &amp; Ducts</v>
          </cell>
          <cell r="D17303" t="str">
            <v>N010922</v>
          </cell>
          <cell r="E17303" t="str">
            <v>Ariadiraffreddament100X33RL-T3-LL-P08</v>
          </cell>
          <cell r="F17303" t="str">
            <v>Aria di raffreddament 100X33RL-T3-LL-P08</v>
          </cell>
          <cell r="G17303" t="str">
            <v>Y1373671</v>
          </cell>
        </row>
        <row r="17304">
          <cell r="A17304" t="str">
            <v>Y1373675</v>
          </cell>
          <cell r="B17304" t="str">
            <v>Pipemarking</v>
          </cell>
          <cell r="C17304" t="str">
            <v>Pipe Markers for Air &amp; Ducts</v>
          </cell>
          <cell r="D17304" t="str">
            <v>N010926</v>
          </cell>
          <cell r="E17304" t="str">
            <v>Ariadiasciugatura450X52CARD-T1-P08</v>
          </cell>
          <cell r="F17304" t="str">
            <v>Aria di asciugatura 450X52CARD-T1-P08</v>
          </cell>
          <cell r="G17304" t="str">
            <v>Y1373675</v>
          </cell>
        </row>
        <row r="17305">
          <cell r="A17305" t="str">
            <v>Y1373676</v>
          </cell>
          <cell r="B17305" t="str">
            <v>Pipemarking</v>
          </cell>
          <cell r="C17305" t="str">
            <v>Pipe Markers for Air &amp; Ducts</v>
          </cell>
          <cell r="D17305" t="str">
            <v>N010927</v>
          </cell>
          <cell r="E17305" t="str">
            <v>Ariadiasciugatura250X26RL-T1-LL-P08</v>
          </cell>
          <cell r="F17305" t="str">
            <v>Aria di asciugatura 250X26RL-T1-LL-P08</v>
          </cell>
          <cell r="G17305" t="str">
            <v>Y1373676</v>
          </cell>
        </row>
        <row r="17306">
          <cell r="A17306" t="str">
            <v>Y1373674</v>
          </cell>
          <cell r="B17306" t="str">
            <v>Pipemarking</v>
          </cell>
          <cell r="C17306" t="str">
            <v>Pipe Markers for Air &amp; Ducts</v>
          </cell>
          <cell r="D17306" t="str">
            <v>N010925</v>
          </cell>
          <cell r="E17306" t="str">
            <v>Ariadiasciugatura355X37CARD-T1-P08</v>
          </cell>
          <cell r="F17306" t="str">
            <v>Aria di asciugatura 355X37CARD-T1-P08</v>
          </cell>
          <cell r="G17306" t="str">
            <v>Y1373674</v>
          </cell>
        </row>
        <row r="17307">
          <cell r="A17307" t="str">
            <v>Y1373672</v>
          </cell>
          <cell r="B17307" t="str">
            <v>Pipemarking</v>
          </cell>
          <cell r="C17307" t="str">
            <v>Pipe Markers for Air &amp; Ducts</v>
          </cell>
          <cell r="D17307" t="str">
            <v>N010923</v>
          </cell>
          <cell r="E17307" t="str">
            <v>Ariadiasciugatura150X12CARD-T1-P08</v>
          </cell>
          <cell r="F17307" t="str">
            <v>Aria di asciugatura 150X12CARD-T1-P08</v>
          </cell>
          <cell r="G17307" t="str">
            <v>Y1373672</v>
          </cell>
        </row>
        <row r="17308">
          <cell r="A17308" t="str">
            <v>Y1373673</v>
          </cell>
          <cell r="B17308" t="str">
            <v>Pipemarking</v>
          </cell>
          <cell r="C17308" t="str">
            <v>Pipe Markers for Air &amp; Ducts</v>
          </cell>
          <cell r="D17308" t="str">
            <v>N010924</v>
          </cell>
          <cell r="E17308" t="str">
            <v>Ariadiasciugatura250X26CARD-T1-P08</v>
          </cell>
          <cell r="F17308" t="str">
            <v>Aria di asciugatura 250X26CARD-T1-P08</v>
          </cell>
          <cell r="G17308" t="str">
            <v>Y1373673</v>
          </cell>
        </row>
        <row r="17309">
          <cell r="A17309" t="str">
            <v>Y1373641</v>
          </cell>
          <cell r="B17309" t="str">
            <v>Pipemarking</v>
          </cell>
          <cell r="C17309" t="str">
            <v>Pipe Markers for Air &amp; Ducts</v>
          </cell>
          <cell r="D17309" t="str">
            <v>N010892</v>
          </cell>
          <cell r="E17309" t="str">
            <v>Ariasterile355X37RL-T1-LL-P08</v>
          </cell>
          <cell r="F17309" t="str">
            <v>Aria sterile 355X37RL-T1-LL-P08</v>
          </cell>
          <cell r="G17309" t="str">
            <v>Y1373641</v>
          </cell>
        </row>
        <row r="17310">
          <cell r="A17310" t="str">
            <v>Y1373609</v>
          </cell>
          <cell r="B17310" t="str">
            <v>Pipemarking</v>
          </cell>
          <cell r="C17310" t="str">
            <v>Pipe Markers for Air &amp; Ducts</v>
          </cell>
          <cell r="D17310" t="str">
            <v>N010860</v>
          </cell>
          <cell r="E17310" t="str">
            <v>Ariacompressa1,5ba150X12CARD-T1-P08</v>
          </cell>
          <cell r="F17310" t="str">
            <v>Aria compressa  1,5 ba 150X12CARD-T1-P08</v>
          </cell>
          <cell r="G17310" t="str">
            <v>Y1373609</v>
          </cell>
        </row>
        <row r="17311">
          <cell r="A17311" t="str">
            <v>Y1373610</v>
          </cell>
          <cell r="B17311" t="str">
            <v>Pipemarking</v>
          </cell>
          <cell r="C17311" t="str">
            <v>Pipe Markers for Air &amp; Ducts</v>
          </cell>
          <cell r="D17311" t="str">
            <v>N010861</v>
          </cell>
          <cell r="E17311" t="str">
            <v>Ariacompressa1,5ba250X26CARD-T1-P08</v>
          </cell>
          <cell r="F17311" t="str">
            <v>Aria compressa  1,5 ba 250X26CARD-T1-P08</v>
          </cell>
          <cell r="G17311" t="str">
            <v>Y1373610</v>
          </cell>
        </row>
        <row r="17312">
          <cell r="A17312" t="str">
            <v>Y1373608</v>
          </cell>
          <cell r="B17312" t="str">
            <v>Pipemarking</v>
          </cell>
          <cell r="C17312" t="str">
            <v>Pipe Markers for Air &amp; Ducts</v>
          </cell>
          <cell r="D17312" t="str">
            <v>N010859</v>
          </cell>
          <cell r="E17312" t="str">
            <v>Ariacompressa100X33RL-T3-LL-P08</v>
          </cell>
          <cell r="F17312" t="str">
            <v>Aria compressa  100X33RL-T3-LL-P08</v>
          </cell>
          <cell r="G17312" t="str">
            <v>Y1373608</v>
          </cell>
        </row>
        <row r="17313">
          <cell r="A17313" t="str">
            <v>Y1373606</v>
          </cell>
          <cell r="B17313" t="str">
            <v>Pipemarking</v>
          </cell>
          <cell r="C17313" t="str">
            <v>Pipe Markers for Air &amp; Ducts</v>
          </cell>
          <cell r="D17313" t="str">
            <v>N010857</v>
          </cell>
          <cell r="E17313" t="str">
            <v>Ariacompressa450X52RL-T1-LL-P08</v>
          </cell>
          <cell r="F17313" t="str">
            <v>Aria compressa  450X52RL-T1-LL-P08</v>
          </cell>
          <cell r="G17313" t="str">
            <v>Y1373606</v>
          </cell>
        </row>
        <row r="17314">
          <cell r="A17314" t="str">
            <v>Y1373607</v>
          </cell>
          <cell r="B17314" t="str">
            <v>Pipemarking</v>
          </cell>
          <cell r="C17314" t="str">
            <v>Pipe Markers for Air &amp; Ducts</v>
          </cell>
          <cell r="D17314" t="str">
            <v>N010858</v>
          </cell>
          <cell r="E17314" t="str">
            <v>Ariacompressa100X33RL-T2-LL-P08</v>
          </cell>
          <cell r="F17314" t="str">
            <v>Aria compressa  100X33RL-T2-LL-P08</v>
          </cell>
          <cell r="G17314" t="str">
            <v>Y1373607</v>
          </cell>
        </row>
        <row r="17315">
          <cell r="A17315" t="str">
            <v>Y1373611</v>
          </cell>
          <cell r="B17315" t="str">
            <v>Pipemarking</v>
          </cell>
          <cell r="C17315" t="str">
            <v>Pipe Markers for Air &amp; Ducts</v>
          </cell>
          <cell r="D17315" t="str">
            <v>N010862</v>
          </cell>
          <cell r="E17315" t="str">
            <v>Ariacompressa1,5bar355X37CARD-T1-P08</v>
          </cell>
          <cell r="F17315" t="str">
            <v>Aria compressa  1,5 bar355X37CARD-T1-P08</v>
          </cell>
          <cell r="G17315" t="str">
            <v>Y1373611</v>
          </cell>
        </row>
        <row r="17316">
          <cell r="A17316" t="str">
            <v>Y1373615</v>
          </cell>
          <cell r="B17316" t="str">
            <v>Pipemarking</v>
          </cell>
          <cell r="C17316" t="str">
            <v>Pipe Markers for Air &amp; Ducts</v>
          </cell>
          <cell r="D17316" t="str">
            <v>N010866</v>
          </cell>
          <cell r="E17316" t="str">
            <v>Ariacompressa1,5b450X52RL-T1-LL-P08</v>
          </cell>
          <cell r="F17316" t="str">
            <v>Aria compressa  1,5 b 450X52RL-T1-LL-P08</v>
          </cell>
          <cell r="G17316" t="str">
            <v>Y1373615</v>
          </cell>
        </row>
        <row r="17317">
          <cell r="A17317" t="str">
            <v>Y1373616</v>
          </cell>
          <cell r="B17317" t="str">
            <v>Pipemarking</v>
          </cell>
          <cell r="C17317" t="str">
            <v>Pipe Markers for Air &amp; Ducts</v>
          </cell>
          <cell r="D17317" t="str">
            <v>N010867</v>
          </cell>
          <cell r="E17317" t="str">
            <v>Ariacompressa1,5b100X33RL-T2-LL-P08</v>
          </cell>
          <cell r="F17317" t="str">
            <v>Aria compressa  1,5 b 100X33RL-T2-LL-P08</v>
          </cell>
          <cell r="G17317" t="str">
            <v>Y1373616</v>
          </cell>
        </row>
        <row r="17318">
          <cell r="A17318" t="str">
            <v>Y1373614</v>
          </cell>
          <cell r="B17318" t="str">
            <v>Pipemarking</v>
          </cell>
          <cell r="C17318" t="str">
            <v>Pipe Markers for Air &amp; Ducts</v>
          </cell>
          <cell r="D17318" t="str">
            <v>N010865</v>
          </cell>
          <cell r="E17318" t="str">
            <v>Ariacompressa1,5b355X37RL-T1-LL-P08</v>
          </cell>
          <cell r="F17318" t="str">
            <v>Aria compressa  1,5 b 355X37RL-T1-LL-P08</v>
          </cell>
          <cell r="G17318" t="str">
            <v>Y1373614</v>
          </cell>
        </row>
        <row r="17319">
          <cell r="A17319" t="str">
            <v>Y1373612</v>
          </cell>
          <cell r="B17319" t="str">
            <v>Pipemarking</v>
          </cell>
          <cell r="C17319" t="str">
            <v>Pipe Markers for Air &amp; Ducts</v>
          </cell>
          <cell r="D17319" t="str">
            <v>N010863</v>
          </cell>
          <cell r="E17319" t="str">
            <v>Ariacompressa1,5ba450X52CARD-T1-P08</v>
          </cell>
          <cell r="F17319" t="str">
            <v>Aria compressa  1,5 ba 450X52CARD-T1-P08</v>
          </cell>
          <cell r="G17319" t="str">
            <v>Y1373612</v>
          </cell>
        </row>
        <row r="17320">
          <cell r="A17320" t="str">
            <v>Y1373613</v>
          </cell>
          <cell r="B17320" t="str">
            <v>Pipemarking</v>
          </cell>
          <cell r="C17320" t="str">
            <v>Pipe Markers for Air &amp; Ducts</v>
          </cell>
          <cell r="D17320" t="str">
            <v>N010864</v>
          </cell>
          <cell r="E17320" t="str">
            <v>Ariacompressa1,5b250X26RL-T1-LL-P08</v>
          </cell>
          <cell r="F17320" t="str">
            <v>Aria compressa  1,5 b 250X26RL-T1-LL-P08</v>
          </cell>
          <cell r="G17320" t="str">
            <v>Y1373613</v>
          </cell>
        </row>
        <row r="17321">
          <cell r="A17321" t="str">
            <v>Y1373605</v>
          </cell>
          <cell r="B17321" t="str">
            <v>Pipemarking</v>
          </cell>
          <cell r="C17321" t="str">
            <v>Pipe Markers for Air &amp; Ducts</v>
          </cell>
          <cell r="D17321" t="str">
            <v>N010856</v>
          </cell>
          <cell r="E17321" t="str">
            <v>Ariacompressa355X37RL-T1-LL-P08</v>
          </cell>
          <cell r="F17321" t="str">
            <v>Aria compressa  355X37RL-T1-LL-P08</v>
          </cell>
          <cell r="G17321" t="str">
            <v>Y1373605</v>
          </cell>
        </row>
        <row r="17322">
          <cell r="A17322" t="str">
            <v>Y1373597</v>
          </cell>
          <cell r="B17322" t="str">
            <v>Pipemarking</v>
          </cell>
          <cell r="C17322" t="str">
            <v>Pipe Markers for Air &amp; Ducts</v>
          </cell>
          <cell r="D17322" t="str">
            <v>N010848</v>
          </cell>
          <cell r="E17322" t="str">
            <v>Ariacalda450X52RL-T1-LL-P08</v>
          </cell>
          <cell r="F17322" t="str">
            <v>Aria calda 450X52RL-T1-LL-P08</v>
          </cell>
          <cell r="G17322" t="str">
            <v>Y1373597</v>
          </cell>
        </row>
        <row r="17323">
          <cell r="A17323" t="str">
            <v>Y1373598</v>
          </cell>
          <cell r="B17323" t="str">
            <v>Pipemarking</v>
          </cell>
          <cell r="C17323" t="str">
            <v>Pipe Markers for Air &amp; Ducts</v>
          </cell>
          <cell r="D17323" t="str">
            <v>N010849</v>
          </cell>
          <cell r="E17323" t="str">
            <v>Ariacalda100X33RL-T2-LL-P08</v>
          </cell>
          <cell r="F17323" t="str">
            <v>Aria calda 100X33RL-T2-LL-P08</v>
          </cell>
          <cell r="G17323" t="str">
            <v>Y1373598</v>
          </cell>
        </row>
        <row r="17324">
          <cell r="A17324" t="str">
            <v>Y1373596</v>
          </cell>
          <cell r="B17324" t="str">
            <v>Pipemarking</v>
          </cell>
          <cell r="C17324" t="str">
            <v>Pipe Markers for Air &amp; Ducts</v>
          </cell>
          <cell r="D17324" t="str">
            <v>N010847</v>
          </cell>
          <cell r="E17324" t="str">
            <v>Ariacalda355X37RL-T1-LL-P08</v>
          </cell>
          <cell r="F17324" t="str">
            <v>Aria calda 355X37RL-T1-LL-P08</v>
          </cell>
          <cell r="G17324" t="str">
            <v>Y1373596</v>
          </cell>
        </row>
        <row r="17325">
          <cell r="A17325" t="str">
            <v>Y1373594</v>
          </cell>
          <cell r="B17325" t="str">
            <v>Pipemarking</v>
          </cell>
          <cell r="C17325" t="str">
            <v>Pipe Markers for Air &amp; Ducts</v>
          </cell>
          <cell r="D17325" t="str">
            <v>N010845</v>
          </cell>
          <cell r="E17325" t="str">
            <v>Ariacalda450X52CARD-T1-P08</v>
          </cell>
          <cell r="F17325" t="str">
            <v>Aria calda 450X52CARD-T1-P08</v>
          </cell>
          <cell r="G17325" t="str">
            <v>Y1373594</v>
          </cell>
        </row>
        <row r="17326">
          <cell r="A17326" t="str">
            <v>Y1373595</v>
          </cell>
          <cell r="B17326" t="str">
            <v>Pipemarking</v>
          </cell>
          <cell r="C17326" t="str">
            <v>Pipe Markers for Air &amp; Ducts</v>
          </cell>
          <cell r="D17326" t="str">
            <v>N010846</v>
          </cell>
          <cell r="E17326" t="str">
            <v>Ariacalda250X26RL-T1-LL-P08</v>
          </cell>
          <cell r="F17326" t="str">
            <v>Aria calda 250X26RL-T1-LL-P08</v>
          </cell>
          <cell r="G17326" t="str">
            <v>Y1373595</v>
          </cell>
        </row>
        <row r="17327">
          <cell r="A17327" t="str">
            <v>Y1373599</v>
          </cell>
          <cell r="B17327" t="str">
            <v>Pipemarking</v>
          </cell>
          <cell r="C17327" t="str">
            <v>Pipe Markers for Air &amp; Ducts</v>
          </cell>
          <cell r="D17327" t="str">
            <v>N010850</v>
          </cell>
          <cell r="E17327" t="str">
            <v>Ariacalda100X33RL-T3-LL-P08</v>
          </cell>
          <cell r="F17327" t="str">
            <v>Aria calda 100X33RL-T3-LL-P08</v>
          </cell>
          <cell r="G17327" t="str">
            <v>Y1373599</v>
          </cell>
        </row>
        <row r="17328">
          <cell r="A17328" t="str">
            <v>Y1373603</v>
          </cell>
          <cell r="B17328" t="str">
            <v>Pipemarking</v>
          </cell>
          <cell r="C17328" t="str">
            <v>Pipe Markers for Air &amp; Ducts</v>
          </cell>
          <cell r="D17328" t="str">
            <v>N010854</v>
          </cell>
          <cell r="E17328" t="str">
            <v>Ariacompressa450X52CARD-T1-P08</v>
          </cell>
          <cell r="F17328" t="str">
            <v>Aria compressa  450X52CARD-T1-P08</v>
          </cell>
          <cell r="G17328" t="str">
            <v>Y1373603</v>
          </cell>
        </row>
        <row r="17329">
          <cell r="A17329" t="str">
            <v>Y1373604</v>
          </cell>
          <cell r="B17329" t="str">
            <v>Pipemarking</v>
          </cell>
          <cell r="C17329" t="str">
            <v>Pipe Markers for Air &amp; Ducts</v>
          </cell>
          <cell r="D17329" t="str">
            <v>N010855</v>
          </cell>
          <cell r="E17329" t="str">
            <v>Ariacompressa250X26RL-T1-LL-P08</v>
          </cell>
          <cell r="F17329" t="str">
            <v>Aria compressa  250X26RL-T1-LL-P08</v>
          </cell>
          <cell r="G17329" t="str">
            <v>Y1373604</v>
          </cell>
        </row>
        <row r="17330">
          <cell r="A17330" t="str">
            <v>Y1373602</v>
          </cell>
          <cell r="B17330" t="str">
            <v>Pipemarking</v>
          </cell>
          <cell r="C17330" t="str">
            <v>Pipe Markers for Air &amp; Ducts</v>
          </cell>
          <cell r="D17330" t="str">
            <v>N010853</v>
          </cell>
          <cell r="E17330" t="str">
            <v>Ariacompressa355X37CARD-T1-P08</v>
          </cell>
          <cell r="F17330" t="str">
            <v>Aria compressa  355X37CARD-T1-P08</v>
          </cell>
          <cell r="G17330" t="str">
            <v>Y1373602</v>
          </cell>
        </row>
        <row r="17331">
          <cell r="A17331" t="str">
            <v>Y1373600</v>
          </cell>
          <cell r="B17331" t="str">
            <v>Pipemarking</v>
          </cell>
          <cell r="C17331" t="str">
            <v>Pipe Markers for Air &amp; Ducts</v>
          </cell>
          <cell r="D17331" t="str">
            <v>N010851</v>
          </cell>
          <cell r="E17331" t="str">
            <v>Ariacompressa150X12CARD-T1-P08</v>
          </cell>
          <cell r="F17331" t="str">
            <v>Aria compressa  150X12CARD-T1-P08</v>
          </cell>
          <cell r="G17331" t="str">
            <v>Y1373600</v>
          </cell>
        </row>
        <row r="17332">
          <cell r="A17332" t="str">
            <v>Y1373601</v>
          </cell>
          <cell r="B17332" t="str">
            <v>Pipemarking</v>
          </cell>
          <cell r="C17332" t="str">
            <v>Pipe Markers for Air &amp; Ducts</v>
          </cell>
          <cell r="D17332" t="str">
            <v>N010852</v>
          </cell>
          <cell r="E17332" t="str">
            <v>Ariacompressa250X26CARD-T1-P08</v>
          </cell>
          <cell r="F17332" t="str">
            <v>Aria compressa  250X26CARD-T1-P08</v>
          </cell>
          <cell r="G17332" t="str">
            <v>Y1373601</v>
          </cell>
        </row>
        <row r="17333">
          <cell r="A17333" t="str">
            <v>Y1373617</v>
          </cell>
          <cell r="B17333" t="str">
            <v>Pipemarking</v>
          </cell>
          <cell r="C17333" t="str">
            <v>Pipe Markers for Air &amp; Ducts</v>
          </cell>
          <cell r="D17333" t="str">
            <v>N010868</v>
          </cell>
          <cell r="E17333" t="str">
            <v>Ariacompressa1,5b100X33RL-T3-LL-P08</v>
          </cell>
          <cell r="F17333" t="str">
            <v>Aria compressa  1,5 b 100X33RL-T3-LL-P08</v>
          </cell>
          <cell r="G17333" t="str">
            <v>Y1373617</v>
          </cell>
        </row>
        <row r="17334">
          <cell r="A17334" t="str">
            <v>Y1373633</v>
          </cell>
          <cell r="B17334" t="str">
            <v>Pipemarking</v>
          </cell>
          <cell r="C17334" t="str">
            <v>Pipe Markers for Air &amp; Ducts</v>
          </cell>
          <cell r="D17334" t="str">
            <v>N010884</v>
          </cell>
          <cell r="E17334" t="str">
            <v>Ariacompressa6bar450X52RL-T1-LL-P08</v>
          </cell>
          <cell r="F17334" t="str">
            <v>Aria compressa  6 bar 450X52RL-T1-LL-P08</v>
          </cell>
          <cell r="G17334" t="str">
            <v>Y1373633</v>
          </cell>
        </row>
        <row r="17335">
          <cell r="A17335" t="str">
            <v>Y1373634</v>
          </cell>
          <cell r="B17335" t="str">
            <v>Pipemarking</v>
          </cell>
          <cell r="C17335" t="str">
            <v>Pipe Markers for Air &amp; Ducts</v>
          </cell>
          <cell r="D17335" t="str">
            <v>N010885</v>
          </cell>
          <cell r="E17335" t="str">
            <v>Ariacompressa6bar100X33RL-T2-LL-P08</v>
          </cell>
          <cell r="F17335" t="str">
            <v>Aria compressa  6 bar 100X33RL-T2-LL-P08</v>
          </cell>
          <cell r="G17335" t="str">
            <v>Y1373634</v>
          </cell>
        </row>
        <row r="17336">
          <cell r="A17336" t="str">
            <v>Y1373632</v>
          </cell>
          <cell r="B17336" t="str">
            <v>Pipemarking</v>
          </cell>
          <cell r="C17336" t="str">
            <v>Pipe Markers for Air &amp; Ducts</v>
          </cell>
          <cell r="D17336" t="str">
            <v>N010883</v>
          </cell>
          <cell r="E17336" t="str">
            <v>Ariacompressa6bar355X37RL-T1-LL-P08</v>
          </cell>
          <cell r="F17336" t="str">
            <v>Aria compressa  6 bar 355X37RL-T1-LL-P08</v>
          </cell>
          <cell r="G17336" t="str">
            <v>Y1373632</v>
          </cell>
        </row>
        <row r="17337">
          <cell r="A17337" t="str">
            <v>Y1373630</v>
          </cell>
          <cell r="B17337" t="str">
            <v>Pipemarking</v>
          </cell>
          <cell r="C17337" t="str">
            <v>Pipe Markers for Air &amp; Ducts</v>
          </cell>
          <cell r="D17337" t="str">
            <v>N010881</v>
          </cell>
          <cell r="E17337" t="str">
            <v>Ariacompressa6bar450X52CARD-T1-P08</v>
          </cell>
          <cell r="F17337" t="str">
            <v>Aria compressa  6 bar 450X52CARD-T1-P08</v>
          </cell>
          <cell r="G17337" t="str">
            <v>Y1373630</v>
          </cell>
        </row>
        <row r="17338">
          <cell r="A17338" t="str">
            <v>Y1373631</v>
          </cell>
          <cell r="B17338" t="str">
            <v>Pipemarking</v>
          </cell>
          <cell r="C17338" t="str">
            <v>Pipe Markers for Air &amp; Ducts</v>
          </cell>
          <cell r="D17338" t="str">
            <v>N010882</v>
          </cell>
          <cell r="E17338" t="str">
            <v>Ariacompressa6bar250X26RL-T1-LL-P08</v>
          </cell>
          <cell r="F17338" t="str">
            <v>Aria compressa  6 bar 250X26RL-T1-LL-P08</v>
          </cell>
          <cell r="G17338" t="str">
            <v>Y1373631</v>
          </cell>
        </row>
        <row r="17339">
          <cell r="A17339" t="str">
            <v>Y1373635</v>
          </cell>
          <cell r="B17339" t="str">
            <v>Pipemarking</v>
          </cell>
          <cell r="C17339" t="str">
            <v>Pipe Markers for Air &amp; Ducts</v>
          </cell>
          <cell r="D17339" t="str">
            <v>N010886</v>
          </cell>
          <cell r="E17339" t="str">
            <v>Ariacompressa6bar100X33RL-T3-LL-P08</v>
          </cell>
          <cell r="F17339" t="str">
            <v>Aria compressa  6 bar 100X33RL-T3-LL-P08</v>
          </cell>
          <cell r="G17339" t="str">
            <v>Y1373635</v>
          </cell>
        </row>
        <row r="17340">
          <cell r="A17340" t="str">
            <v>Y1373639</v>
          </cell>
          <cell r="B17340" t="str">
            <v>Pipemarking</v>
          </cell>
          <cell r="C17340" t="str">
            <v>Pipe Markers for Air &amp; Ducts</v>
          </cell>
          <cell r="D17340" t="str">
            <v>N010890</v>
          </cell>
          <cell r="E17340" t="str">
            <v>Ariasterile450X52CARD-T1-P08</v>
          </cell>
          <cell r="F17340" t="str">
            <v>Aria sterile 450X52CARD-T1-P08</v>
          </cell>
          <cell r="G17340" t="str">
            <v>Y1373639</v>
          </cell>
        </row>
        <row r="17341">
          <cell r="A17341" t="str">
            <v>Y1373640</v>
          </cell>
          <cell r="B17341" t="str">
            <v>Pipemarking</v>
          </cell>
          <cell r="C17341" t="str">
            <v>Pipe Markers for Air &amp; Ducts</v>
          </cell>
          <cell r="D17341" t="str">
            <v>N010891</v>
          </cell>
          <cell r="E17341" t="str">
            <v>Ariasterile250X26RL-T1-LL-P08</v>
          </cell>
          <cell r="F17341" t="str">
            <v>Aria sterile 250X26RL-T1-LL-P08</v>
          </cell>
          <cell r="G17341" t="str">
            <v>Y1373640</v>
          </cell>
        </row>
        <row r="17342">
          <cell r="A17342" t="str">
            <v>Y1373638</v>
          </cell>
          <cell r="B17342" t="str">
            <v>Pipemarking</v>
          </cell>
          <cell r="C17342" t="str">
            <v>Pipe Markers for Air &amp; Ducts</v>
          </cell>
          <cell r="D17342" t="str">
            <v>N010889</v>
          </cell>
          <cell r="E17342" t="str">
            <v>Ariasterile355X37CARD-T1-P08</v>
          </cell>
          <cell r="F17342" t="str">
            <v>Aria sterile 355X37CARD-T1-P08</v>
          </cell>
          <cell r="G17342" t="str">
            <v>Y1373638</v>
          </cell>
        </row>
        <row r="17343">
          <cell r="A17343" t="str">
            <v>Y1373636</v>
          </cell>
          <cell r="B17343" t="str">
            <v>Pipemarking</v>
          </cell>
          <cell r="C17343" t="str">
            <v>Pipe Markers for Air &amp; Ducts</v>
          </cell>
          <cell r="D17343" t="str">
            <v>N010887</v>
          </cell>
          <cell r="E17343" t="str">
            <v>Ariasterile150X12CARD-T1-P08</v>
          </cell>
          <cell r="F17343" t="str">
            <v>Aria sterile 150X12CARD-T1-P08</v>
          </cell>
          <cell r="G17343" t="str">
            <v>Y1373636</v>
          </cell>
        </row>
        <row r="17344">
          <cell r="A17344" t="str">
            <v>Y1373637</v>
          </cell>
          <cell r="B17344" t="str">
            <v>Pipemarking</v>
          </cell>
          <cell r="C17344" t="str">
            <v>Pipe Markers for Air &amp; Ducts</v>
          </cell>
          <cell r="D17344" t="str">
            <v>N010888</v>
          </cell>
          <cell r="E17344" t="str">
            <v>Ariasterile250X26CARD-T1-P08</v>
          </cell>
          <cell r="F17344" t="str">
            <v>Aria sterile 250X26CARD-T1-P08</v>
          </cell>
          <cell r="G17344" t="str">
            <v>Y1373637</v>
          </cell>
        </row>
        <row r="17345">
          <cell r="A17345" t="str">
            <v>Y1373629</v>
          </cell>
          <cell r="B17345" t="str">
            <v>Pipemarking</v>
          </cell>
          <cell r="C17345" t="str">
            <v>Pipe Markers for Air &amp; Ducts</v>
          </cell>
          <cell r="D17345" t="str">
            <v>N010880</v>
          </cell>
          <cell r="E17345" t="str">
            <v>Ariacompressa6bar355X37CARD-T1-P08</v>
          </cell>
          <cell r="F17345" t="str">
            <v>Aria compressa  6 bar 355X37CARD-T1-P08</v>
          </cell>
          <cell r="G17345" t="str">
            <v>Y1373629</v>
          </cell>
        </row>
        <row r="17346">
          <cell r="A17346" t="str">
            <v>Y1373621</v>
          </cell>
          <cell r="B17346" t="str">
            <v>Pipemarking</v>
          </cell>
          <cell r="C17346" t="str">
            <v>Pipe Markers for Air &amp; Ducts</v>
          </cell>
          <cell r="D17346" t="str">
            <v>N010872</v>
          </cell>
          <cell r="E17346" t="str">
            <v>Ariacompressa3,5ba450X52CARD-T1-P08</v>
          </cell>
          <cell r="F17346" t="str">
            <v>Aria compressa  3,5 ba 450X52CARD-T1-P08</v>
          </cell>
          <cell r="G17346" t="str">
            <v>Y1373621</v>
          </cell>
        </row>
        <row r="17347">
          <cell r="A17347" t="str">
            <v>Y1373622</v>
          </cell>
          <cell r="B17347" t="str">
            <v>Pipemarking</v>
          </cell>
          <cell r="C17347" t="str">
            <v>Pipe Markers for Air &amp; Ducts</v>
          </cell>
          <cell r="D17347" t="str">
            <v>N010873</v>
          </cell>
          <cell r="E17347" t="str">
            <v>Ariacompressa3,5b250X26RL-T1-LL-P08</v>
          </cell>
          <cell r="F17347" t="str">
            <v>Aria compressa  3,5 b 250X26RL-T1-LL-P08</v>
          </cell>
          <cell r="G17347" t="str">
            <v>Y1373622</v>
          </cell>
        </row>
        <row r="17348">
          <cell r="A17348" t="str">
            <v>Y1373620</v>
          </cell>
          <cell r="B17348" t="str">
            <v>Pipemarking</v>
          </cell>
          <cell r="C17348" t="str">
            <v>Pipe Markers for Air &amp; Ducts</v>
          </cell>
          <cell r="D17348" t="str">
            <v>N010871</v>
          </cell>
          <cell r="E17348" t="str">
            <v>Ariacompressa3,5ba355X37CARD-T1-P08</v>
          </cell>
          <cell r="F17348" t="str">
            <v>Aria compressa  3,5 ba 355X37CARD-T1-P08</v>
          </cell>
          <cell r="G17348" t="str">
            <v>Y1373620</v>
          </cell>
        </row>
        <row r="17349">
          <cell r="A17349" t="str">
            <v>Y1373618</v>
          </cell>
          <cell r="B17349" t="str">
            <v>Pipemarking</v>
          </cell>
          <cell r="C17349" t="str">
            <v>Pipe Markers for Air &amp; Ducts</v>
          </cell>
          <cell r="D17349" t="str">
            <v>N010869</v>
          </cell>
          <cell r="E17349" t="str">
            <v>Ariacompressa3,5ba150X12CARD-T1-P08</v>
          </cell>
          <cell r="F17349" t="str">
            <v>Aria compressa  3,5 ba 150X12CARD-T1-P08</v>
          </cell>
          <cell r="G17349" t="str">
            <v>Y1373618</v>
          </cell>
        </row>
        <row r="17350">
          <cell r="A17350" t="str">
            <v>Y1373619</v>
          </cell>
          <cell r="B17350" t="str">
            <v>Pipemarking</v>
          </cell>
          <cell r="C17350" t="str">
            <v>Pipe Markers for Air &amp; Ducts</v>
          </cell>
          <cell r="D17350" t="str">
            <v>N010870</v>
          </cell>
          <cell r="E17350" t="str">
            <v>Ariacompressa3,5ba250X26CARD-T1-P08</v>
          </cell>
          <cell r="F17350" t="str">
            <v>Aria compressa  3,5 ba 250X26CARD-T1-P08</v>
          </cell>
          <cell r="G17350" t="str">
            <v>Y1373619</v>
          </cell>
        </row>
        <row r="17351">
          <cell r="A17351" t="str">
            <v>Y1373623</v>
          </cell>
          <cell r="B17351" t="str">
            <v>Pipemarking</v>
          </cell>
          <cell r="C17351" t="str">
            <v>Pipe Markers for Air &amp; Ducts</v>
          </cell>
          <cell r="D17351" t="str">
            <v>N010874</v>
          </cell>
          <cell r="E17351" t="str">
            <v>Ariacompressa3,5b355X37RL-T1-LL-P08</v>
          </cell>
          <cell r="F17351" t="str">
            <v>Aria compressa  3,5 b 355X37RL-T1-LL-P08</v>
          </cell>
          <cell r="G17351" t="str">
            <v>Y1373623</v>
          </cell>
        </row>
        <row r="17352">
          <cell r="A17352" t="str">
            <v>Y1373627</v>
          </cell>
          <cell r="B17352" t="str">
            <v>Pipemarking</v>
          </cell>
          <cell r="C17352" t="str">
            <v>Pipe Markers for Air &amp; Ducts</v>
          </cell>
          <cell r="D17352" t="str">
            <v>N010878</v>
          </cell>
          <cell r="E17352" t="str">
            <v>Ariacompressa6bar150X12CARD-T1-P08</v>
          </cell>
          <cell r="F17352" t="str">
            <v>Aria compressa  6 bar 150X12CARD-T1-P08</v>
          </cell>
          <cell r="G17352" t="str">
            <v>Y1373627</v>
          </cell>
        </row>
        <row r="17353">
          <cell r="A17353" t="str">
            <v>Y1373628</v>
          </cell>
          <cell r="B17353" t="str">
            <v>Pipemarking</v>
          </cell>
          <cell r="C17353" t="str">
            <v>Pipe Markers for Air &amp; Ducts</v>
          </cell>
          <cell r="D17353" t="str">
            <v>N010879</v>
          </cell>
          <cell r="E17353" t="str">
            <v>Ariacompressa6bar250X26CARD-T1-P08</v>
          </cell>
          <cell r="F17353" t="str">
            <v>Aria compressa  6 bar 250X26CARD-T1-P08</v>
          </cell>
          <cell r="G17353" t="str">
            <v>Y1373628</v>
          </cell>
        </row>
        <row r="17354">
          <cell r="A17354" t="str">
            <v>Y1373626</v>
          </cell>
          <cell r="B17354" t="str">
            <v>Pipemarking</v>
          </cell>
          <cell r="C17354" t="str">
            <v>Pipe Markers for Air &amp; Ducts</v>
          </cell>
          <cell r="D17354" t="str">
            <v>N010877</v>
          </cell>
          <cell r="E17354" t="str">
            <v>Ariacompressa3,5b100X33RL-T3-LL-P08</v>
          </cell>
          <cell r="F17354" t="str">
            <v>Aria compressa  3,5 b 100X33RL-T3-LL-P08</v>
          </cell>
          <cell r="G17354" t="str">
            <v>Y1373626</v>
          </cell>
        </row>
        <row r="17355">
          <cell r="A17355" t="str">
            <v>Y1373624</v>
          </cell>
          <cell r="B17355" t="str">
            <v>Pipemarking</v>
          </cell>
          <cell r="C17355" t="str">
            <v>Pipe Markers for Air &amp; Ducts</v>
          </cell>
          <cell r="D17355" t="str">
            <v>N010875</v>
          </cell>
          <cell r="E17355" t="str">
            <v>Ariacompressa3,5b450X52RL-T1-LL-P08</v>
          </cell>
          <cell r="F17355" t="str">
            <v>Aria compressa  3,5 b 450X52RL-T1-LL-P08</v>
          </cell>
          <cell r="G17355" t="str">
            <v>Y1373624</v>
          </cell>
        </row>
        <row r="17356">
          <cell r="A17356" t="str">
            <v>Y1373625</v>
          </cell>
          <cell r="B17356" t="str">
            <v>Pipemarking</v>
          </cell>
          <cell r="C17356" t="str">
            <v>Pipe Markers for Air &amp; Ducts</v>
          </cell>
          <cell r="D17356" t="str">
            <v>N010876</v>
          </cell>
          <cell r="E17356" t="str">
            <v>Ariacompressa3,5b100X33RL-T2-LL-P08</v>
          </cell>
          <cell r="F17356" t="str">
            <v>Aria compressa  3,5 b 100X33RL-T2-LL-P08</v>
          </cell>
          <cell r="G17356" t="str">
            <v>Y1373625</v>
          </cell>
        </row>
        <row r="17357">
          <cell r="A17357" t="str">
            <v>Y1373689</v>
          </cell>
          <cell r="B17357" t="str">
            <v>Pipemarking</v>
          </cell>
          <cell r="C17357" t="str">
            <v>Pipe Markers for Air &amp; Ducts</v>
          </cell>
          <cell r="D17357" t="str">
            <v>N010940</v>
          </cell>
          <cell r="E17357" t="str">
            <v>Ariastrumentale100X33RL-T3-LL-P08</v>
          </cell>
          <cell r="F17357" t="str">
            <v>Aria strumentale 100X33RL-T3-LL-P08</v>
          </cell>
          <cell r="G17357" t="str">
            <v>Y1373689</v>
          </cell>
        </row>
        <row r="17358">
          <cell r="A17358" t="str">
            <v>Y1373756</v>
          </cell>
          <cell r="B17358" t="str">
            <v>Pipemarking</v>
          </cell>
          <cell r="C17358" t="str">
            <v>Pipe Markers for Air &amp; Ducts</v>
          </cell>
          <cell r="D17358" t="str">
            <v>N011007</v>
          </cell>
          <cell r="E17358" t="str">
            <v>Ariatrattata450X52CARD-T1-P08</v>
          </cell>
          <cell r="F17358" t="str">
            <v>Aria trattata 450X52CARD-T1-P08</v>
          </cell>
          <cell r="G17358" t="str">
            <v>Y1373756</v>
          </cell>
        </row>
        <row r="17359">
          <cell r="A17359" t="str">
            <v>Y1373757</v>
          </cell>
          <cell r="B17359" t="str">
            <v>Pipemarking</v>
          </cell>
          <cell r="C17359" t="str">
            <v>Pipe Markers for Air &amp; Ducts</v>
          </cell>
          <cell r="D17359" t="str">
            <v>N011008</v>
          </cell>
          <cell r="E17359" t="str">
            <v>Ariatrattata250X26RL-T1-LL-P08</v>
          </cell>
          <cell r="F17359" t="str">
            <v>Aria trattata 250X26RL-T1-LL-P08</v>
          </cell>
          <cell r="G17359" t="str">
            <v>Y1373757</v>
          </cell>
        </row>
        <row r="17360">
          <cell r="A17360" t="str">
            <v>Y1373755</v>
          </cell>
          <cell r="B17360" t="str">
            <v>Pipemarking</v>
          </cell>
          <cell r="C17360" t="str">
            <v>Pipe Markers for Air &amp; Ducts</v>
          </cell>
          <cell r="D17360" t="str">
            <v>N011006</v>
          </cell>
          <cell r="E17360" t="str">
            <v>Ariatrattata355X37CARD-T1-P08</v>
          </cell>
          <cell r="F17360" t="str">
            <v>Aria trattata 355X37CARD-T1-P08</v>
          </cell>
          <cell r="G17360" t="str">
            <v>Y1373755</v>
          </cell>
        </row>
        <row r="17361">
          <cell r="A17361" t="str">
            <v>Y1373753</v>
          </cell>
          <cell r="B17361" t="str">
            <v>Pipemarking</v>
          </cell>
          <cell r="C17361" t="str">
            <v>Pipe Markers for Air &amp; Ducts</v>
          </cell>
          <cell r="D17361" t="str">
            <v>N011004</v>
          </cell>
          <cell r="E17361" t="str">
            <v>Ariatrattata150X12CARD-T1-P08</v>
          </cell>
          <cell r="F17361" t="str">
            <v>Aria trattata 150X12CARD-T1-P08</v>
          </cell>
          <cell r="G17361" t="str">
            <v>Y1373753</v>
          </cell>
        </row>
        <row r="17362">
          <cell r="A17362" t="str">
            <v>Y1373754</v>
          </cell>
          <cell r="B17362" t="str">
            <v>Pipemarking</v>
          </cell>
          <cell r="C17362" t="str">
            <v>Pipe Markers for Air &amp; Ducts</v>
          </cell>
          <cell r="D17362" t="str">
            <v>N011005</v>
          </cell>
          <cell r="E17362" t="str">
            <v>Ariatrattata250X26CARD-T1-P08</v>
          </cell>
          <cell r="F17362" t="str">
            <v>Aria trattata 250X26CARD-T1-P08</v>
          </cell>
          <cell r="G17362" t="str">
            <v>Y1373754</v>
          </cell>
        </row>
        <row r="17363">
          <cell r="A17363" t="str">
            <v>Y1373758</v>
          </cell>
          <cell r="B17363" t="str">
            <v>Pipemarking</v>
          </cell>
          <cell r="C17363" t="str">
            <v>Pipe Markers for Air &amp; Ducts</v>
          </cell>
          <cell r="D17363" t="str">
            <v>N011009</v>
          </cell>
          <cell r="E17363" t="str">
            <v>Ariatrattata355X37RL-T1-LL-P08</v>
          </cell>
          <cell r="F17363" t="str">
            <v>Aria trattata 355X37RL-T1-LL-P08</v>
          </cell>
          <cell r="G17363" t="str">
            <v>Y1373758</v>
          </cell>
        </row>
        <row r="17364">
          <cell r="A17364" t="str">
            <v>Y1373762</v>
          </cell>
          <cell r="B17364" t="str">
            <v>Pipemarking</v>
          </cell>
          <cell r="C17364" t="str">
            <v>Pipe Markers for Air &amp; Ducts</v>
          </cell>
          <cell r="D17364" t="str">
            <v>N011013</v>
          </cell>
          <cell r="E17364" t="str">
            <v>Bar150X12CARD-T1-P08</v>
          </cell>
          <cell r="F17364" t="str">
            <v>Bar 150X12CARD-T1-P08</v>
          </cell>
          <cell r="G17364" t="str">
            <v>Y1373762</v>
          </cell>
        </row>
        <row r="17365">
          <cell r="A17365" t="str">
            <v>Y1373763</v>
          </cell>
          <cell r="B17365" t="str">
            <v>Pipemarking</v>
          </cell>
          <cell r="C17365" t="str">
            <v>Pipe Markers for Air &amp; Ducts</v>
          </cell>
          <cell r="D17365" t="str">
            <v>N011014</v>
          </cell>
          <cell r="E17365" t="str">
            <v>Bar250X26CARD-T1-P08</v>
          </cell>
          <cell r="F17365" t="str">
            <v>Bar 250X26CARD-T1-P08</v>
          </cell>
          <cell r="G17365" t="str">
            <v>Y1373763</v>
          </cell>
        </row>
        <row r="17366">
          <cell r="A17366" t="str">
            <v>Y1373761</v>
          </cell>
          <cell r="B17366" t="str">
            <v>Pipemarking</v>
          </cell>
          <cell r="C17366" t="str">
            <v>Pipe Markers for Air &amp; Ducts</v>
          </cell>
          <cell r="D17366" t="str">
            <v>N011012</v>
          </cell>
          <cell r="E17366" t="str">
            <v>Ariatrattata100X33RL-T3-LL-P08</v>
          </cell>
          <cell r="F17366" t="str">
            <v>Aria trattata 100X33RL-T3-LL-P08</v>
          </cell>
          <cell r="G17366" t="str">
            <v>Y1373761</v>
          </cell>
        </row>
        <row r="17367">
          <cell r="A17367" t="str">
            <v>Y1373759</v>
          </cell>
          <cell r="B17367" t="str">
            <v>Pipemarking</v>
          </cell>
          <cell r="C17367" t="str">
            <v>Pipe Markers for Air &amp; Ducts</v>
          </cell>
          <cell r="D17367" t="str">
            <v>N011010</v>
          </cell>
          <cell r="E17367" t="str">
            <v>Ariatrattata450X52RL-T1-LL-P08</v>
          </cell>
          <cell r="F17367" t="str">
            <v>Aria trattata 450X52RL-T1-LL-P08</v>
          </cell>
          <cell r="G17367" t="str">
            <v>Y1373759</v>
          </cell>
        </row>
        <row r="17368">
          <cell r="A17368" t="str">
            <v>Y1373760</v>
          </cell>
          <cell r="B17368" t="str">
            <v>Pipemarking</v>
          </cell>
          <cell r="C17368" t="str">
            <v>Pipe Markers for Air &amp; Ducts</v>
          </cell>
          <cell r="D17368" t="str">
            <v>N011011</v>
          </cell>
          <cell r="E17368" t="str">
            <v>Ariatrattata100X33RL-T2-LL-P08</v>
          </cell>
          <cell r="F17368" t="str">
            <v>Aria trattata 100X33RL-T2-LL-P08</v>
          </cell>
          <cell r="G17368" t="str">
            <v>Y1373760</v>
          </cell>
        </row>
        <row r="17369">
          <cell r="A17369" t="str">
            <v>Y1373752</v>
          </cell>
          <cell r="B17369" t="str">
            <v>Pipemarking</v>
          </cell>
          <cell r="C17369" t="str">
            <v>Pipe Markers for Air &amp; Ducts</v>
          </cell>
          <cell r="D17369" t="str">
            <v>N011003</v>
          </cell>
          <cell r="E17369" t="str">
            <v>Ariasterile100X33RL-T3-LL-P08</v>
          </cell>
          <cell r="F17369" t="str">
            <v>Aria Sterrile 100X33RL-T3-LL-P08</v>
          </cell>
          <cell r="G17369" t="str">
            <v>Y1373752</v>
          </cell>
        </row>
        <row r="17370">
          <cell r="A17370" t="str">
            <v>Y1373741</v>
          </cell>
          <cell r="B17370" t="str">
            <v>Pipemarking</v>
          </cell>
          <cell r="C17370" t="str">
            <v>Pipe Markers for Air &amp; Ducts</v>
          </cell>
          <cell r="D17370" t="str">
            <v>N010992</v>
          </cell>
          <cell r="E17370" t="str">
            <v>Ariasecca450X52RL-T1-LL-P08</v>
          </cell>
          <cell r="F17370" t="str">
            <v>Aria secca 450X52RL-T1-LL-P08</v>
          </cell>
          <cell r="G17370" t="str">
            <v>Y1373741</v>
          </cell>
        </row>
        <row r="17371">
          <cell r="A17371" t="str">
            <v>Y1373742</v>
          </cell>
          <cell r="B17371" t="str">
            <v>Pipemarking</v>
          </cell>
          <cell r="C17371" t="str">
            <v>Pipe Markers for Air &amp; Ducts</v>
          </cell>
          <cell r="D17371" t="str">
            <v>N010993</v>
          </cell>
          <cell r="E17371" t="str">
            <v>Ariasecca100X33RL-T2-LL-P08</v>
          </cell>
          <cell r="F17371" t="str">
            <v>Aria secca 100X33RL-T2-LL-P08</v>
          </cell>
          <cell r="G17371" t="str">
            <v>Y1373742</v>
          </cell>
        </row>
        <row r="17372">
          <cell r="A17372" t="str">
            <v>Y1373740</v>
          </cell>
          <cell r="B17372" t="str">
            <v>Pipemarking</v>
          </cell>
          <cell r="C17372" t="str">
            <v>Pipe Markers for Air &amp; Ducts</v>
          </cell>
          <cell r="D17372" t="str">
            <v>N010991</v>
          </cell>
          <cell r="E17372" t="str">
            <v>Ariasecca355X37RL-T1-LL-P08</v>
          </cell>
          <cell r="F17372" t="str">
            <v>Aria secca 355X37RL-T1-LL-P08</v>
          </cell>
          <cell r="G17372" t="str">
            <v>Y1373740</v>
          </cell>
        </row>
        <row r="17373">
          <cell r="A17373" t="str">
            <v>Y1373738</v>
          </cell>
          <cell r="B17373" t="str">
            <v>Pipemarking</v>
          </cell>
          <cell r="C17373" t="str">
            <v>Pipe Markers for Air &amp; Ducts</v>
          </cell>
          <cell r="D17373" t="str">
            <v>N010989</v>
          </cell>
          <cell r="E17373" t="str">
            <v>Ariasecca450X52CARD-T1-P08</v>
          </cell>
          <cell r="F17373" t="str">
            <v>Aria secca 450X52CARD-T1-P08</v>
          </cell>
          <cell r="G17373" t="str">
            <v>Y1373738</v>
          </cell>
        </row>
        <row r="17374">
          <cell r="A17374" t="str">
            <v>Y1373739</v>
          </cell>
          <cell r="B17374" t="str">
            <v>Pipemarking</v>
          </cell>
          <cell r="C17374" t="str">
            <v>Pipe Markers for Air &amp; Ducts</v>
          </cell>
          <cell r="D17374" t="str">
            <v>N010990</v>
          </cell>
          <cell r="E17374" t="str">
            <v>Ariasecca250X26RL-T1-LL-P08</v>
          </cell>
          <cell r="F17374" t="str">
            <v>Aria secca 250X26RL-T1-LL-P08</v>
          </cell>
          <cell r="G17374" t="str">
            <v>Y1373739</v>
          </cell>
        </row>
        <row r="17375">
          <cell r="A17375" t="str">
            <v>Y1373743</v>
          </cell>
          <cell r="B17375" t="str">
            <v>Pipemarking</v>
          </cell>
          <cell r="C17375" t="str">
            <v>Pipe Markers for Air &amp; Ducts</v>
          </cell>
          <cell r="D17375" t="str">
            <v>N010994</v>
          </cell>
          <cell r="E17375" t="str">
            <v>Ariasecca100X33RL-T3-LL-P08</v>
          </cell>
          <cell r="F17375" t="str">
            <v>Aria secca 100X33RL-T3-LL-P08</v>
          </cell>
          <cell r="G17375" t="str">
            <v>Y1373743</v>
          </cell>
        </row>
        <row r="17376">
          <cell r="A17376" t="str">
            <v>Y1373750</v>
          </cell>
          <cell r="B17376" t="str">
            <v>Pipemarking</v>
          </cell>
          <cell r="C17376" t="str">
            <v>Pipe Markers for Air &amp; Ducts</v>
          </cell>
          <cell r="D17376" t="str">
            <v>N011001</v>
          </cell>
          <cell r="E17376" t="str">
            <v>Ariasterile450X52RL-T1-LL-P08</v>
          </cell>
          <cell r="F17376" t="str">
            <v>Aria Sterile 450X52RL-T1-LL-P08</v>
          </cell>
          <cell r="G17376" t="str">
            <v>Y1373750</v>
          </cell>
        </row>
        <row r="17377">
          <cell r="A17377" t="str">
            <v>Y1373751</v>
          </cell>
          <cell r="B17377" t="str">
            <v>Pipemarking</v>
          </cell>
          <cell r="C17377" t="str">
            <v>Pipe Markers for Air &amp; Ducts</v>
          </cell>
          <cell r="D17377" t="str">
            <v>N011002</v>
          </cell>
          <cell r="E17377" t="str">
            <v>Ariasterile100X33RL-T2-LL-P08</v>
          </cell>
          <cell r="F17377" t="str">
            <v>Aria Sterile 100X33RL-T2-LL-P08</v>
          </cell>
          <cell r="G17377" t="str">
            <v>Y1373751</v>
          </cell>
        </row>
        <row r="17378">
          <cell r="A17378" t="str">
            <v>Y1373749</v>
          </cell>
          <cell r="B17378" t="str">
            <v>Pipemarking</v>
          </cell>
          <cell r="C17378" t="str">
            <v>Pipe Markers for Air &amp; Ducts</v>
          </cell>
          <cell r="D17378" t="str">
            <v>N011000</v>
          </cell>
          <cell r="E17378" t="str">
            <v>Ariasterile355X37RL-T1-LL-P08</v>
          </cell>
          <cell r="F17378" t="str">
            <v>Aria Sterile 355X37RL-T1-LL-P08</v>
          </cell>
          <cell r="G17378" t="str">
            <v>Y1373749</v>
          </cell>
        </row>
        <row r="17379">
          <cell r="A17379" t="str">
            <v>Y1373747</v>
          </cell>
          <cell r="B17379" t="str">
            <v>Pipemarking</v>
          </cell>
          <cell r="C17379" t="str">
            <v>Pipe Markers for Air &amp; Ducts</v>
          </cell>
          <cell r="D17379" t="str">
            <v>N010998</v>
          </cell>
          <cell r="E17379" t="str">
            <v>AriaSterile450X52CARD-T1-P08</v>
          </cell>
          <cell r="F17379" t="str">
            <v>Aria Sterile 450X52CARD-T1-P08</v>
          </cell>
          <cell r="G17379" t="str">
            <v>Y1373747</v>
          </cell>
        </row>
        <row r="17380">
          <cell r="A17380" t="str">
            <v>Y1373748</v>
          </cell>
          <cell r="B17380" t="str">
            <v>Pipemarking</v>
          </cell>
          <cell r="C17380" t="str">
            <v>Pipe Markers for Air &amp; Ducts</v>
          </cell>
          <cell r="D17380" t="str">
            <v>N010999</v>
          </cell>
          <cell r="E17380" t="str">
            <v>Ariasterile250X26RL-T1-LL-P08</v>
          </cell>
          <cell r="F17380" t="str">
            <v>Aria Sterile 250X26RL-T1-LL-P08</v>
          </cell>
          <cell r="G17380" t="str">
            <v>Y1373748</v>
          </cell>
        </row>
        <row r="17381">
          <cell r="A17381" t="str">
            <v>Y1373764</v>
          </cell>
          <cell r="B17381" t="str">
            <v>Pipemarking</v>
          </cell>
          <cell r="C17381" t="str">
            <v>Pipe Markers for Air &amp; Ducts</v>
          </cell>
          <cell r="D17381" t="str">
            <v>N011015</v>
          </cell>
          <cell r="E17381" t="str">
            <v>Bar355X37CARD-T1-P08</v>
          </cell>
          <cell r="F17381" t="str">
            <v>Bar 355X37CARD-T1-P08</v>
          </cell>
          <cell r="G17381" t="str">
            <v>Y1373764</v>
          </cell>
        </row>
        <row r="17382">
          <cell r="A17382" t="str">
            <v>Y1373780</v>
          </cell>
          <cell r="B17382" t="str">
            <v>Pipemarking</v>
          </cell>
          <cell r="C17382" t="str">
            <v>Pipe Markers for Air &amp; Ducts</v>
          </cell>
          <cell r="D17382" t="str">
            <v>N011031</v>
          </cell>
          <cell r="E17382" t="str">
            <v>Ventilazioneprimaria150X12CARD-T1-P08</v>
          </cell>
          <cell r="F17382" t="str">
            <v>Ventilazione primaria 150X12CARD-T1-P08</v>
          </cell>
          <cell r="G17382" t="str">
            <v>Y1373780</v>
          </cell>
        </row>
        <row r="17383">
          <cell r="A17383" t="str">
            <v>Y1373781</v>
          </cell>
          <cell r="B17383" t="str">
            <v>Pipemarking</v>
          </cell>
          <cell r="C17383" t="str">
            <v>Pipe Markers for Air &amp; Ducts</v>
          </cell>
          <cell r="D17383" t="str">
            <v>N011032</v>
          </cell>
          <cell r="E17383" t="str">
            <v>Ventilazioneprimaria250X26CARD-T1-P08</v>
          </cell>
          <cell r="F17383" t="str">
            <v>Ventilazione primaria 250X26CARD-T1-P08</v>
          </cell>
          <cell r="G17383" t="str">
            <v>Y1373781</v>
          </cell>
        </row>
        <row r="17384">
          <cell r="A17384" t="str">
            <v>Y1373779</v>
          </cell>
          <cell r="B17384" t="str">
            <v>Pipemarking</v>
          </cell>
          <cell r="C17384" t="str">
            <v>Pipe Markers for Air &amp; Ducts</v>
          </cell>
          <cell r="D17384" t="str">
            <v>N011030</v>
          </cell>
          <cell r="E17384" t="str">
            <v>Ritorno100X33RL-T3-LL-P08</v>
          </cell>
          <cell r="F17384" t="str">
            <v>Ritorno 100X33RL-T3-LL-P08</v>
          </cell>
          <cell r="G17384" t="str">
            <v>Y1373779</v>
          </cell>
        </row>
        <row r="17385">
          <cell r="A17385" t="str">
            <v>Y1373777</v>
          </cell>
          <cell r="B17385" t="str">
            <v>Pipemarking</v>
          </cell>
          <cell r="C17385" t="str">
            <v>Pipe Markers for Air &amp; Ducts</v>
          </cell>
          <cell r="D17385" t="str">
            <v>N011028</v>
          </cell>
          <cell r="E17385" t="str">
            <v>Ritorno450X52RL-T1-LL-P08</v>
          </cell>
          <cell r="F17385" t="str">
            <v>Ritorno 450X52RL-T1-LL-P08</v>
          </cell>
          <cell r="G17385" t="str">
            <v>Y1373777</v>
          </cell>
        </row>
        <row r="17386">
          <cell r="A17386" t="str">
            <v>Y1373778</v>
          </cell>
          <cell r="B17386" t="str">
            <v>Pipemarking</v>
          </cell>
          <cell r="C17386" t="str">
            <v>Pipe Markers for Air &amp; Ducts</v>
          </cell>
          <cell r="D17386" t="str">
            <v>N011029</v>
          </cell>
          <cell r="E17386" t="str">
            <v>Ritorno100X33RL-T2-LL-P08</v>
          </cell>
          <cell r="F17386" t="str">
            <v>Ritorno 100X33RL-T2-LL-P08</v>
          </cell>
          <cell r="G17386" t="str">
            <v>Y1373778</v>
          </cell>
        </row>
        <row r="17387">
          <cell r="A17387" t="str">
            <v>Y1373782</v>
          </cell>
          <cell r="B17387" t="str">
            <v>Pipemarking</v>
          </cell>
          <cell r="C17387" t="str">
            <v>Pipe Markers for Air &amp; Ducts</v>
          </cell>
          <cell r="D17387" t="str">
            <v>N011033</v>
          </cell>
          <cell r="E17387" t="str">
            <v>Ventilazioneprimaria355X37CARD-T1-P08</v>
          </cell>
          <cell r="F17387" t="str">
            <v>Ventilazione primaria 355X37CARD-T1-P08</v>
          </cell>
          <cell r="G17387" t="str">
            <v>Y1373782</v>
          </cell>
        </row>
        <row r="17388">
          <cell r="A17388" t="str">
            <v>Y1373786</v>
          </cell>
          <cell r="B17388" t="str">
            <v>Pipemarking</v>
          </cell>
          <cell r="C17388" t="str">
            <v>Pipe Markers for Air &amp; Ducts</v>
          </cell>
          <cell r="D17388" t="str">
            <v>N011037</v>
          </cell>
          <cell r="E17388" t="str">
            <v>Ventilazioneprimaria450X52RL-T1-LL-P08</v>
          </cell>
          <cell r="F17388" t="str">
            <v>Ventilazione primaria 450X52RL-T1-LL-P08</v>
          </cell>
          <cell r="G17388" t="str">
            <v>Y1373786</v>
          </cell>
        </row>
        <row r="17389">
          <cell r="A17389" t="str">
            <v>Y1373787</v>
          </cell>
          <cell r="B17389" t="str">
            <v>Pipemarking</v>
          </cell>
          <cell r="C17389" t="str">
            <v>Pipe Markers for Air &amp; Ducts</v>
          </cell>
          <cell r="D17389" t="str">
            <v>N011038</v>
          </cell>
          <cell r="E17389" t="str">
            <v>Ventilazioneprimaria100X33RL-T2-LL-P08</v>
          </cell>
          <cell r="F17389" t="str">
            <v>Ventilazione primaria 100X33RL-T2-LL-P08</v>
          </cell>
          <cell r="G17389" t="str">
            <v>Y1373787</v>
          </cell>
        </row>
        <row r="17390">
          <cell r="A17390" t="str">
            <v>Y1373785</v>
          </cell>
          <cell r="B17390" t="str">
            <v>Pipemarking</v>
          </cell>
          <cell r="C17390" t="str">
            <v>Pipe Markers for Air &amp; Ducts</v>
          </cell>
          <cell r="D17390" t="str">
            <v>N011036</v>
          </cell>
          <cell r="E17390" t="str">
            <v>Ventilazioneprimaria355X37RL-T1-LL-P08</v>
          </cell>
          <cell r="F17390" t="str">
            <v>Ventilazione primaria 355X37RL-T1-LL-P08</v>
          </cell>
          <cell r="G17390" t="str">
            <v>Y1373785</v>
          </cell>
        </row>
        <row r="17391">
          <cell r="A17391" t="str">
            <v>Y1373783</v>
          </cell>
          <cell r="B17391" t="str">
            <v>Pipemarking</v>
          </cell>
          <cell r="C17391" t="str">
            <v>Pipe Markers for Air &amp; Ducts</v>
          </cell>
          <cell r="D17391" t="str">
            <v>N011034</v>
          </cell>
          <cell r="E17391" t="str">
            <v>Ventilazioneprimaria450X52CARD-T1-P08</v>
          </cell>
          <cell r="F17391" t="str">
            <v>Ventilazione primaria 450X52CARD-T1-P08</v>
          </cell>
          <cell r="G17391" t="str">
            <v>Y1373783</v>
          </cell>
        </row>
        <row r="17392">
          <cell r="A17392" t="str">
            <v>Y1373784</v>
          </cell>
          <cell r="B17392" t="str">
            <v>Pipemarking</v>
          </cell>
          <cell r="C17392" t="str">
            <v>Pipe Markers for Air &amp; Ducts</v>
          </cell>
          <cell r="D17392" t="str">
            <v>N011035</v>
          </cell>
          <cell r="E17392" t="str">
            <v>Ventilazioneprimaria250X26RL-T1-LL-P08</v>
          </cell>
          <cell r="F17392" t="str">
            <v>Ventilazione primaria 250X26RL-T1-LL-P08</v>
          </cell>
          <cell r="G17392" t="str">
            <v>Y1373784</v>
          </cell>
        </row>
        <row r="17393">
          <cell r="A17393" t="str">
            <v>Y1373776</v>
          </cell>
          <cell r="B17393" t="str">
            <v>Pipemarking</v>
          </cell>
          <cell r="C17393" t="str">
            <v>Pipe Markers for Air &amp; Ducts</v>
          </cell>
          <cell r="D17393" t="str">
            <v>N011027</v>
          </cell>
          <cell r="E17393" t="str">
            <v>Ritorno355X37RL-T1-LL-P08</v>
          </cell>
          <cell r="F17393" t="str">
            <v>Ritorno 355X37RL-T1-LL-P08</v>
          </cell>
          <cell r="G17393" t="str">
            <v>Y1373776</v>
          </cell>
        </row>
        <row r="17394">
          <cell r="A17394" t="str">
            <v>Y1373768</v>
          </cell>
          <cell r="B17394" t="str">
            <v>Pipemarking</v>
          </cell>
          <cell r="C17394" t="str">
            <v>Pipe Markers for Air &amp; Ducts</v>
          </cell>
          <cell r="D17394" t="str">
            <v>N011019</v>
          </cell>
          <cell r="E17394" t="str">
            <v>Bar450X52RL-T1-LL-P08</v>
          </cell>
          <cell r="F17394" t="str">
            <v>Bar 450X52RL-T1-LL-P08</v>
          </cell>
          <cell r="G17394" t="str">
            <v>Y1373768</v>
          </cell>
        </row>
        <row r="17395">
          <cell r="A17395" t="str">
            <v>Y1373769</v>
          </cell>
          <cell r="B17395" t="str">
            <v>Pipemarking</v>
          </cell>
          <cell r="C17395" t="str">
            <v>Pipe Markers for Air &amp; Ducts</v>
          </cell>
          <cell r="D17395" t="str">
            <v>N011020</v>
          </cell>
          <cell r="E17395" t="str">
            <v>Bar100X33RL-T2-LL-P08</v>
          </cell>
          <cell r="F17395" t="str">
            <v>Bar 100X33RL-T2-LL-P08</v>
          </cell>
          <cell r="G17395" t="str">
            <v>Y1373769</v>
          </cell>
        </row>
        <row r="17396">
          <cell r="A17396" t="str">
            <v>Y1373767</v>
          </cell>
          <cell r="B17396" t="str">
            <v>Pipemarking</v>
          </cell>
          <cell r="C17396" t="str">
            <v>Pipe Markers for Air &amp; Ducts</v>
          </cell>
          <cell r="D17396" t="str">
            <v>N011018</v>
          </cell>
          <cell r="E17396" t="str">
            <v>Bar355X37RL-T1-LL-P08</v>
          </cell>
          <cell r="F17396" t="str">
            <v>Bar 355X37RL-T1-LL-P08</v>
          </cell>
          <cell r="G17396" t="str">
            <v>Y1373767</v>
          </cell>
        </row>
        <row r="17397">
          <cell r="A17397" t="str">
            <v>Y1373765</v>
          </cell>
          <cell r="B17397" t="str">
            <v>Pipemarking</v>
          </cell>
          <cell r="C17397" t="str">
            <v>Pipe Markers for Air &amp; Ducts</v>
          </cell>
          <cell r="D17397" t="str">
            <v>N011016</v>
          </cell>
          <cell r="E17397" t="str">
            <v>Bar450X52CARD-T1-P08</v>
          </cell>
          <cell r="F17397" t="str">
            <v>Bar 450X52CARD-T1-P08</v>
          </cell>
          <cell r="G17397" t="str">
            <v>Y1373765</v>
          </cell>
        </row>
        <row r="17398">
          <cell r="A17398" t="str">
            <v>Y1373766</v>
          </cell>
          <cell r="B17398" t="str">
            <v>Pipemarking</v>
          </cell>
          <cell r="C17398" t="str">
            <v>Pipe Markers for Air &amp; Ducts</v>
          </cell>
          <cell r="D17398" t="str">
            <v>N011017</v>
          </cell>
          <cell r="E17398" t="str">
            <v>Bar250X26RL-T1-LL-P08</v>
          </cell>
          <cell r="F17398" t="str">
            <v>Bar 250X26RL-T1-LL-P08</v>
          </cell>
          <cell r="G17398" t="str">
            <v>Y1373766</v>
          </cell>
        </row>
        <row r="17399">
          <cell r="A17399" t="str">
            <v>Y1373770</v>
          </cell>
          <cell r="B17399" t="str">
            <v>Pipemarking</v>
          </cell>
          <cell r="C17399" t="str">
            <v>Pipe Markers for Air &amp; Ducts</v>
          </cell>
          <cell r="D17399" t="str">
            <v>N011021</v>
          </cell>
          <cell r="E17399" t="str">
            <v>Bar100X33RL-T3-LL-P08</v>
          </cell>
          <cell r="F17399" t="str">
            <v>Bar 100X33RL-T3-LL-P08</v>
          </cell>
          <cell r="G17399" t="str">
            <v>Y1373770</v>
          </cell>
        </row>
        <row r="17400">
          <cell r="A17400" t="str">
            <v>Y1373774</v>
          </cell>
          <cell r="B17400" t="str">
            <v>Pipemarking</v>
          </cell>
          <cell r="C17400" t="str">
            <v>Pipe Markers for Air &amp; Ducts</v>
          </cell>
          <cell r="D17400" t="str">
            <v>N011025</v>
          </cell>
          <cell r="E17400" t="str">
            <v>Ritorno450X52CARD-T1-P08</v>
          </cell>
          <cell r="F17400" t="str">
            <v>Ritorno 450X52CARD-T1-P08</v>
          </cell>
          <cell r="G17400" t="str">
            <v>Y1373774</v>
          </cell>
        </row>
        <row r="17401">
          <cell r="A17401" t="str">
            <v>Y1373775</v>
          </cell>
          <cell r="B17401" t="str">
            <v>Pipemarking</v>
          </cell>
          <cell r="C17401" t="str">
            <v>Pipe Markers for Air &amp; Ducts</v>
          </cell>
          <cell r="D17401" t="str">
            <v>N011026</v>
          </cell>
          <cell r="E17401" t="str">
            <v>Ritorno250X26RL-T1-LL-P08</v>
          </cell>
          <cell r="F17401" t="str">
            <v>Ritorno 250X26RL-T1-LL-P08</v>
          </cell>
          <cell r="G17401" t="str">
            <v>Y1373775</v>
          </cell>
        </row>
        <row r="17402">
          <cell r="A17402" t="str">
            <v>Y1373773</v>
          </cell>
          <cell r="B17402" t="str">
            <v>Pipemarking</v>
          </cell>
          <cell r="C17402" t="str">
            <v>Pipe Markers for Air &amp; Ducts</v>
          </cell>
          <cell r="D17402" t="str">
            <v>N011024</v>
          </cell>
          <cell r="E17402" t="str">
            <v>Ritorno355X37CARD-T1-P08</v>
          </cell>
          <cell r="F17402" t="str">
            <v>Ritorno 355X37CARD-T1-P08</v>
          </cell>
          <cell r="G17402" t="str">
            <v>Y1373773</v>
          </cell>
        </row>
        <row r="17403">
          <cell r="A17403" t="str">
            <v>Y1373771</v>
          </cell>
          <cell r="B17403" t="str">
            <v>Pipemarking</v>
          </cell>
          <cell r="C17403" t="str">
            <v>Pipe Markers for Air &amp; Ducts</v>
          </cell>
          <cell r="D17403" t="str">
            <v>N011022</v>
          </cell>
          <cell r="E17403" t="str">
            <v>Ritorno150X12CARD-T1-P08</v>
          </cell>
          <cell r="F17403" t="str">
            <v>Ritorno 150X12CARD-T1-P08</v>
          </cell>
          <cell r="G17403" t="str">
            <v>Y1373771</v>
          </cell>
        </row>
        <row r="17404">
          <cell r="A17404" t="str">
            <v>Y1373772</v>
          </cell>
          <cell r="B17404" t="str">
            <v>Pipemarking</v>
          </cell>
          <cell r="C17404" t="str">
            <v>Pipe Markers for Air &amp; Ducts</v>
          </cell>
          <cell r="D17404" t="str">
            <v>N011023</v>
          </cell>
          <cell r="E17404" t="str">
            <v>Ritorno250X26CARD-T1-P08</v>
          </cell>
          <cell r="F17404" t="str">
            <v>Ritorno 250X26CARD-T1-P08</v>
          </cell>
          <cell r="G17404" t="str">
            <v>Y1373772</v>
          </cell>
        </row>
        <row r="17405">
          <cell r="A17405" t="str">
            <v>Y1373737</v>
          </cell>
          <cell r="B17405" t="str">
            <v>Pipemarking</v>
          </cell>
          <cell r="C17405" t="str">
            <v>Pipe Markers for Air &amp; Ducts</v>
          </cell>
          <cell r="D17405" t="str">
            <v>N010988</v>
          </cell>
          <cell r="E17405" t="str">
            <v>Ariasecca355X37CARD-T1-P08</v>
          </cell>
          <cell r="F17405" t="str">
            <v>Aria secca 355X37CARD-T1-P08</v>
          </cell>
          <cell r="G17405" t="str">
            <v>Y1373737</v>
          </cell>
        </row>
        <row r="17406">
          <cell r="A17406" t="str">
            <v>Y1373705</v>
          </cell>
          <cell r="B17406" t="str">
            <v>Pipemarking</v>
          </cell>
          <cell r="C17406" t="str">
            <v>Pipe Markers for Air &amp; Ducts</v>
          </cell>
          <cell r="D17406" t="str">
            <v>N010956</v>
          </cell>
          <cell r="E17406" t="str">
            <v>Ariaestratto450X52RL-T1-LL-P08</v>
          </cell>
          <cell r="F17406" t="str">
            <v>Aria estratto 450X52RL-T1-LL-P08</v>
          </cell>
          <cell r="G17406" t="str">
            <v>Y1373705</v>
          </cell>
        </row>
        <row r="17407">
          <cell r="A17407" t="str">
            <v>Y1373706</v>
          </cell>
          <cell r="B17407" t="str">
            <v>Pipemarking</v>
          </cell>
          <cell r="C17407" t="str">
            <v>Pipe Markers for Air &amp; Ducts</v>
          </cell>
          <cell r="D17407" t="str">
            <v>N010957</v>
          </cell>
          <cell r="E17407" t="str">
            <v>Ariaestratto100X33RL-T2-LL-P08</v>
          </cell>
          <cell r="F17407" t="str">
            <v>Aria estratto 100X33RL-T2-LL-P08</v>
          </cell>
          <cell r="G17407" t="str">
            <v>Y1373706</v>
          </cell>
        </row>
        <row r="17408">
          <cell r="A17408" t="str">
            <v>Y1373704</v>
          </cell>
          <cell r="B17408" t="str">
            <v>Pipemarking</v>
          </cell>
          <cell r="C17408" t="str">
            <v>Pipe Markers for Air &amp; Ducts</v>
          </cell>
          <cell r="D17408" t="str">
            <v>N010955</v>
          </cell>
          <cell r="E17408" t="str">
            <v>Ariaestratto355X37RL-T1-LL-P08</v>
          </cell>
          <cell r="F17408" t="str">
            <v>Aria estratto 355X37RL-T1-LL-P08</v>
          </cell>
          <cell r="G17408" t="str">
            <v>Y1373704</v>
          </cell>
        </row>
        <row r="17409">
          <cell r="A17409" t="str">
            <v>Y1373702</v>
          </cell>
          <cell r="B17409" t="str">
            <v>Pipemarking</v>
          </cell>
          <cell r="C17409" t="str">
            <v>Pipe Markers for Air &amp; Ducts</v>
          </cell>
          <cell r="D17409" t="str">
            <v>N010953</v>
          </cell>
          <cell r="E17409" t="str">
            <v>Ariaestratto450X52CARD-T1-P08</v>
          </cell>
          <cell r="F17409" t="str">
            <v>Aria estratto 450X52CARD-T1-P08</v>
          </cell>
          <cell r="G17409" t="str">
            <v>Y1373702</v>
          </cell>
        </row>
        <row r="17410">
          <cell r="A17410" t="str">
            <v>Y1373703</v>
          </cell>
          <cell r="B17410" t="str">
            <v>Pipemarking</v>
          </cell>
          <cell r="C17410" t="str">
            <v>Pipe Markers for Air &amp; Ducts</v>
          </cell>
          <cell r="D17410" t="str">
            <v>N010954</v>
          </cell>
          <cell r="E17410" t="str">
            <v>Ariaestratto250X26RL-T1-LL-P08</v>
          </cell>
          <cell r="F17410" t="str">
            <v>Aria estratto 250X26RL-T1-LL-P08</v>
          </cell>
          <cell r="G17410" t="str">
            <v>Y1373703</v>
          </cell>
        </row>
        <row r="17411">
          <cell r="A17411" t="str">
            <v>Y1373707</v>
          </cell>
          <cell r="B17411" t="str">
            <v>Pipemarking</v>
          </cell>
          <cell r="C17411" t="str">
            <v>Pipe Markers for Air &amp; Ducts</v>
          </cell>
          <cell r="D17411" t="str">
            <v>N010958</v>
          </cell>
          <cell r="E17411" t="str">
            <v>Ariaestratto100X33RL-T3-LL-P08</v>
          </cell>
          <cell r="F17411" t="str">
            <v>Aria estratto 100X33RL-T3-LL-P08</v>
          </cell>
          <cell r="G17411" t="str">
            <v>Y1373707</v>
          </cell>
        </row>
        <row r="17412">
          <cell r="A17412" t="str">
            <v>Y1373711</v>
          </cell>
          <cell r="B17412" t="str">
            <v>Pipemarking</v>
          </cell>
          <cell r="C17412" t="str">
            <v>Pipe Markers for Air &amp; Ducts</v>
          </cell>
          <cell r="D17412" t="str">
            <v>N010962</v>
          </cell>
          <cell r="E17412" t="str">
            <v>Ariafredda450X52CARD-T1-P08</v>
          </cell>
          <cell r="F17412" t="str">
            <v>Aria fredda 450X52CARD-T1-P08</v>
          </cell>
          <cell r="G17412" t="str">
            <v>Y1373711</v>
          </cell>
        </row>
        <row r="17413">
          <cell r="A17413" t="str">
            <v>Y1373712</v>
          </cell>
          <cell r="B17413" t="str">
            <v>Pipemarking</v>
          </cell>
          <cell r="C17413" t="str">
            <v>Pipe Markers for Air &amp; Ducts</v>
          </cell>
          <cell r="D17413" t="str">
            <v>N010963</v>
          </cell>
          <cell r="E17413" t="str">
            <v>Ariafredda250X26RL-T1-LL-P08</v>
          </cell>
          <cell r="F17413" t="str">
            <v>Aria fredda 250X26RL-T1-LL-P08</v>
          </cell>
          <cell r="G17413" t="str">
            <v>Y1373712</v>
          </cell>
        </row>
        <row r="17414">
          <cell r="A17414" t="str">
            <v>Y1373710</v>
          </cell>
          <cell r="B17414" t="str">
            <v>Pipemarking</v>
          </cell>
          <cell r="C17414" t="str">
            <v>Pipe Markers for Air &amp; Ducts</v>
          </cell>
          <cell r="D17414" t="str">
            <v>N010961</v>
          </cell>
          <cell r="E17414" t="str">
            <v>Ariafredda355X37CARD-T1-P08</v>
          </cell>
          <cell r="F17414" t="str">
            <v>Aria fredda 355X37CARD-T1-P08</v>
          </cell>
          <cell r="G17414" t="str">
            <v>Y1373710</v>
          </cell>
        </row>
        <row r="17415">
          <cell r="A17415" t="str">
            <v>Y1373708</v>
          </cell>
          <cell r="B17415" t="str">
            <v>Pipemarking</v>
          </cell>
          <cell r="C17415" t="str">
            <v>Pipe Markers for Air &amp; Ducts</v>
          </cell>
          <cell r="D17415" t="str">
            <v>N010959</v>
          </cell>
          <cell r="E17415" t="str">
            <v>Ariafredda150X12CARD-T1-P08</v>
          </cell>
          <cell r="F17415" t="str">
            <v>Aria fredda 150X12CARD-T1-P08</v>
          </cell>
          <cell r="G17415" t="str">
            <v>Y1373708</v>
          </cell>
        </row>
        <row r="17416">
          <cell r="A17416" t="str">
            <v>Y1373709</v>
          </cell>
          <cell r="B17416" t="str">
            <v>Pipemarking</v>
          </cell>
          <cell r="C17416" t="str">
            <v>Pipe Markers for Air &amp; Ducts</v>
          </cell>
          <cell r="D17416" t="str">
            <v>N010960</v>
          </cell>
          <cell r="E17416" t="str">
            <v>Ariafredda250X26CARD-T1-P08</v>
          </cell>
          <cell r="F17416" t="str">
            <v>Aria fredda 250X26CARD-T1-P08</v>
          </cell>
          <cell r="G17416" t="str">
            <v>Y1373709</v>
          </cell>
        </row>
        <row r="17417">
          <cell r="A17417" t="str">
            <v>Y1373701</v>
          </cell>
          <cell r="B17417" t="str">
            <v>Pipemarking</v>
          </cell>
          <cell r="C17417" t="str">
            <v>Pipe Markers for Air &amp; Ducts</v>
          </cell>
          <cell r="D17417" t="str">
            <v>N010952</v>
          </cell>
          <cell r="E17417" t="str">
            <v>Ariaestratto355X37CARD-T1-P08</v>
          </cell>
          <cell r="F17417" t="str">
            <v>Aria estratto 355X37CARD-T1-P08</v>
          </cell>
          <cell r="G17417" t="str">
            <v>Y1373701</v>
          </cell>
        </row>
        <row r="17418">
          <cell r="A17418" t="str">
            <v>Y1373693</v>
          </cell>
          <cell r="B17418" t="str">
            <v>Pipemarking</v>
          </cell>
          <cell r="C17418" t="str">
            <v>Pipe Markers for Air &amp; Ducts</v>
          </cell>
          <cell r="D17418" t="str">
            <v>N010944</v>
          </cell>
          <cell r="E17418" t="str">
            <v>Ariapulita450X52CARD-T1-P08</v>
          </cell>
          <cell r="F17418" t="str">
            <v>Aria pulita 450X52CARD-T1-P08</v>
          </cell>
          <cell r="G17418" t="str">
            <v>Y1373693</v>
          </cell>
        </row>
        <row r="17419">
          <cell r="A17419" t="str">
            <v>Y1373694</v>
          </cell>
          <cell r="B17419" t="str">
            <v>Pipemarking</v>
          </cell>
          <cell r="C17419" t="str">
            <v>Pipe Markers for Air &amp; Ducts</v>
          </cell>
          <cell r="D17419" t="str">
            <v>N010945</v>
          </cell>
          <cell r="E17419" t="str">
            <v>Ariapulita250X26RL-T1-LL-P08</v>
          </cell>
          <cell r="F17419" t="str">
            <v>Aria pulita 250X26RL-T1-LL-P08</v>
          </cell>
          <cell r="G17419" t="str">
            <v>Y1373694</v>
          </cell>
        </row>
        <row r="17420">
          <cell r="A17420" t="str">
            <v>Y1373692</v>
          </cell>
          <cell r="B17420" t="str">
            <v>Pipemarking</v>
          </cell>
          <cell r="C17420" t="str">
            <v>Pipe Markers for Air &amp; Ducts</v>
          </cell>
          <cell r="D17420" t="str">
            <v>N010943</v>
          </cell>
          <cell r="E17420" t="str">
            <v>Ariapulita355X37CARD-T1-P08</v>
          </cell>
          <cell r="F17420" t="str">
            <v>Aria pulita 355X37CARD-T1-P08</v>
          </cell>
          <cell r="G17420" t="str">
            <v>Y1373692</v>
          </cell>
        </row>
        <row r="17421">
          <cell r="A17421" t="str">
            <v>Y1373690</v>
          </cell>
          <cell r="B17421" t="str">
            <v>Pipemarking</v>
          </cell>
          <cell r="C17421" t="str">
            <v>Pipe Markers for Air &amp; Ducts</v>
          </cell>
          <cell r="D17421" t="str">
            <v>N010941</v>
          </cell>
          <cell r="E17421" t="str">
            <v>Ariapulita150X12CARD-T1-P08</v>
          </cell>
          <cell r="F17421" t="str">
            <v>Aria pulita 150X12CARD-T1-P08</v>
          </cell>
          <cell r="G17421" t="str">
            <v>Y1373690</v>
          </cell>
        </row>
        <row r="17422">
          <cell r="A17422" t="str">
            <v>Y1373691</v>
          </cell>
          <cell r="B17422" t="str">
            <v>Pipemarking</v>
          </cell>
          <cell r="C17422" t="str">
            <v>Pipe Markers for Air &amp; Ducts</v>
          </cell>
          <cell r="D17422" t="str">
            <v>N010942</v>
          </cell>
          <cell r="E17422" t="str">
            <v>Ariapulita250X26CARD-T1-P08</v>
          </cell>
          <cell r="F17422" t="str">
            <v>Aria pulita 250X26CARD-T1-P08</v>
          </cell>
          <cell r="G17422" t="str">
            <v>Y1373691</v>
          </cell>
        </row>
        <row r="17423">
          <cell r="A17423" t="str">
            <v>Y1373695</v>
          </cell>
          <cell r="B17423" t="str">
            <v>Pipemarking</v>
          </cell>
          <cell r="C17423" t="str">
            <v>Pipe Markers for Air &amp; Ducts</v>
          </cell>
          <cell r="D17423" t="str">
            <v>N010946</v>
          </cell>
          <cell r="E17423" t="str">
            <v>Ariapulita355X37RL-T1-LL-P08</v>
          </cell>
          <cell r="F17423" t="str">
            <v>Aria pulita 355X37RL-T1-LL-P08</v>
          </cell>
          <cell r="G17423" t="str">
            <v>Y1373695</v>
          </cell>
        </row>
        <row r="17424">
          <cell r="A17424" t="str">
            <v>Y1373699</v>
          </cell>
          <cell r="B17424" t="str">
            <v>Pipemarking</v>
          </cell>
          <cell r="C17424" t="str">
            <v>Pipe Markers for Air &amp; Ducts</v>
          </cell>
          <cell r="D17424" t="str">
            <v>N010950</v>
          </cell>
          <cell r="E17424" t="str">
            <v>Ariaestratto150X12CARD-T1-P08</v>
          </cell>
          <cell r="F17424" t="str">
            <v>Aria estratto 150X12CARD-T1-P08</v>
          </cell>
          <cell r="G17424" t="str">
            <v>Y1373699</v>
          </cell>
        </row>
        <row r="17425">
          <cell r="A17425" t="str">
            <v>Y1373700</v>
          </cell>
          <cell r="B17425" t="str">
            <v>Pipemarking</v>
          </cell>
          <cell r="C17425" t="str">
            <v>Pipe Markers for Air &amp; Ducts</v>
          </cell>
          <cell r="D17425" t="str">
            <v>N010951</v>
          </cell>
          <cell r="E17425" t="str">
            <v>Ariaestratto250X26CARD-T1-P08</v>
          </cell>
          <cell r="F17425" t="str">
            <v>Aria estratto 250X26CARD-T1-P08</v>
          </cell>
          <cell r="G17425" t="str">
            <v>Y1373700</v>
          </cell>
        </row>
        <row r="17426">
          <cell r="A17426" t="str">
            <v>Y1373698</v>
          </cell>
          <cell r="B17426" t="str">
            <v>Pipemarking</v>
          </cell>
          <cell r="C17426" t="str">
            <v>Pipe Markers for Air &amp; Ducts</v>
          </cell>
          <cell r="D17426" t="str">
            <v>N010949</v>
          </cell>
          <cell r="E17426" t="str">
            <v>Ariapulita100X33RL-T3-LL-P08</v>
          </cell>
          <cell r="F17426" t="str">
            <v>Aria pulita 100X33RL-T3-LL-P08</v>
          </cell>
          <cell r="G17426" t="str">
            <v>Y1373698</v>
          </cell>
        </row>
        <row r="17427">
          <cell r="A17427" t="str">
            <v>Y1373696</v>
          </cell>
          <cell r="B17427" t="str">
            <v>Pipemarking</v>
          </cell>
          <cell r="C17427" t="str">
            <v>Pipe Markers for Air &amp; Ducts</v>
          </cell>
          <cell r="D17427" t="str">
            <v>N010947</v>
          </cell>
          <cell r="E17427" t="str">
            <v>Ariapulita450X52RL-T1-LL-P08</v>
          </cell>
          <cell r="F17427" t="str">
            <v>Aria pulita 450X52RL-T1-LL-P08</v>
          </cell>
          <cell r="G17427" t="str">
            <v>Y1373696</v>
          </cell>
        </row>
        <row r="17428">
          <cell r="A17428" t="str">
            <v>Y1373697</v>
          </cell>
          <cell r="B17428" t="str">
            <v>Pipemarking</v>
          </cell>
          <cell r="C17428" t="str">
            <v>Pipe Markers for Air &amp; Ducts</v>
          </cell>
          <cell r="D17428" t="str">
            <v>N010948</v>
          </cell>
          <cell r="E17428" t="str">
            <v>Ariapulita100X33RL-T2-LL-P08</v>
          </cell>
          <cell r="F17428" t="str">
            <v>Aria pulita 100X33RL-T2-LL-P08</v>
          </cell>
          <cell r="G17428" t="str">
            <v>Y1373697</v>
          </cell>
        </row>
        <row r="17429">
          <cell r="A17429" t="str">
            <v>Y1373713</v>
          </cell>
          <cell r="B17429" t="str">
            <v>Pipemarking</v>
          </cell>
          <cell r="C17429" t="str">
            <v>Pipe Markers for Air &amp; Ducts</v>
          </cell>
          <cell r="D17429" t="str">
            <v>N010964</v>
          </cell>
          <cell r="E17429" t="str">
            <v>Ariafredda355X37RL-T1-LL-P08</v>
          </cell>
          <cell r="F17429" t="str">
            <v>Aria fredda 355X37RL-T1-LL-P08</v>
          </cell>
          <cell r="G17429" t="str">
            <v>Y1373713</v>
          </cell>
        </row>
        <row r="17430">
          <cell r="A17430" t="str">
            <v>Y1373729</v>
          </cell>
          <cell r="B17430" t="str">
            <v>Pipemarking</v>
          </cell>
          <cell r="C17430" t="str">
            <v>Pipe Markers for Air &amp; Ducts</v>
          </cell>
          <cell r="D17430" t="str">
            <v>N010980</v>
          </cell>
          <cell r="E17430" t="str">
            <v>Ariarespirabile450X52CARD-T1-P08</v>
          </cell>
          <cell r="F17430" t="str">
            <v>Aria respirabile 450X52CARD-T1-P08</v>
          </cell>
          <cell r="G17430" t="str">
            <v>Y1373729</v>
          </cell>
        </row>
        <row r="17431">
          <cell r="A17431" t="str">
            <v>Y1373730</v>
          </cell>
          <cell r="B17431" t="str">
            <v>Pipemarking</v>
          </cell>
          <cell r="C17431" t="str">
            <v>Pipe Markers for Air &amp; Ducts</v>
          </cell>
          <cell r="D17431" t="str">
            <v>N010981</v>
          </cell>
          <cell r="E17431" t="str">
            <v>Ariarespirabile250X26RL-T1-LL-P08</v>
          </cell>
          <cell r="F17431" t="str">
            <v>Aria respirabile 250X26RL-T1-LL-P08</v>
          </cell>
          <cell r="G17431" t="str">
            <v>Y1373730</v>
          </cell>
        </row>
        <row r="17432">
          <cell r="A17432" t="str">
            <v>Y1373728</v>
          </cell>
          <cell r="B17432" t="str">
            <v>Pipemarking</v>
          </cell>
          <cell r="C17432" t="str">
            <v>Pipe Markers for Air &amp; Ducts</v>
          </cell>
          <cell r="D17432" t="str">
            <v>N010979</v>
          </cell>
          <cell r="E17432" t="str">
            <v>Ariarespirabile355X37CARD-T1-P08</v>
          </cell>
          <cell r="F17432" t="str">
            <v>Aria respirabile 355X37CARD-T1-P08</v>
          </cell>
          <cell r="G17432" t="str">
            <v>Y1373728</v>
          </cell>
        </row>
        <row r="17433">
          <cell r="A17433" t="str">
            <v>Y1373726</v>
          </cell>
          <cell r="B17433" t="str">
            <v>Pipemarking</v>
          </cell>
          <cell r="C17433" t="str">
            <v>Pipe Markers for Air &amp; Ducts</v>
          </cell>
          <cell r="D17433" t="str">
            <v>N010977</v>
          </cell>
          <cell r="E17433" t="str">
            <v>Ariarespirabile150X12CARD-T1-P08</v>
          </cell>
          <cell r="F17433" t="str">
            <v>Aria respirabile 150X12CARD-T1-P08</v>
          </cell>
          <cell r="G17433" t="str">
            <v>Y1373726</v>
          </cell>
        </row>
        <row r="17434">
          <cell r="A17434" t="str">
            <v>Y1373727</v>
          </cell>
          <cell r="B17434" t="str">
            <v>Pipemarking</v>
          </cell>
          <cell r="C17434" t="str">
            <v>Pipe Markers for Air &amp; Ducts</v>
          </cell>
          <cell r="D17434" t="str">
            <v>N010978</v>
          </cell>
          <cell r="E17434" t="str">
            <v>Ariarespirabile250X26CARD-T1-P08</v>
          </cell>
          <cell r="F17434" t="str">
            <v>Aria respirabile 250X26CARD-T1-P08</v>
          </cell>
          <cell r="G17434" t="str">
            <v>Y1373727</v>
          </cell>
        </row>
        <row r="17435">
          <cell r="A17435" t="str">
            <v>Y1373731</v>
          </cell>
          <cell r="B17435" t="str">
            <v>Pipemarking</v>
          </cell>
          <cell r="C17435" t="str">
            <v>Pipe Markers for Air &amp; Ducts</v>
          </cell>
          <cell r="D17435" t="str">
            <v>N010982</v>
          </cell>
          <cell r="E17435" t="str">
            <v>Ariarespirabile355X37RL-T1-LL-P08</v>
          </cell>
          <cell r="F17435" t="str">
            <v>Aria respirabile 355X37RL-T1-LL-P08</v>
          </cell>
          <cell r="G17435" t="str">
            <v>Y1373731</v>
          </cell>
        </row>
        <row r="17436">
          <cell r="A17436" t="str">
            <v>Y1373735</v>
          </cell>
          <cell r="B17436" t="str">
            <v>Pipemarking</v>
          </cell>
          <cell r="C17436" t="str">
            <v>Pipe Markers for Air &amp; Ducts</v>
          </cell>
          <cell r="D17436" t="str">
            <v>N010986</v>
          </cell>
          <cell r="E17436" t="str">
            <v>Ariasecca150X12CARD-T1-P08</v>
          </cell>
          <cell r="F17436" t="str">
            <v>Aria secca 150X12CARD-T1-P08</v>
          </cell>
          <cell r="G17436" t="str">
            <v>Y1373735</v>
          </cell>
        </row>
        <row r="17437">
          <cell r="A17437" t="str">
            <v>Y1373736</v>
          </cell>
          <cell r="B17437" t="str">
            <v>Pipemarking</v>
          </cell>
          <cell r="C17437" t="str">
            <v>Pipe Markers for Air &amp; Ducts</v>
          </cell>
          <cell r="D17437" t="str">
            <v>N010987</v>
          </cell>
          <cell r="E17437" t="str">
            <v>Ariasecca250X26CARD-T1-P08</v>
          </cell>
          <cell r="F17437" t="str">
            <v>Aria secca 250X26CARD-T1-P08</v>
          </cell>
          <cell r="G17437" t="str">
            <v>Y1373736</v>
          </cell>
        </row>
        <row r="17438">
          <cell r="A17438" t="str">
            <v>Y1373734</v>
          </cell>
          <cell r="B17438" t="str">
            <v>Pipemarking</v>
          </cell>
          <cell r="C17438" t="str">
            <v>Pipe Markers for Air &amp; Ducts</v>
          </cell>
          <cell r="D17438" t="str">
            <v>N010985</v>
          </cell>
          <cell r="E17438" t="str">
            <v>Ariarespirabile100X33RL-T3-LL-P08</v>
          </cell>
          <cell r="F17438" t="str">
            <v>Aria respirabile 100X33RL-T3-LL-P08</v>
          </cell>
          <cell r="G17438" t="str">
            <v>Y1373734</v>
          </cell>
        </row>
        <row r="17439">
          <cell r="A17439" t="str">
            <v>Y1373732</v>
          </cell>
          <cell r="B17439" t="str">
            <v>Pipemarking</v>
          </cell>
          <cell r="C17439" t="str">
            <v>Pipe Markers for Air &amp; Ducts</v>
          </cell>
          <cell r="D17439" t="str">
            <v>N010983</v>
          </cell>
          <cell r="E17439" t="str">
            <v>Ariarespirabile450X52RL-T1-LL-P08</v>
          </cell>
          <cell r="F17439" t="str">
            <v>Aria respirabile 450X52RL-T1-LL-P08</v>
          </cell>
          <cell r="G17439" t="str">
            <v>Y1373732</v>
          </cell>
        </row>
        <row r="17440">
          <cell r="A17440" t="str">
            <v>Y1373733</v>
          </cell>
          <cell r="B17440" t="str">
            <v>Pipemarking</v>
          </cell>
          <cell r="C17440" t="str">
            <v>Pipe Markers for Air &amp; Ducts</v>
          </cell>
          <cell r="D17440" t="str">
            <v>N010984</v>
          </cell>
          <cell r="E17440" t="str">
            <v>Ariarespirabile100X33RL-T2-LL-P08</v>
          </cell>
          <cell r="F17440" t="str">
            <v>Aria respirabile 100X33RL-T2-LL-P08</v>
          </cell>
          <cell r="G17440" t="str">
            <v>Y1373733</v>
          </cell>
        </row>
        <row r="17441">
          <cell r="A17441" t="str">
            <v>Y1373725</v>
          </cell>
          <cell r="B17441" t="str">
            <v>Pipemarking</v>
          </cell>
          <cell r="C17441" t="str">
            <v>Pipe Markers for Air &amp; Ducts</v>
          </cell>
          <cell r="D17441" t="str">
            <v>N010976</v>
          </cell>
          <cell r="E17441" t="str">
            <v>Arianuova100X33RL-T3-LL-P08</v>
          </cell>
          <cell r="F17441" t="str">
            <v>Aria nuova 100X33RL-T3-LL-P08</v>
          </cell>
          <cell r="G17441" t="str">
            <v>Y1373725</v>
          </cell>
        </row>
        <row r="17442">
          <cell r="A17442" t="str">
            <v>Y1373717</v>
          </cell>
          <cell r="B17442" t="str">
            <v>Pipemarking</v>
          </cell>
          <cell r="C17442" t="str">
            <v>Pipe Markers for Air &amp; Ducts</v>
          </cell>
          <cell r="D17442" t="str">
            <v>N010968</v>
          </cell>
          <cell r="E17442" t="str">
            <v>Arianuova150X12CARD-T1-P08</v>
          </cell>
          <cell r="F17442" t="str">
            <v>Aria nuova 150X12CARD-T1-P08</v>
          </cell>
          <cell r="G17442" t="str">
            <v>Y1373717</v>
          </cell>
        </row>
        <row r="17443">
          <cell r="A17443" t="str">
            <v>Y1373718</v>
          </cell>
          <cell r="B17443" t="str">
            <v>Pipemarking</v>
          </cell>
          <cell r="C17443" t="str">
            <v>Pipe Markers for Air &amp; Ducts</v>
          </cell>
          <cell r="D17443" t="str">
            <v>N010969</v>
          </cell>
          <cell r="E17443" t="str">
            <v>Arianuova250X26CARD-T1-P08</v>
          </cell>
          <cell r="F17443" t="str">
            <v>Aria nuova 250X26CARD-T1-P08</v>
          </cell>
          <cell r="G17443" t="str">
            <v>Y1373718</v>
          </cell>
        </row>
        <row r="17444">
          <cell r="A17444" t="str">
            <v>Y1373716</v>
          </cell>
          <cell r="B17444" t="str">
            <v>Pipemarking</v>
          </cell>
          <cell r="C17444" t="str">
            <v>Pipe Markers for Air &amp; Ducts</v>
          </cell>
          <cell r="D17444" t="str">
            <v>N010967</v>
          </cell>
          <cell r="E17444" t="str">
            <v>Ariafredda100X33RL-T3-LL-P08</v>
          </cell>
          <cell r="F17444" t="str">
            <v>Aria fredda 100X33RL-T3-LL-P08</v>
          </cell>
          <cell r="G17444" t="str">
            <v>Y1373716</v>
          </cell>
        </row>
        <row r="17445">
          <cell r="A17445" t="str">
            <v>Y1373714</v>
          </cell>
          <cell r="B17445" t="str">
            <v>Pipemarking</v>
          </cell>
          <cell r="C17445" t="str">
            <v>Pipe Markers for Air &amp; Ducts</v>
          </cell>
          <cell r="D17445" t="str">
            <v>N010965</v>
          </cell>
          <cell r="E17445" t="str">
            <v>Ariafredda450X52RL-T1-LL-P08</v>
          </cell>
          <cell r="F17445" t="str">
            <v>Aria fredda 450X52RL-T1-LL-P08</v>
          </cell>
          <cell r="G17445" t="str">
            <v>Y1373714</v>
          </cell>
        </row>
        <row r="17446">
          <cell r="A17446" t="str">
            <v>Y1373715</v>
          </cell>
          <cell r="B17446" t="str">
            <v>Pipemarking</v>
          </cell>
          <cell r="C17446" t="str">
            <v>Pipe Markers for Air &amp; Ducts</v>
          </cell>
          <cell r="D17446" t="str">
            <v>N010966</v>
          </cell>
          <cell r="E17446" t="str">
            <v>Ariafredda100X33RL-T2-LL-P08</v>
          </cell>
          <cell r="F17446" t="str">
            <v>Aria fredda 100X33RL-T2-LL-P08</v>
          </cell>
          <cell r="G17446" t="str">
            <v>Y1373715</v>
          </cell>
        </row>
        <row r="17447">
          <cell r="A17447" t="str">
            <v>Y1373719</v>
          </cell>
          <cell r="B17447" t="str">
            <v>Pipemarking</v>
          </cell>
          <cell r="C17447" t="str">
            <v>Pipe Markers for Air &amp; Ducts</v>
          </cell>
          <cell r="D17447" t="str">
            <v>N010970</v>
          </cell>
          <cell r="E17447" t="str">
            <v>Arianuova355X37CARD-T1-P08</v>
          </cell>
          <cell r="F17447" t="str">
            <v>Aria nuova 355X37CARD-T1-P08</v>
          </cell>
          <cell r="G17447" t="str">
            <v>Y1373719</v>
          </cell>
        </row>
        <row r="17448">
          <cell r="A17448" t="str">
            <v>Y1373723</v>
          </cell>
          <cell r="B17448" t="str">
            <v>Pipemarking</v>
          </cell>
          <cell r="C17448" t="str">
            <v>Pipe Markers for Air &amp; Ducts</v>
          </cell>
          <cell r="D17448" t="str">
            <v>N010974</v>
          </cell>
          <cell r="E17448" t="str">
            <v>Arianuova450X52RL-T1-LL-P08</v>
          </cell>
          <cell r="F17448" t="str">
            <v>Aria nuova 450X52RL-T1-LL-P08</v>
          </cell>
          <cell r="G17448" t="str">
            <v>Y1373723</v>
          </cell>
        </row>
        <row r="17449">
          <cell r="A17449" t="str">
            <v>Y1373724</v>
          </cell>
          <cell r="B17449" t="str">
            <v>Pipemarking</v>
          </cell>
          <cell r="C17449" t="str">
            <v>Pipe Markers for Air &amp; Ducts</v>
          </cell>
          <cell r="D17449" t="str">
            <v>N010975</v>
          </cell>
          <cell r="E17449" t="str">
            <v>Arianuova100X33RL-T2-LL-P08</v>
          </cell>
          <cell r="F17449" t="str">
            <v>Aria nuova 100X33RL-T2-LL-P08</v>
          </cell>
          <cell r="G17449" t="str">
            <v>Y1373724</v>
          </cell>
        </row>
        <row r="17450">
          <cell r="A17450" t="str">
            <v>Y1373722</v>
          </cell>
          <cell r="B17450" t="str">
            <v>Pipemarking</v>
          </cell>
          <cell r="C17450" t="str">
            <v>Pipe Markers for Air &amp; Ducts</v>
          </cell>
          <cell r="D17450" t="str">
            <v>N010973</v>
          </cell>
          <cell r="E17450" t="str">
            <v>Arianuova355X37RL-T1-LL-P08</v>
          </cell>
          <cell r="F17450" t="str">
            <v>Aria nuova 355X37RL-T1-LL-P08</v>
          </cell>
          <cell r="G17450" t="str">
            <v>Y1373722</v>
          </cell>
        </row>
        <row r="17451">
          <cell r="A17451" t="str">
            <v>Y1373720</v>
          </cell>
          <cell r="B17451" t="str">
            <v>Pipemarking</v>
          </cell>
          <cell r="C17451" t="str">
            <v>Pipe Markers for Air &amp; Ducts</v>
          </cell>
          <cell r="D17451" t="str">
            <v>N010971</v>
          </cell>
          <cell r="E17451" t="str">
            <v>Arianuova450X52CARD-T1-P08</v>
          </cell>
          <cell r="F17451" t="str">
            <v>Aria nuova 450X52CARD-T1-P08</v>
          </cell>
          <cell r="G17451" t="str">
            <v>Y1373720</v>
          </cell>
        </row>
        <row r="17452">
          <cell r="A17452" t="str">
            <v>Y1373721</v>
          </cell>
          <cell r="B17452" t="str">
            <v>Pipemarking</v>
          </cell>
          <cell r="C17452" t="str">
            <v>Pipe Markers for Air &amp; Ducts</v>
          </cell>
          <cell r="D17452" t="str">
            <v>N010972</v>
          </cell>
          <cell r="E17452" t="str">
            <v>Arianuova250X26RL-T1-LL-P08</v>
          </cell>
          <cell r="F17452" t="str">
            <v>Aria nuova 250X26RL-T1-LL-P08</v>
          </cell>
          <cell r="G17452" t="str">
            <v>Y1373721</v>
          </cell>
        </row>
        <row r="17453">
          <cell r="A17453" t="str">
            <v>Y1376231</v>
          </cell>
          <cell r="B17453" t="str">
            <v>Pipemarking</v>
          </cell>
          <cell r="C17453" t="str">
            <v>Pipe Markers for Air &amp; Ducts</v>
          </cell>
          <cell r="D17453" t="str">
            <v>N013464</v>
          </cell>
          <cell r="E17453" t="str">
            <v>Arco.1.5bar150X12-T1-P8</v>
          </cell>
          <cell r="F17453" t="str">
            <v>Ar co.1.5 bar 150X12-T1-P8</v>
          </cell>
          <cell r="G17453" t="str">
            <v>Y1376231</v>
          </cell>
        </row>
        <row r="17454">
          <cell r="A17454" t="str">
            <v>Y4945776</v>
          </cell>
          <cell r="B17454" t="str">
            <v>Pipemarking</v>
          </cell>
          <cell r="C17454" t="str">
            <v>Pipe Markers for Air &amp; Ducts</v>
          </cell>
          <cell r="D17454" t="str">
            <v>310620</v>
          </cell>
          <cell r="E17454" t="str">
            <v>MPM-AIRINVENT-127MMX30M-WT/GN/WT-ROLL</v>
          </cell>
          <cell r="F17454" t="str">
            <v>ISO 14726 IMO Pipemarker - Air In Ventilation System: Atmospheric Air</v>
          </cell>
          <cell r="G17454" t="str">
            <v>Y4945776</v>
          </cell>
        </row>
        <row r="17455">
          <cell r="A17455" t="str">
            <v>Y4945775</v>
          </cell>
          <cell r="B17455" t="str">
            <v>Pipemarking</v>
          </cell>
          <cell r="C17455" t="str">
            <v>Pipe Markers for Air &amp; Ducts</v>
          </cell>
          <cell r="D17455" t="str">
            <v>310619</v>
          </cell>
          <cell r="E17455" t="str">
            <v>MPM-AIRINVENT-127MMX30M-WT/BR/WT-ROLL</v>
          </cell>
          <cell r="F17455" t="str">
            <v>ISO 14726 IMO Pipemarker - Air In Ventilation System: Natural Exhaust Air</v>
          </cell>
          <cell r="G17455" t="str">
            <v>Y4945775</v>
          </cell>
        </row>
        <row r="17456">
          <cell r="A17456" t="str">
            <v>Y4945777</v>
          </cell>
          <cell r="B17456" t="str">
            <v>Pipemarking</v>
          </cell>
          <cell r="C17456" t="str">
            <v>Pipe Markers for Air &amp; Ducts</v>
          </cell>
          <cell r="D17456" t="str">
            <v>310621</v>
          </cell>
          <cell r="E17456" t="str">
            <v>MPM-AIRINVENT-127MMX30M-WT/GY/WT-ROLL</v>
          </cell>
          <cell r="F17456" t="str">
            <v>ISO 14726 IMO Pipemarker - Air In Ventilation System: Mechanical Exhaust Air</v>
          </cell>
          <cell r="G17456" t="str">
            <v>Y4945777</v>
          </cell>
        </row>
        <row r="17457">
          <cell r="A17457" t="str">
            <v>Y4945779</v>
          </cell>
          <cell r="B17457" t="str">
            <v>Pipemarking</v>
          </cell>
          <cell r="C17457" t="str">
            <v>Pipe Markers for Air &amp; Ducts</v>
          </cell>
          <cell r="D17457" t="str">
            <v>310623</v>
          </cell>
          <cell r="E17457" t="str">
            <v>MPM-AIRINVENT-127MMX30M-WT/OR/WT-ROLL</v>
          </cell>
          <cell r="F17457" t="str">
            <v>ISO 14726 IMO Pipemarker - Air In Ventilation System: Mechanical Recirculated Air</v>
          </cell>
          <cell r="G17457" t="str">
            <v>Y4945779</v>
          </cell>
        </row>
        <row r="17458">
          <cell r="A17458" t="str">
            <v>Y4945778</v>
          </cell>
          <cell r="B17458" t="str">
            <v>Pipemarking</v>
          </cell>
          <cell r="C17458" t="str">
            <v>Pipe Markers for Air &amp; Ducts</v>
          </cell>
          <cell r="D17458" t="str">
            <v>310622</v>
          </cell>
          <cell r="E17458" t="str">
            <v>MPM-AIRINVENT-127MMX30M-WT/MR/WT-ROLL</v>
          </cell>
          <cell r="F17458" t="str">
            <v>ISO 14726 IMO Pipemarker - Air In Ventilation System: Decontaminated Supply Air</v>
          </cell>
          <cell r="G17458" t="str">
            <v>Y4945778</v>
          </cell>
        </row>
        <row r="17459">
          <cell r="A17459" t="str">
            <v>Y4945774</v>
          </cell>
          <cell r="B17459" t="str">
            <v>Pipemarking</v>
          </cell>
          <cell r="C17459" t="str">
            <v>Pipe Markers for Air &amp; Ducts</v>
          </cell>
          <cell r="D17459" t="str">
            <v>310618</v>
          </cell>
          <cell r="E17459" t="str">
            <v>MPM-AIRINVENT-127MMX30M-WT/BL/WT-ROLL</v>
          </cell>
          <cell r="F17459" t="str">
            <v>ISO 14726 IMO Pipemarker - Air In Ventilation System: Mechanical Supply Air - Cold</v>
          </cell>
          <cell r="G17459" t="str">
            <v>Y4945774</v>
          </cell>
        </row>
        <row r="17460">
          <cell r="A17460" t="str">
            <v>Y1450013</v>
          </cell>
          <cell r="B17460" t="str">
            <v>Pipemarking</v>
          </cell>
          <cell r="C17460" t="str">
            <v>Pipe Markers for Air &amp; Ducts</v>
          </cell>
          <cell r="D17460" t="str">
            <v>N023024</v>
          </cell>
          <cell r="E17460" t="str">
            <v>TREATED AIR  100X33RL-T3-P8</v>
          </cell>
          <cell r="F17460" t="str">
            <v>Roll form Pipe Markers with liner, without pictograms - Air - Treated air</v>
          </cell>
          <cell r="G17460" t="str">
            <v>Y1450013</v>
          </cell>
        </row>
        <row r="17461">
          <cell r="A17461" t="str">
            <v>Y1449913</v>
          </cell>
          <cell r="B17461" t="str">
            <v>Pipemarking</v>
          </cell>
          <cell r="C17461" t="str">
            <v>Pipe Markers for Air &amp; Ducts</v>
          </cell>
          <cell r="D17461" t="str">
            <v>N022924</v>
          </cell>
          <cell r="E17461" t="str">
            <v>TREATED AIR  100X33RL-T2-P8</v>
          </cell>
          <cell r="F17461" t="str">
            <v>Roll form Pipe Markers with liner, without pictograms - Air - Treated air</v>
          </cell>
          <cell r="G17461" t="str">
            <v>Y1449913</v>
          </cell>
        </row>
        <row r="17462">
          <cell r="A17462" t="str">
            <v>Y1449914</v>
          </cell>
          <cell r="B17462" t="str">
            <v>Pipemarking</v>
          </cell>
          <cell r="C17462" t="str">
            <v>Pipe Markers for Air &amp; Ducts</v>
          </cell>
          <cell r="D17462" t="str">
            <v>N022925</v>
          </cell>
          <cell r="E17462" t="str">
            <v>VACUUM  100X33RL-T2-P8</v>
          </cell>
          <cell r="F17462" t="str">
            <v>Roll form Pipe Markers with liner, without pictograms - Air - Vacuum</v>
          </cell>
          <cell r="G17462" t="str">
            <v>Y1449914</v>
          </cell>
        </row>
        <row r="17463">
          <cell r="A17463" t="str">
            <v>Y4945773</v>
          </cell>
          <cell r="B17463" t="str">
            <v>Pipemarking</v>
          </cell>
          <cell r="C17463" t="str">
            <v>Pipe Markers for Air &amp; Ducts</v>
          </cell>
          <cell r="D17463" t="str">
            <v>310617</v>
          </cell>
          <cell r="E17463" t="str">
            <v>MPM-AIRINVENT-127MMX30M-WT/BK/WT-ROLL</v>
          </cell>
          <cell r="F17463" t="str">
            <v>ISO 14726 IMO Pipemarker - Air In Ventilation System: Discharge Air</v>
          </cell>
          <cell r="G17463" t="str">
            <v>Y4945773</v>
          </cell>
        </row>
        <row r="17464">
          <cell r="A17464" t="str">
            <v>Y1450014</v>
          </cell>
          <cell r="B17464" t="str">
            <v>Pipemarking</v>
          </cell>
          <cell r="C17464" t="str">
            <v>Pipe Markers for Air &amp; Ducts</v>
          </cell>
          <cell r="D17464" t="str">
            <v>N023025</v>
          </cell>
          <cell r="E17464" t="str">
            <v>VACUUM  100X33RL-T3-P8</v>
          </cell>
          <cell r="F17464" t="str">
            <v>Roll form Pipe Markers with liner, without pictograms - Air - Vacuum</v>
          </cell>
          <cell r="G17464" t="str">
            <v>Y1450014</v>
          </cell>
        </row>
        <row r="17465">
          <cell r="A17465" t="str">
            <v>Y4945780</v>
          </cell>
          <cell r="B17465" t="str">
            <v>Pipemarking</v>
          </cell>
          <cell r="C17465" t="str">
            <v>Pipe Markers for Air &amp; Ducts</v>
          </cell>
          <cell r="D17465" t="str">
            <v>310624</v>
          </cell>
          <cell r="E17465" t="str">
            <v>MPM-AIRINVENT-127MMX30M-WT/SV/WT-ROLL</v>
          </cell>
          <cell r="F17465" t="str">
            <v>ISO 14726 IMO Pipemarker - Air In Ventilation System: Mechanical Supply Air - Warm</v>
          </cell>
          <cell r="G17465" t="str">
            <v>Y4945780</v>
          </cell>
        </row>
        <row r="17466">
          <cell r="A17466" t="str">
            <v>Y4945841</v>
          </cell>
          <cell r="B17466" t="str">
            <v>Pipemarking</v>
          </cell>
          <cell r="C17466" t="str">
            <v>Pipe Markers for Air &amp; Ducts</v>
          </cell>
          <cell r="D17466" t="str">
            <v>310557</v>
          </cell>
          <cell r="E17466" t="str">
            <v>MPM-AIRINVENT-200MMX30M-WT/GY/WT-ROLL</v>
          </cell>
          <cell r="F17466" t="str">
            <v>ISO 14726 IMO Pipemarker - Air In Ventilation System: Mechanical Exhaust Air</v>
          </cell>
          <cell r="G17466" t="str">
            <v>Y4945841</v>
          </cell>
        </row>
        <row r="17467">
          <cell r="A17467" t="str">
            <v>Y4945840</v>
          </cell>
          <cell r="B17467" t="str">
            <v>Pipemarking</v>
          </cell>
          <cell r="C17467" t="str">
            <v>Pipe Markers for Air &amp; Ducts</v>
          </cell>
          <cell r="D17467" t="str">
            <v>310556</v>
          </cell>
          <cell r="E17467" t="str">
            <v>MPM-AIRINVENT-200MMX30M-WT/GN/WT-ROLL</v>
          </cell>
          <cell r="F17467" t="str">
            <v>ISO 14726 IMO Pipemarker - Air In Ventilation System: Atmospheric Air</v>
          </cell>
          <cell r="G17467" t="str">
            <v>Y4945840</v>
          </cell>
        </row>
        <row r="17468">
          <cell r="A17468" t="str">
            <v>Y4945842</v>
          </cell>
          <cell r="B17468" t="str">
            <v>Pipemarking</v>
          </cell>
          <cell r="C17468" t="str">
            <v>Pipe Markers for Air &amp; Ducts</v>
          </cell>
          <cell r="D17468" t="str">
            <v>310558</v>
          </cell>
          <cell r="E17468" t="str">
            <v>MPM-AIRINVENT-200MMX30M-WT/MR/WT-ROLL</v>
          </cell>
          <cell r="F17468" t="str">
            <v>ISO 14726 IMO Pipemarker - Air In Ventilation System: Decontaminated Supply Air</v>
          </cell>
          <cell r="G17468" t="str">
            <v>Y4945842</v>
          </cell>
        </row>
        <row r="17469">
          <cell r="A17469" t="str">
            <v>Y4945844</v>
          </cell>
          <cell r="B17469" t="str">
            <v>Pipemarking</v>
          </cell>
          <cell r="C17469" t="str">
            <v>Pipe Markers for Air &amp; Ducts</v>
          </cell>
          <cell r="D17469" t="str">
            <v>310560</v>
          </cell>
          <cell r="E17469" t="str">
            <v>MPM-AIRINVENT-200MMX30M-WT/SV/WT-ROLL</v>
          </cell>
          <cell r="F17469" t="str">
            <v>ISO 14726 IMO Pipemarker - Air In Ventilation System: Mechanical Supply Air - Warm</v>
          </cell>
          <cell r="G17469" t="str">
            <v>Y4945844</v>
          </cell>
        </row>
        <row r="17470">
          <cell r="A17470" t="str">
            <v>Y4945843</v>
          </cell>
          <cell r="B17470" t="str">
            <v>Pipemarking</v>
          </cell>
          <cell r="C17470" t="str">
            <v>Pipe Markers for Air &amp; Ducts</v>
          </cell>
          <cell r="D17470" t="str">
            <v>310559</v>
          </cell>
          <cell r="E17470" t="str">
            <v>MPM-AIRINVENT-200MMX30M-WT/OR/WT-ROLL</v>
          </cell>
          <cell r="F17470" t="str">
            <v>ISO 14726 IMO Pipemarker - Air In Ventilation System: Mechanical Recirculated Air</v>
          </cell>
          <cell r="G17470" t="str">
            <v>Y4945843</v>
          </cell>
        </row>
        <row r="17471">
          <cell r="A17471" t="str">
            <v>Y4945839</v>
          </cell>
          <cell r="B17471" t="str">
            <v>Pipemarking</v>
          </cell>
          <cell r="C17471" t="str">
            <v>Pipe Markers for Air &amp; Ducts</v>
          </cell>
          <cell r="D17471" t="str">
            <v>310555</v>
          </cell>
          <cell r="E17471" t="str">
            <v>MPM-AIRINVENT-200MMX30M-WT/BR/WT-ROLL</v>
          </cell>
          <cell r="F17471" t="str">
            <v>ISO 14726 IMO Pipemarker - Air In Ventilation System: Natural Exhaust Air</v>
          </cell>
          <cell r="G17471" t="str">
            <v>Y4945839</v>
          </cell>
        </row>
        <row r="17472">
          <cell r="A17472" t="str">
            <v>Y4945782</v>
          </cell>
          <cell r="B17472" t="str">
            <v>Pipemarking</v>
          </cell>
          <cell r="C17472" t="str">
            <v>Pipe Markers for Air &amp; Ducts</v>
          </cell>
          <cell r="D17472" t="str">
            <v>310626</v>
          </cell>
          <cell r="E17472" t="str">
            <v>MPM-AIRINVENT-127MMX30M-WT/VT/WT-ROLL</v>
          </cell>
          <cell r="F17472" t="str">
            <v>ISO 14726 IMO Pipemarker - Air In Ventilation System: Conditioned Supply Air</v>
          </cell>
          <cell r="G17472" t="str">
            <v>Y4945782</v>
          </cell>
        </row>
        <row r="17473">
          <cell r="A17473" t="str">
            <v>Y4945781</v>
          </cell>
          <cell r="B17473" t="str">
            <v>Pipemarking</v>
          </cell>
          <cell r="C17473" t="str">
            <v>Pipe Markers for Air &amp; Ducts</v>
          </cell>
          <cell r="D17473" t="str">
            <v>310625</v>
          </cell>
          <cell r="E17473" t="str">
            <v>MPM-AIRINVENT-127MMX30M-WT/RD/WT-ROLL</v>
          </cell>
          <cell r="F17473" t="str">
            <v>ISO 14726 IMO Pipemarker - Air In Ventilation System: Smoke Clearance</v>
          </cell>
          <cell r="G17473" t="str">
            <v>Y4945781</v>
          </cell>
        </row>
        <row r="17474">
          <cell r="A17474" t="str">
            <v>Y4945783</v>
          </cell>
          <cell r="B17474" t="str">
            <v>Pipemarking</v>
          </cell>
          <cell r="C17474" t="str">
            <v>Pipe Markers for Air &amp; Ducts</v>
          </cell>
          <cell r="D17474" t="str">
            <v>310627</v>
          </cell>
          <cell r="E17474" t="str">
            <v>MPM-AIRINVENT-127MMX30M-WT/YL/WT-ROLL</v>
          </cell>
          <cell r="F17474" t="str">
            <v>ISO 14726 IMO Pipemarker - Air In Ventilation System: Natural Supply Air</v>
          </cell>
          <cell r="G17474" t="str">
            <v>Y4945783</v>
          </cell>
        </row>
        <row r="17475">
          <cell r="A17475" t="str">
            <v>Y4945838</v>
          </cell>
          <cell r="B17475" t="str">
            <v>Pipemarking</v>
          </cell>
          <cell r="C17475" t="str">
            <v>Pipe Markers for Air &amp; Ducts</v>
          </cell>
          <cell r="D17475" t="str">
            <v>310554</v>
          </cell>
          <cell r="E17475" t="str">
            <v>MPM-AIRINVENT-200MMX30M-WT/BL/WT-ROLL</v>
          </cell>
          <cell r="F17475" t="str">
            <v>ISO 14726 IMO Pipemarker - Air In Ventilation System: Mechanical Supply Air - Cold</v>
          </cell>
          <cell r="G17475" t="str">
            <v>Y4945838</v>
          </cell>
        </row>
        <row r="17476">
          <cell r="A17476" t="str">
            <v>Y4945837</v>
          </cell>
          <cell r="B17476" t="str">
            <v>Pipemarking</v>
          </cell>
          <cell r="C17476" t="str">
            <v>Pipe Markers for Air &amp; Ducts</v>
          </cell>
          <cell r="D17476" t="str">
            <v>310553</v>
          </cell>
          <cell r="E17476" t="str">
            <v>MPM-AIRINVENT-200MMX30M-WT/BK/WT-ROLL</v>
          </cell>
          <cell r="F17476" t="str">
            <v>ISO 14726 IMO Pipemarker - Air In Ventilation System: Discharge Air</v>
          </cell>
          <cell r="G17476" t="str">
            <v>Y4945837</v>
          </cell>
        </row>
        <row r="17477">
          <cell r="A17477" t="str">
            <v>Y1450012</v>
          </cell>
          <cell r="B17477" t="str">
            <v>Pipemarking</v>
          </cell>
          <cell r="C17477" t="str">
            <v>Pipe Markers for Air &amp; Ducts</v>
          </cell>
          <cell r="D17477" t="str">
            <v>N023023</v>
          </cell>
          <cell r="E17477" t="str">
            <v>PURIFIED AIR  100X33RL-T3-P8</v>
          </cell>
          <cell r="F17477" t="str">
            <v>Roll form Pipe Markers with liner, without pictograms - Air - Purified air</v>
          </cell>
          <cell r="G17477" t="str">
            <v>Y1450012</v>
          </cell>
        </row>
        <row r="17478">
          <cell r="A17478" t="str">
            <v>Y1450004</v>
          </cell>
          <cell r="B17478" t="str">
            <v>Pipemarking</v>
          </cell>
          <cell r="C17478" t="str">
            <v>Pipe Markers for Air &amp; Ducts</v>
          </cell>
          <cell r="D17478" t="str">
            <v>N023015</v>
          </cell>
          <cell r="E17478" t="str">
            <v>CONDITIONING AIR  100X33RL-T3-P8</v>
          </cell>
          <cell r="F17478" t="str">
            <v>Roll form Pipe Markers with liner, without pictograms - Air - Conditioning air</v>
          </cell>
          <cell r="G17478" t="str">
            <v>Y1450004</v>
          </cell>
        </row>
        <row r="17479">
          <cell r="A17479" t="str">
            <v>Y1449904</v>
          </cell>
          <cell r="B17479" t="str">
            <v>Pipemarking</v>
          </cell>
          <cell r="C17479" t="str">
            <v>Pipe Markers for Air &amp; Ducts</v>
          </cell>
          <cell r="D17479" t="str">
            <v>N022915</v>
          </cell>
          <cell r="E17479" t="str">
            <v>CONDITIONING AIR  100X33RL-T2-P8</v>
          </cell>
          <cell r="F17479" t="str">
            <v>Roll form Pipe Markers with liner, without pictograms - Air - Conditioning air</v>
          </cell>
          <cell r="G17479" t="str">
            <v>Y1449904</v>
          </cell>
        </row>
        <row r="17480">
          <cell r="A17480" t="str">
            <v>Y1449905</v>
          </cell>
          <cell r="B17480" t="str">
            <v>Pipemarking</v>
          </cell>
          <cell r="C17480" t="str">
            <v>Pipe Markers for Air &amp; Ducts</v>
          </cell>
          <cell r="D17480" t="str">
            <v>N022916</v>
          </cell>
          <cell r="E17480" t="str">
            <v>COOLING AIR  100X33RL-T2-P8</v>
          </cell>
          <cell r="F17480" t="str">
            <v>Roll form Pipe Markers with liner, without pictograms - Air - Cooling air</v>
          </cell>
          <cell r="G17480" t="str">
            <v>Y1449905</v>
          </cell>
        </row>
        <row r="17481">
          <cell r="A17481" t="str">
            <v>Y1449906</v>
          </cell>
          <cell r="B17481" t="str">
            <v>Pipemarking</v>
          </cell>
          <cell r="C17481" t="str">
            <v>Pipe Markers for Air &amp; Ducts</v>
          </cell>
          <cell r="D17481" t="str">
            <v>N022917</v>
          </cell>
          <cell r="E17481" t="str">
            <v>DRY AIR  100X33RL-T2-P8</v>
          </cell>
          <cell r="F17481" t="str">
            <v>Roll form Pipe Markers with liner, without pictograms - Air - Dry air</v>
          </cell>
          <cell r="G17481" t="str">
            <v>Y1449906</v>
          </cell>
        </row>
        <row r="17482">
          <cell r="A17482" t="str">
            <v>Y1450005</v>
          </cell>
          <cell r="B17482" t="str">
            <v>Pipemarking</v>
          </cell>
          <cell r="C17482" t="str">
            <v>Pipe Markers for Air &amp; Ducts</v>
          </cell>
          <cell r="D17482" t="str">
            <v>N023016</v>
          </cell>
          <cell r="E17482" t="str">
            <v>COOLING AIR  100X33RL-T3-P8</v>
          </cell>
          <cell r="F17482" t="str">
            <v>Roll form Pipe Markers with liner, without pictograms - Air - Cooling air</v>
          </cell>
          <cell r="G17482" t="str">
            <v>Y1450005</v>
          </cell>
        </row>
        <row r="17483">
          <cell r="A17483" t="str">
            <v>Y1450003</v>
          </cell>
          <cell r="B17483" t="str">
            <v>Pipemarking</v>
          </cell>
          <cell r="C17483" t="str">
            <v>Pipe Markers for Air &amp; Ducts</v>
          </cell>
          <cell r="D17483" t="str">
            <v>N023014</v>
          </cell>
          <cell r="E17483" t="str">
            <v>COMPRESSED AIR 6 BAR  100X33RL-T3-P8</v>
          </cell>
          <cell r="F17483" t="str">
            <v>Roll form Pipe Markers with liner, without pictograms - Air - Compressed air 6 bar</v>
          </cell>
          <cell r="G17483" t="str">
            <v>Y1450003</v>
          </cell>
        </row>
        <row r="17484">
          <cell r="A17484" t="str">
            <v>Y1450001</v>
          </cell>
          <cell r="B17484" t="str">
            <v>Pipemarking</v>
          </cell>
          <cell r="C17484" t="str">
            <v>Pipe Markers for Air &amp; Ducts</v>
          </cell>
          <cell r="D17484" t="str">
            <v>N023012</v>
          </cell>
          <cell r="E17484" t="str">
            <v>COMPRESSED AIR 1,5 BAR  100X33RL-T3-P8</v>
          </cell>
          <cell r="F17484" t="str">
            <v>Roll form Pipe Markers with liner, without pictograms - Air - Compressed air 1.5 bar</v>
          </cell>
          <cell r="G17484" t="str">
            <v>Y1450001</v>
          </cell>
        </row>
        <row r="17485">
          <cell r="A17485" t="str">
            <v>Y1449901</v>
          </cell>
          <cell r="B17485" t="str">
            <v>Pipemarking</v>
          </cell>
          <cell r="C17485" t="str">
            <v>Pipe Markers for Air &amp; Ducts</v>
          </cell>
          <cell r="D17485" t="str">
            <v>N022912</v>
          </cell>
          <cell r="E17485" t="str">
            <v>COMPRESSED AIR 1,5 BAR  100X33RL-T2-P8</v>
          </cell>
          <cell r="F17485" t="str">
            <v>Roll form Pipe Markers with liner, without pictograms - Air - Compressed air 1.5 bar</v>
          </cell>
          <cell r="G17485" t="str">
            <v>Y1449901</v>
          </cell>
        </row>
        <row r="17486">
          <cell r="A17486" t="str">
            <v>Y1449902</v>
          </cell>
          <cell r="B17486" t="str">
            <v>Pipemarking</v>
          </cell>
          <cell r="C17486" t="str">
            <v>Pipe Markers for Air &amp; Ducts</v>
          </cell>
          <cell r="D17486" t="str">
            <v>N022913</v>
          </cell>
          <cell r="E17486" t="str">
            <v>COMPRESSED AIR 3.5 BAR  100X33RL-T2-P8</v>
          </cell>
          <cell r="F17486" t="str">
            <v>Roll form Pipe Markers with liner, without pictograms - Air - Compressed air 3.5 bar</v>
          </cell>
          <cell r="G17486" t="str">
            <v>Y1449902</v>
          </cell>
        </row>
        <row r="17487">
          <cell r="A17487" t="str">
            <v>Y1449903</v>
          </cell>
          <cell r="B17487" t="str">
            <v>Pipemarking</v>
          </cell>
          <cell r="C17487" t="str">
            <v>Pipe Markers for Air &amp; Ducts</v>
          </cell>
          <cell r="D17487" t="str">
            <v>N022914</v>
          </cell>
          <cell r="E17487" t="str">
            <v>COMPRESSED AIR 6 BAR  100X33RL-T2-P8</v>
          </cell>
          <cell r="F17487" t="str">
            <v>Roll form Pipe Markers with liner, without pictograms - Air - Compressed air 6 bar</v>
          </cell>
          <cell r="G17487" t="str">
            <v>Y1449903</v>
          </cell>
        </row>
        <row r="17488">
          <cell r="A17488" t="str">
            <v>Y1450002</v>
          </cell>
          <cell r="B17488" t="str">
            <v>Pipemarking</v>
          </cell>
          <cell r="C17488" t="str">
            <v>Pipe Markers for Air &amp; Ducts</v>
          </cell>
          <cell r="D17488" t="str">
            <v>N023013</v>
          </cell>
          <cell r="E17488" t="str">
            <v>COMPRESSED AIR 3.5 BAR  100X33RL-T3-P8</v>
          </cell>
          <cell r="F17488" t="str">
            <v>Roll form Pipe Markers with liner, without pictograms - Air - Compressed air 3.5 bar</v>
          </cell>
          <cell r="G17488" t="str">
            <v>Y1450002</v>
          </cell>
        </row>
        <row r="17489">
          <cell r="A17489" t="str">
            <v>Y1450006</v>
          </cell>
          <cell r="B17489" t="str">
            <v>Pipemarking</v>
          </cell>
          <cell r="C17489" t="str">
            <v>Pipe Markers for Air &amp; Ducts</v>
          </cell>
          <cell r="D17489" t="str">
            <v>N023017</v>
          </cell>
          <cell r="E17489" t="str">
            <v>DRY AIR  100X33RL-T3-P8</v>
          </cell>
          <cell r="F17489" t="str">
            <v>Roll form Pipe Markers with liner, without pictograms - Air - Dry air</v>
          </cell>
          <cell r="G17489" t="str">
            <v>Y1450006</v>
          </cell>
        </row>
        <row r="17490">
          <cell r="A17490" t="str">
            <v>Y1450010</v>
          </cell>
          <cell r="B17490" t="str">
            <v>Pipemarking</v>
          </cell>
          <cell r="C17490" t="str">
            <v>Pipe Markers for Air &amp; Ducts</v>
          </cell>
          <cell r="D17490" t="str">
            <v>N023021</v>
          </cell>
          <cell r="E17490" t="str">
            <v>NEW AIR  100X33RL-T3-P8</v>
          </cell>
          <cell r="F17490" t="str">
            <v>Roll form Pipe Markers with liner, without pictograms - Air - New air</v>
          </cell>
          <cell r="G17490" t="str">
            <v>Y1450010</v>
          </cell>
        </row>
        <row r="17491">
          <cell r="A17491" t="str">
            <v>Y1449910</v>
          </cell>
          <cell r="B17491" t="str">
            <v>Pipemarking</v>
          </cell>
          <cell r="C17491" t="str">
            <v>Pipe Markers for Air &amp; Ducts</v>
          </cell>
          <cell r="D17491" t="str">
            <v>N022921</v>
          </cell>
          <cell r="E17491" t="str">
            <v>NEW AIR  100X33RL-T2-P8</v>
          </cell>
          <cell r="F17491" t="str">
            <v>Roll form Pipe Markers with liner, without pictograms - Air - New air</v>
          </cell>
          <cell r="G17491" t="str">
            <v>Y1449910</v>
          </cell>
        </row>
        <row r="17492">
          <cell r="A17492" t="str">
            <v>Y1449911</v>
          </cell>
          <cell r="B17492" t="str">
            <v>Pipemarking</v>
          </cell>
          <cell r="C17492" t="str">
            <v>Pipe Markers for Air &amp; Ducts</v>
          </cell>
          <cell r="D17492" t="str">
            <v>N022922</v>
          </cell>
          <cell r="E17492" t="str">
            <v>PRIMARY VENTILATION  100X33RL-T2-P8</v>
          </cell>
          <cell r="F17492" t="str">
            <v>Roll form Pipe Markers with liner, without pictograms - Air - Primary ventilation</v>
          </cell>
          <cell r="G17492" t="str">
            <v>Y1449911</v>
          </cell>
        </row>
        <row r="17493">
          <cell r="A17493" t="str">
            <v>Y1449912</v>
          </cell>
          <cell r="B17493" t="str">
            <v>Pipemarking</v>
          </cell>
          <cell r="C17493" t="str">
            <v>Pipe Markers for Air &amp; Ducts</v>
          </cell>
          <cell r="D17493" t="str">
            <v>N022923</v>
          </cell>
          <cell r="E17493" t="str">
            <v>PURIFIED AIR  100X33RL-T2-P8</v>
          </cell>
          <cell r="F17493" t="str">
            <v>Roll form Pipe Markers with liner, without pictograms - Air - Purified air</v>
          </cell>
          <cell r="G17493" t="str">
            <v>Y1449912</v>
          </cell>
        </row>
        <row r="17494">
          <cell r="A17494" t="str">
            <v>Y1450011</v>
          </cell>
          <cell r="B17494" t="str">
            <v>Pipemarking</v>
          </cell>
          <cell r="C17494" t="str">
            <v>Pipe Markers for Air &amp; Ducts</v>
          </cell>
          <cell r="D17494" t="str">
            <v>N023022</v>
          </cell>
          <cell r="E17494" t="str">
            <v>PRIMARY VENTILATION  100X33RL-T3-P8</v>
          </cell>
          <cell r="F17494" t="str">
            <v>Roll form Pipe Markers with liner, without pictograms - Air - Primary ventilation</v>
          </cell>
          <cell r="G17494" t="str">
            <v>Y1450011</v>
          </cell>
        </row>
        <row r="17495">
          <cell r="A17495" t="str">
            <v>Y1450009</v>
          </cell>
          <cell r="B17495" t="str">
            <v>Pipemarking</v>
          </cell>
          <cell r="C17495" t="str">
            <v>Pipe Markers for Air &amp; Ducts</v>
          </cell>
          <cell r="D17495" t="str">
            <v>N023020</v>
          </cell>
          <cell r="E17495" t="str">
            <v>EXTRACTED AIR  100X33RL-T3-P8</v>
          </cell>
          <cell r="F17495" t="str">
            <v>Roll form Pipe Markers with liner, without pictograms - Air - Extracted air</v>
          </cell>
          <cell r="G17495" t="str">
            <v>Y1450009</v>
          </cell>
        </row>
        <row r="17496">
          <cell r="A17496" t="str">
            <v>Y1450007</v>
          </cell>
          <cell r="B17496" t="str">
            <v>Pipemarking</v>
          </cell>
          <cell r="C17496" t="str">
            <v>Pipe Markers for Air &amp; Ducts</v>
          </cell>
          <cell r="D17496" t="str">
            <v>N023018</v>
          </cell>
          <cell r="E17496" t="str">
            <v>DRYING AIR  100X33RL-T3-P8</v>
          </cell>
          <cell r="F17496" t="str">
            <v>Roll form Pipe Markers with liner, without pictograms - Air - Drying air</v>
          </cell>
          <cell r="G17496" t="str">
            <v>Y1450007</v>
          </cell>
        </row>
        <row r="17497">
          <cell r="A17497" t="str">
            <v>Y1449907</v>
          </cell>
          <cell r="B17497" t="str">
            <v>Pipemarking</v>
          </cell>
          <cell r="C17497" t="str">
            <v>Pipe Markers for Air &amp; Ducts</v>
          </cell>
          <cell r="D17497" t="str">
            <v>N022918</v>
          </cell>
          <cell r="E17497" t="str">
            <v>DRYING AIR  100X33RL-T2-P8</v>
          </cell>
          <cell r="F17497" t="str">
            <v>Roll form Pipe Markers with liner, without pictograms - Air - Drying air</v>
          </cell>
          <cell r="G17497" t="str">
            <v>Y1449907</v>
          </cell>
        </row>
        <row r="17498">
          <cell r="A17498" t="str">
            <v>Y1449908</v>
          </cell>
          <cell r="B17498" t="str">
            <v>Pipemarking</v>
          </cell>
          <cell r="C17498" t="str">
            <v>Pipe Markers for Air &amp; Ducts</v>
          </cell>
          <cell r="D17498" t="str">
            <v>N022919</v>
          </cell>
          <cell r="E17498" t="str">
            <v>EXHAUST COMPRESSED AIR  100X33RL-T2-P8</v>
          </cell>
          <cell r="F17498" t="str">
            <v>Roll form Pipe Markers with liner, without pictograms - Air - Exhaust compressed air</v>
          </cell>
          <cell r="G17498" t="str">
            <v>Y1449908</v>
          </cell>
        </row>
        <row r="17499">
          <cell r="A17499" t="str">
            <v>Y1449909</v>
          </cell>
          <cell r="B17499" t="str">
            <v>Pipemarking</v>
          </cell>
          <cell r="C17499" t="str">
            <v>Pipe Markers for Air &amp; Ducts</v>
          </cell>
          <cell r="D17499" t="str">
            <v>N022920</v>
          </cell>
          <cell r="E17499" t="str">
            <v>EXTRACTED AIR  100X33RL-T2-P8</v>
          </cell>
          <cell r="F17499" t="str">
            <v>Roll form Pipe Markers with liner, without pictograms - Air - Extracted air</v>
          </cell>
          <cell r="G17499" t="str">
            <v>Y1449909</v>
          </cell>
        </row>
        <row r="17500">
          <cell r="A17500" t="str">
            <v>Y1450008</v>
          </cell>
          <cell r="B17500" t="str">
            <v>Pipemarking</v>
          </cell>
          <cell r="C17500" t="str">
            <v>Pipe Markers for Air &amp; Ducts</v>
          </cell>
          <cell r="D17500" t="str">
            <v>N023019</v>
          </cell>
          <cell r="E17500" t="str">
            <v>EXHAUST COMPRESSED AIR  100X33RL-T3-P8</v>
          </cell>
          <cell r="F17500" t="str">
            <v>Roll form Pipe Markers with liner, without pictograms - Air - Exhaust compressed air</v>
          </cell>
          <cell r="G17500" t="str">
            <v>Y1450008</v>
          </cell>
        </row>
        <row r="17501">
          <cell r="A17501" t="str">
            <v>Y4945845</v>
          </cell>
          <cell r="B17501" t="str">
            <v>Pipemarking</v>
          </cell>
          <cell r="C17501" t="str">
            <v>Pipe Markers for Air &amp; Ducts</v>
          </cell>
          <cell r="D17501" t="str">
            <v>310561</v>
          </cell>
          <cell r="E17501" t="str">
            <v>MPM-AIRINVENT-200MMX30M-WT/RD/WT-ROLL</v>
          </cell>
          <cell r="F17501" t="str">
            <v>ISO 14726 IMO Pipemarker - Air In Ventilation System: Smoke Clearance</v>
          </cell>
          <cell r="G17501" t="str">
            <v>Y4945845</v>
          </cell>
        </row>
        <row r="17502">
          <cell r="A17502" t="str">
            <v>Y4946184</v>
          </cell>
          <cell r="B17502" t="str">
            <v>Pipemarking</v>
          </cell>
          <cell r="C17502" t="str">
            <v>Pipe Markers for Air &amp; Ducts</v>
          </cell>
          <cell r="D17502" t="str">
            <v>310749</v>
          </cell>
          <cell r="E17502" t="str">
            <v>MPM-AIRINVENT-400MMX30M-WT/OR/WT-ROLL</v>
          </cell>
          <cell r="F17502" t="str">
            <v>ISO 14726 IMO Pipemarker - Air In Ventilation System: Mechanical Recirculated Air</v>
          </cell>
          <cell r="G17502" t="str">
            <v>Y4946184</v>
          </cell>
        </row>
        <row r="17503">
          <cell r="A17503" t="str">
            <v>Y4946183</v>
          </cell>
          <cell r="B17503" t="str">
            <v>Pipemarking</v>
          </cell>
          <cell r="C17503" t="str">
            <v>Pipe Markers for Air &amp; Ducts</v>
          </cell>
          <cell r="D17503" t="str">
            <v>310748</v>
          </cell>
          <cell r="E17503" t="str">
            <v>MPM-AIRINVENT-400MMX30M-WT/MR/WT-ROLL</v>
          </cell>
          <cell r="F17503" t="str">
            <v>ISO 14726 IMO Pipemarker - Air In Ventilation System: Decontaminated Supply Air</v>
          </cell>
          <cell r="G17503" t="str">
            <v>Y4946183</v>
          </cell>
        </row>
        <row r="17504">
          <cell r="A17504" t="str">
            <v>Y4946185</v>
          </cell>
          <cell r="B17504" t="str">
            <v>Pipemarking</v>
          </cell>
          <cell r="C17504" t="str">
            <v>Pipe Markers for Air &amp; Ducts</v>
          </cell>
          <cell r="D17504" t="str">
            <v>310750</v>
          </cell>
          <cell r="E17504" t="str">
            <v>MPM-AIRINVENT-400MMX30M-WT/SV/WT-ROLL</v>
          </cell>
          <cell r="F17504" t="str">
            <v>ISO 14726 IMO Pipemarker - Air In Ventilation System: Mechanical Supply Air - Warm</v>
          </cell>
          <cell r="G17504" t="str">
            <v>Y4946185</v>
          </cell>
        </row>
        <row r="17505">
          <cell r="A17505" t="str">
            <v>Y4946187</v>
          </cell>
          <cell r="B17505" t="str">
            <v>Pipemarking</v>
          </cell>
          <cell r="C17505" t="str">
            <v>Pipe Markers for Air &amp; Ducts</v>
          </cell>
          <cell r="D17505" t="str">
            <v>310752</v>
          </cell>
          <cell r="E17505" t="str">
            <v>MPM-AIRINVENT-400MMX30M-WT/VT/WT-ROLL</v>
          </cell>
          <cell r="F17505" t="str">
            <v>ISO 14726 IMO Pipemarker - Air In Ventilation System: Conditioned Supply Air</v>
          </cell>
          <cell r="G17505" t="str">
            <v>Y4946187</v>
          </cell>
        </row>
        <row r="17506">
          <cell r="A17506" t="str">
            <v>Y4946186</v>
          </cell>
          <cell r="B17506" t="str">
            <v>Pipemarking</v>
          </cell>
          <cell r="C17506" t="str">
            <v>Pipe Markers for Air &amp; Ducts</v>
          </cell>
          <cell r="D17506" t="str">
            <v>310751</v>
          </cell>
          <cell r="E17506" t="str">
            <v>MPM-AIRINVENT-400MMX30M-WT/RD/WT-ROLL</v>
          </cell>
          <cell r="F17506" t="str">
            <v>ISO 14726 IMO Pipemarker - Air In Ventilation System: Smoke Clearance</v>
          </cell>
          <cell r="G17506" t="str">
            <v>Y4946186</v>
          </cell>
        </row>
        <row r="17507">
          <cell r="A17507" t="str">
            <v>Y4946182</v>
          </cell>
          <cell r="B17507" t="str">
            <v>Pipemarking</v>
          </cell>
          <cell r="C17507" t="str">
            <v>Pipe Markers for Air &amp; Ducts</v>
          </cell>
          <cell r="D17507" t="str">
            <v>310747</v>
          </cell>
          <cell r="E17507" t="str">
            <v>MPM-AIRINVENT-400MMX30M-WT/GY/WT-ROLL</v>
          </cell>
          <cell r="F17507" t="str">
            <v>ISO 14726 IMO Pipemarker - Air In Ventilation System: Mechanical Exhaust Air</v>
          </cell>
          <cell r="G17507" t="str">
            <v>Y4946182</v>
          </cell>
        </row>
        <row r="17508">
          <cell r="A17508" t="str">
            <v>Y4946178</v>
          </cell>
          <cell r="B17508" t="str">
            <v>Pipemarking</v>
          </cell>
          <cell r="C17508" t="str">
            <v>Pipe Markers for Air &amp; Ducts</v>
          </cell>
          <cell r="D17508" t="str">
            <v>310743</v>
          </cell>
          <cell r="E17508" t="str">
            <v>MPM-AIRINVENT-400MMX30M-WT/BK/WT-ROLL</v>
          </cell>
          <cell r="F17508" t="str">
            <v>ISO 14726 IMO Pipemarker - Air In Ventilation System: Discharge Air</v>
          </cell>
          <cell r="G17508" t="str">
            <v>Y4946178</v>
          </cell>
        </row>
        <row r="17509">
          <cell r="A17509" t="str">
            <v>Y4946176</v>
          </cell>
          <cell r="B17509" t="str">
            <v>Pipemarking</v>
          </cell>
          <cell r="C17509" t="str">
            <v>Pipe Markers for Air &amp; Ducts</v>
          </cell>
          <cell r="D17509" t="str">
            <v>310742</v>
          </cell>
          <cell r="E17509" t="str">
            <v>MPM-STEAM-400MMX30M-SV/YL/SV-ROLL</v>
          </cell>
          <cell r="F17509" t="str">
            <v>ISO 14726 IMO Pipemarker - Steam: Supply Steam</v>
          </cell>
          <cell r="G17509" t="str">
            <v>Y4946176</v>
          </cell>
        </row>
        <row r="17510">
          <cell r="A17510" t="str">
            <v>Y4946179</v>
          </cell>
          <cell r="B17510" t="str">
            <v>Pipemarking</v>
          </cell>
          <cell r="C17510" t="str">
            <v>Pipe Markers for Air &amp; Ducts</v>
          </cell>
          <cell r="D17510" t="str">
            <v>310744</v>
          </cell>
          <cell r="E17510" t="str">
            <v>MPM-AIRINVENT-400MMX30M-WT/BL/WT-ROLL</v>
          </cell>
          <cell r="F17510" t="str">
            <v>ISO 14726 IMO Pipemarker - Air In Ventilation System: Mechanical Supply Air - Cold</v>
          </cell>
          <cell r="G17510" t="str">
            <v>Y4946179</v>
          </cell>
        </row>
        <row r="17511">
          <cell r="A17511" t="str">
            <v>Y4946181</v>
          </cell>
          <cell r="B17511" t="str">
            <v>Pipemarking</v>
          </cell>
          <cell r="C17511" t="str">
            <v>Pipe Markers for Air &amp; Ducts</v>
          </cell>
          <cell r="D17511" t="str">
            <v>310746</v>
          </cell>
          <cell r="E17511" t="str">
            <v>MPM-AIRINVENT-400MMX30M-WT/GN/WT-ROLL</v>
          </cell>
          <cell r="F17511" t="str">
            <v>ISO 14726 IMO Pipemarker - Air In Ventilation System: Atmospheric Air</v>
          </cell>
          <cell r="G17511" t="str">
            <v>Y4946181</v>
          </cell>
        </row>
        <row r="17512">
          <cell r="A17512" t="str">
            <v>Y4946180</v>
          </cell>
          <cell r="B17512" t="str">
            <v>Pipemarking</v>
          </cell>
          <cell r="C17512" t="str">
            <v>Pipe Markers for Air &amp; Ducts</v>
          </cell>
          <cell r="D17512" t="str">
            <v>310745</v>
          </cell>
          <cell r="E17512" t="str">
            <v>MPM-AIRINVENT-400MMX30M-WT/BR/WT-ROLL</v>
          </cell>
          <cell r="F17512" t="str">
            <v>ISO 14726 IMO Pipemarker - Air In Ventilation System: Natural Exhaust Air</v>
          </cell>
          <cell r="G17512" t="str">
            <v>Y4946180</v>
          </cell>
        </row>
        <row r="17513">
          <cell r="A17513" t="str">
            <v>Y4946188</v>
          </cell>
          <cell r="B17513" t="str">
            <v>Pipemarking</v>
          </cell>
          <cell r="C17513" t="str">
            <v>Pipe Markers for Air &amp; Ducts</v>
          </cell>
          <cell r="D17513" t="str">
            <v>310753</v>
          </cell>
          <cell r="E17513" t="str">
            <v>MPM-AIRINVENT-400MMX30M-WT/YL/WT-ROLL</v>
          </cell>
          <cell r="F17513" t="str">
            <v>ISO 14726 IMO Pipemarker - Air In Ventilation System: Natural Supply Air</v>
          </cell>
          <cell r="G17513" t="str">
            <v>Y4946188</v>
          </cell>
        </row>
        <row r="17514">
          <cell r="A17514" t="str">
            <v>Y4946247</v>
          </cell>
          <cell r="B17514" t="str">
            <v>Pipemarking</v>
          </cell>
          <cell r="C17514" t="str">
            <v>Pipe Markers for Air &amp; Ducts</v>
          </cell>
          <cell r="D17514" t="str">
            <v>310687</v>
          </cell>
          <cell r="E17514" t="str">
            <v>MPM-AIRINVENT-600MMX30M-WT/SV/WT-ROLL</v>
          </cell>
          <cell r="F17514" t="str">
            <v>ISO 14726 IMO Pipemarker - Air In Ventilation System: Mechanical Supply Air - Warm</v>
          </cell>
          <cell r="G17514" t="str">
            <v>Y4946247</v>
          </cell>
        </row>
        <row r="17515">
          <cell r="A17515" t="str">
            <v>Y4946246</v>
          </cell>
          <cell r="B17515" t="str">
            <v>Pipemarking</v>
          </cell>
          <cell r="C17515" t="str">
            <v>Pipe Markers for Air &amp; Ducts</v>
          </cell>
          <cell r="D17515" t="str">
            <v>310686</v>
          </cell>
          <cell r="E17515" t="str">
            <v>MPM-AIRINVENT-600MMX30M-WT/OR/WT-ROLL</v>
          </cell>
          <cell r="F17515" t="str">
            <v>ISO 14726 IMO Pipemarker - Air In Ventilation System: Mechanical Recirculated Air</v>
          </cell>
          <cell r="G17515" t="str">
            <v>Y4946246</v>
          </cell>
        </row>
        <row r="17516">
          <cell r="A17516" t="str">
            <v>Y4946248</v>
          </cell>
          <cell r="B17516" t="str">
            <v>Pipemarking</v>
          </cell>
          <cell r="C17516" t="str">
            <v>Pipe Markers for Air &amp; Ducts</v>
          </cell>
          <cell r="D17516" t="str">
            <v>310688</v>
          </cell>
          <cell r="E17516" t="str">
            <v>MPM-AIRINVENT-600MMX30M-WT/RD/WT-ROLL</v>
          </cell>
          <cell r="F17516" t="str">
            <v>ISO 14726 IMO Pipemarker - Air In Ventilation System: Smoke Clearance</v>
          </cell>
          <cell r="G17516" t="str">
            <v>Y4946248</v>
          </cell>
        </row>
        <row r="17517">
          <cell r="A17517" t="str">
            <v>Y4946250</v>
          </cell>
          <cell r="B17517" t="str">
            <v>Pipemarking</v>
          </cell>
          <cell r="C17517" t="str">
            <v>Pipe Markers for Air &amp; Ducts</v>
          </cell>
          <cell r="D17517" t="str">
            <v>310690</v>
          </cell>
          <cell r="E17517" t="str">
            <v>MPM-AIRINVENT-600MMX30M-WT/YL/WT-ROLL</v>
          </cell>
          <cell r="F17517" t="str">
            <v>ISO 14726 IMO Pipemarker - Air In Ventilation System: Natural Supply Air</v>
          </cell>
          <cell r="G17517" t="str">
            <v>Y4946250</v>
          </cell>
        </row>
        <row r="17518">
          <cell r="A17518" t="str">
            <v>Y4946249</v>
          </cell>
          <cell r="B17518" t="str">
            <v>Pipemarking</v>
          </cell>
          <cell r="C17518" t="str">
            <v>Pipe Markers for Air &amp; Ducts</v>
          </cell>
          <cell r="D17518" t="str">
            <v>310689</v>
          </cell>
          <cell r="E17518" t="str">
            <v>MPM-AIRINVENT-600MMX30M-WT/VT/WT-ROLL</v>
          </cell>
          <cell r="F17518" t="str">
            <v>ISO 14726 IMO Pipemarker - Air In Ventilation System: Conditioned Supply Air</v>
          </cell>
          <cell r="G17518" t="str">
            <v>Y4946249</v>
          </cell>
        </row>
        <row r="17519">
          <cell r="A17519" t="str">
            <v>Y4946245</v>
          </cell>
          <cell r="B17519" t="str">
            <v>Pipemarking</v>
          </cell>
          <cell r="C17519" t="str">
            <v>Pipe Markers for Air &amp; Ducts</v>
          </cell>
          <cell r="D17519" t="str">
            <v>310685</v>
          </cell>
          <cell r="E17519" t="str">
            <v>MPM-AIRINVENT-600MMX30M-WT/MR/WT-ROLL</v>
          </cell>
          <cell r="F17519" t="str">
            <v>ISO 14726 IMO Pipemarker - Air In Ventilation System: Decontaminated Supply Air</v>
          </cell>
          <cell r="G17519" t="str">
            <v>Y4946245</v>
          </cell>
        </row>
        <row r="17520">
          <cell r="A17520" t="str">
            <v>Y4946241</v>
          </cell>
          <cell r="B17520" t="str">
            <v>Pipemarking</v>
          </cell>
          <cell r="C17520" t="str">
            <v>Pipe Markers for Air &amp; Ducts</v>
          </cell>
          <cell r="D17520" t="str">
            <v>310681</v>
          </cell>
          <cell r="E17520" t="str">
            <v>MPM-AIRINVENT-600MMX30M-WT/BL/WT-ROLL</v>
          </cell>
          <cell r="F17520" t="str">
            <v>ISO 14726 IMO Pipemarker - Air In Ventilation System: Mechanical Supply Air - Cold</v>
          </cell>
          <cell r="G17520" t="str">
            <v>Y4946241</v>
          </cell>
        </row>
        <row r="17521">
          <cell r="A17521" t="str">
            <v>Y4946240</v>
          </cell>
          <cell r="B17521" t="str">
            <v>Pipemarking</v>
          </cell>
          <cell r="C17521" t="str">
            <v>Pipe Markers for Air &amp; Ducts</v>
          </cell>
          <cell r="D17521" t="str">
            <v>310680</v>
          </cell>
          <cell r="E17521" t="str">
            <v>MPM-AIRINVENT-600MMX30M-WT/BK/WT-ROLL</v>
          </cell>
          <cell r="F17521" t="str">
            <v>ISO 14726 IMO Pipemarker - Air In Ventilation System: Discharge Air</v>
          </cell>
          <cell r="G17521" t="str">
            <v>Y4946240</v>
          </cell>
        </row>
        <row r="17522">
          <cell r="A17522" t="str">
            <v>Y4946242</v>
          </cell>
          <cell r="B17522" t="str">
            <v>Pipemarking</v>
          </cell>
          <cell r="C17522" t="str">
            <v>Pipe Markers for Air &amp; Ducts</v>
          </cell>
          <cell r="D17522" t="str">
            <v>310682</v>
          </cell>
          <cell r="E17522" t="str">
            <v>MPM-AIRINVENT-600MMX30M-WT/BR/WT-ROLL</v>
          </cell>
          <cell r="F17522" t="str">
            <v>ISO 14726 IMO Pipemarker - Air In Ventilation System: Natural Exhaust Air</v>
          </cell>
          <cell r="G17522" t="str">
            <v>Y4946242</v>
          </cell>
        </row>
        <row r="17523">
          <cell r="A17523" t="str">
            <v>Y4946244</v>
          </cell>
          <cell r="B17523" t="str">
            <v>Pipemarking</v>
          </cell>
          <cell r="C17523" t="str">
            <v>Pipe Markers for Air &amp; Ducts</v>
          </cell>
          <cell r="D17523" t="str">
            <v>310684</v>
          </cell>
          <cell r="E17523" t="str">
            <v>MPM-AIRINVENT-600MMX30M-WT/GY/WT-ROLL</v>
          </cell>
          <cell r="F17523" t="str">
            <v>ISO 14726 IMO Pipemarker - Air In Ventilation System: Mechanical Exhaust Air</v>
          </cell>
          <cell r="G17523" t="str">
            <v>Y4946244</v>
          </cell>
        </row>
        <row r="17524">
          <cell r="A17524" t="str">
            <v>Y4946243</v>
          </cell>
          <cell r="B17524" t="str">
            <v>Pipemarking</v>
          </cell>
          <cell r="C17524" t="str">
            <v>Pipe Markers for Air &amp; Ducts</v>
          </cell>
          <cell r="D17524" t="str">
            <v>310683</v>
          </cell>
          <cell r="E17524" t="str">
            <v>MPM-AIRINVENT-600MMX30M-WT/GN/WT-ROLL</v>
          </cell>
          <cell r="F17524" t="str">
            <v>ISO 14726 IMO Pipemarker - Air In Ventilation System: Atmospheric Air</v>
          </cell>
          <cell r="G17524" t="str">
            <v>Y4946243</v>
          </cell>
        </row>
        <row r="17525">
          <cell r="A17525" t="str">
            <v>Y4946125</v>
          </cell>
          <cell r="B17525" t="str">
            <v>Pipemarking</v>
          </cell>
          <cell r="C17525" t="str">
            <v>Pipe Markers for Air &amp; Ducts</v>
          </cell>
          <cell r="D17525" t="str">
            <v>310815</v>
          </cell>
          <cell r="E17525" t="str">
            <v>MPM-AIRINVENT-225MMX30M-WT/YL/WT-ROLL</v>
          </cell>
          <cell r="F17525" t="str">
            <v>ISO 14726 IMO Pipemarker - Air In Ventilation System: Natural Supply Air</v>
          </cell>
          <cell r="G17525" t="str">
            <v>Y4946125</v>
          </cell>
        </row>
        <row r="17526">
          <cell r="A17526" t="str">
            <v>Y4945906</v>
          </cell>
          <cell r="B17526" t="str">
            <v>Pipemarking</v>
          </cell>
          <cell r="C17526" t="str">
            <v>Pipe Markers for Air &amp; Ducts</v>
          </cell>
          <cell r="D17526" t="str">
            <v>310494</v>
          </cell>
          <cell r="E17526" t="str">
            <v>MPM-AIRINVENT-300MMX30M-WT/MR/WT-ROLL</v>
          </cell>
          <cell r="F17526" t="str">
            <v>ISO 14726 IMO Pipemarker - Air In Ventilation System: Decontaminated Supply Air</v>
          </cell>
          <cell r="G17526" t="str">
            <v>Y4945906</v>
          </cell>
        </row>
        <row r="17527">
          <cell r="A17527" t="str">
            <v>Y4945905</v>
          </cell>
          <cell r="B17527" t="str">
            <v>Pipemarking</v>
          </cell>
          <cell r="C17527" t="str">
            <v>Pipe Markers for Air &amp; Ducts</v>
          </cell>
          <cell r="D17527" t="str">
            <v>310493</v>
          </cell>
          <cell r="E17527" t="str">
            <v>MPM-AIRINVENT-300MMX30M-WT/GY/WT-ROLL</v>
          </cell>
          <cell r="F17527" t="str">
            <v>ISO 14726 IMO Pipemarker - Air In Ventilation System: Mechanical Exhaust Air</v>
          </cell>
          <cell r="G17527" t="str">
            <v>Y4945905</v>
          </cell>
        </row>
        <row r="17528">
          <cell r="A17528" t="str">
            <v>Y4945907</v>
          </cell>
          <cell r="B17528" t="str">
            <v>Pipemarking</v>
          </cell>
          <cell r="C17528" t="str">
            <v>Pipe Markers for Air &amp; Ducts</v>
          </cell>
          <cell r="D17528" t="str">
            <v>310495</v>
          </cell>
          <cell r="E17528" t="str">
            <v>MPM-AIRINVENT-300MMX30M-WT/OR/WT-ROLL</v>
          </cell>
          <cell r="F17528" t="str">
            <v>ISO 14726 IMO Pipemarker - Air In Ventilation System: Mechanical Recirculated Air</v>
          </cell>
          <cell r="G17528" t="str">
            <v>Y4945907</v>
          </cell>
        </row>
        <row r="17529">
          <cell r="A17529" t="str">
            <v>Y4945909</v>
          </cell>
          <cell r="B17529" t="str">
            <v>Pipemarking</v>
          </cell>
          <cell r="C17529" t="str">
            <v>Pipe Markers for Air &amp; Ducts</v>
          </cell>
          <cell r="D17529" t="str">
            <v>310497</v>
          </cell>
          <cell r="E17529" t="str">
            <v>MPM-AIRINVENT-300MMX30M-WT/RD/WT-ROLL</v>
          </cell>
          <cell r="F17529" t="str">
            <v>ISO 14726 IMO Pipemarker - Air In Ventilation System: Smoke Clearance</v>
          </cell>
          <cell r="G17529" t="str">
            <v>Y4945909</v>
          </cell>
        </row>
        <row r="17530">
          <cell r="A17530" t="str">
            <v>Y4945908</v>
          </cell>
          <cell r="B17530" t="str">
            <v>Pipemarking</v>
          </cell>
          <cell r="C17530" t="str">
            <v>Pipe Markers for Air &amp; Ducts</v>
          </cell>
          <cell r="D17530" t="str">
            <v>310496</v>
          </cell>
          <cell r="E17530" t="str">
            <v>MPM-AIRINVENT-300MMX30M-WT/SV/WT-ROLL</v>
          </cell>
          <cell r="F17530" t="str">
            <v>ISO 14726 IMO Pipemarker - Air In Ventilation System: Mechanical Supply Air - Warm</v>
          </cell>
          <cell r="G17530" t="str">
            <v>Y4945908</v>
          </cell>
        </row>
        <row r="17531">
          <cell r="A17531" t="str">
            <v>Y4945904</v>
          </cell>
          <cell r="B17531" t="str">
            <v>Pipemarking</v>
          </cell>
          <cell r="C17531" t="str">
            <v>Pipe Markers for Air &amp; Ducts</v>
          </cell>
          <cell r="D17531" t="str">
            <v>310492</v>
          </cell>
          <cell r="E17531" t="str">
            <v>MPM-AIRINVENT-300MMX30M-WT/GN/WT-ROLL</v>
          </cell>
          <cell r="F17531" t="str">
            <v>ISO 14726 IMO Pipemarker - Air In Ventilation System: Atmospheric Air</v>
          </cell>
          <cell r="G17531" t="str">
            <v>Y4945904</v>
          </cell>
        </row>
        <row r="17532">
          <cell r="A17532" t="str">
            <v>Y4945847</v>
          </cell>
          <cell r="B17532" t="str">
            <v>Pipemarking</v>
          </cell>
          <cell r="C17532" t="str">
            <v>Pipe Markers for Air &amp; Ducts</v>
          </cell>
          <cell r="D17532" t="str">
            <v>310563</v>
          </cell>
          <cell r="E17532" t="str">
            <v>MPM-AIRINVENT-200MMX30M-WT/YL/WT-ROLL</v>
          </cell>
          <cell r="F17532" t="str">
            <v>ISO 14726 IMO Pipemarker - Air In Ventilation System: Natural Supply Air</v>
          </cell>
          <cell r="G17532" t="str">
            <v>Y4945847</v>
          </cell>
        </row>
        <row r="17533">
          <cell r="A17533" t="str">
            <v>Y4945846</v>
          </cell>
          <cell r="B17533" t="str">
            <v>Pipemarking</v>
          </cell>
          <cell r="C17533" t="str">
            <v>Pipe Markers for Air &amp; Ducts</v>
          </cell>
          <cell r="D17533" t="str">
            <v>310562</v>
          </cell>
          <cell r="E17533" t="str">
            <v>MPM-AIRINVENT-200MMX30M-WT/VT/WT-ROLL</v>
          </cell>
          <cell r="F17533" t="str">
            <v>ISO 14726 IMO Pipemarker - Air In Ventilation System: Conditioned Supply Air</v>
          </cell>
          <cell r="G17533" t="str">
            <v>Y4945846</v>
          </cell>
        </row>
        <row r="17534">
          <cell r="A17534" t="str">
            <v>Y4945901</v>
          </cell>
          <cell r="B17534" t="str">
            <v>Pipemarking</v>
          </cell>
          <cell r="C17534" t="str">
            <v>Pipe Markers for Air &amp; Ducts</v>
          </cell>
          <cell r="D17534" t="str">
            <v>310489</v>
          </cell>
          <cell r="E17534" t="str">
            <v>MPM-AIRINVENT-300MMX30M-WT/BK/WT-ROLL</v>
          </cell>
          <cell r="F17534" t="str">
            <v>ISO 14726 IMO Pipemarker - Air In Ventilation System: Discharge Air</v>
          </cell>
          <cell r="G17534" t="str">
            <v>Y4945901</v>
          </cell>
        </row>
        <row r="17535">
          <cell r="A17535" t="str">
            <v>Y4945903</v>
          </cell>
          <cell r="B17535" t="str">
            <v>Pipemarking</v>
          </cell>
          <cell r="C17535" t="str">
            <v>Pipe Markers for Air &amp; Ducts</v>
          </cell>
          <cell r="D17535" t="str">
            <v>310491</v>
          </cell>
          <cell r="E17535" t="str">
            <v>MPM-AIRINVENT-300MMX30M-WT/BR/WT-ROLL</v>
          </cell>
          <cell r="F17535" t="str">
            <v>ISO 14726 IMO Pipemarker - Air In Ventilation System: Natural Exhaust Air</v>
          </cell>
          <cell r="G17535" t="str">
            <v>Y4945903</v>
          </cell>
        </row>
        <row r="17536">
          <cell r="A17536" t="str">
            <v>Y4945902</v>
          </cell>
          <cell r="B17536" t="str">
            <v>Pipemarking</v>
          </cell>
          <cell r="C17536" t="str">
            <v>Pipe Markers for Air &amp; Ducts</v>
          </cell>
          <cell r="D17536" t="str">
            <v>310490</v>
          </cell>
          <cell r="E17536" t="str">
            <v>MPM-AIRINVENT-300MMX30M-WT/BL/WT-ROLL</v>
          </cell>
          <cell r="F17536" t="str">
            <v>ISO 14726 IMO Pipemarker - Air In Ventilation System: Mechanical Supply Air - Cold</v>
          </cell>
          <cell r="G17536" t="str">
            <v>Y4945902</v>
          </cell>
        </row>
        <row r="17537">
          <cell r="A17537" t="str">
            <v>Y4945910</v>
          </cell>
          <cell r="B17537" t="str">
            <v>Pipemarking</v>
          </cell>
          <cell r="C17537" t="str">
            <v>Pipe Markers for Air &amp; Ducts</v>
          </cell>
          <cell r="D17537" t="str">
            <v>310498</v>
          </cell>
          <cell r="E17537" t="str">
            <v>MPM-AIRINVENT-300MMX30M-WT/VT/WT-ROLL</v>
          </cell>
          <cell r="F17537" t="str">
            <v>ISO 14726 IMO Pipemarker - Air In Ventilation System: Conditioned Supply Air</v>
          </cell>
          <cell r="G17537" t="str">
            <v>Y4945910</v>
          </cell>
        </row>
        <row r="17538">
          <cell r="A17538" t="str">
            <v>Y4946121</v>
          </cell>
          <cell r="B17538" t="str">
            <v>Pipemarking</v>
          </cell>
          <cell r="C17538" t="str">
            <v>Pipe Markers for Air &amp; Ducts</v>
          </cell>
          <cell r="D17538" t="str">
            <v>310811</v>
          </cell>
          <cell r="E17538" t="str">
            <v>MPM-AIRINVENT-225MMX30M-WT/OR/WT-ROLL</v>
          </cell>
          <cell r="F17538" t="str">
            <v>ISO 14726 IMO Pipemarker - Air In Ventilation System: Mechanical Recirculated Air</v>
          </cell>
          <cell r="G17538" t="str">
            <v>Y4946121</v>
          </cell>
        </row>
        <row r="17539">
          <cell r="A17539" t="str">
            <v>Y4946120</v>
          </cell>
          <cell r="B17539" t="str">
            <v>Pipemarking</v>
          </cell>
          <cell r="C17539" t="str">
            <v>Pipe Markers for Air &amp; Ducts</v>
          </cell>
          <cell r="D17539" t="str">
            <v>310810</v>
          </cell>
          <cell r="E17539" t="str">
            <v>MPM-AIRINVENT-225MMX30M-WT/MR/WT-ROLL</v>
          </cell>
          <cell r="F17539" t="str">
            <v>ISO 14726 IMO Pipemarker - Air In Ventilation System: Decontaminated Supply Air</v>
          </cell>
          <cell r="G17539" t="str">
            <v>Y4946120</v>
          </cell>
        </row>
        <row r="17540">
          <cell r="A17540" t="str">
            <v>Y4946122</v>
          </cell>
          <cell r="B17540" t="str">
            <v>Pipemarking</v>
          </cell>
          <cell r="C17540" t="str">
            <v>Pipe Markers for Air &amp; Ducts</v>
          </cell>
          <cell r="D17540" t="str">
            <v>310812</v>
          </cell>
          <cell r="E17540" t="str">
            <v>MPM-AIRINVENT-225MMX30M-WT/SV/WT-ROLL</v>
          </cell>
          <cell r="F17540" t="str">
            <v>ISO 14726 IMO Pipemarker - Air In Ventilation System: Mechanical Supply Air - Warm</v>
          </cell>
          <cell r="G17540" t="str">
            <v>Y4946122</v>
          </cell>
        </row>
        <row r="17541">
          <cell r="A17541" t="str">
            <v>Y4946124</v>
          </cell>
          <cell r="B17541" t="str">
            <v>Pipemarking</v>
          </cell>
          <cell r="C17541" t="str">
            <v>Pipe Markers for Air &amp; Ducts</v>
          </cell>
          <cell r="D17541" t="str">
            <v>310814</v>
          </cell>
          <cell r="E17541" t="str">
            <v>MPM-AIRINVENT-225MMX30M-WT/VT/WT-ROLL</v>
          </cell>
          <cell r="F17541" t="str">
            <v>ISO 14726 IMO Pipemarker - Air In Ventilation System: Conditioned Supply Air</v>
          </cell>
          <cell r="G17541" t="str">
            <v>Y4946124</v>
          </cell>
        </row>
        <row r="17542">
          <cell r="A17542" t="str">
            <v>Y4946123</v>
          </cell>
          <cell r="B17542" t="str">
            <v>Pipemarking</v>
          </cell>
          <cell r="C17542" t="str">
            <v>Pipe Markers for Air &amp; Ducts</v>
          </cell>
          <cell r="D17542" t="str">
            <v>310813</v>
          </cell>
          <cell r="E17542" t="str">
            <v>MPM-AIRINVENT-225MMX30M-WT/RD/WT-ROLL</v>
          </cell>
          <cell r="F17542" t="str">
            <v>ISO 14726 IMO Pipemarker - Air In Ventilation System: Smoke Clearance</v>
          </cell>
          <cell r="G17542" t="str">
            <v>Y4946123</v>
          </cell>
        </row>
        <row r="17543">
          <cell r="A17543" t="str">
            <v>Y4946119</v>
          </cell>
          <cell r="B17543" t="str">
            <v>Pipemarking</v>
          </cell>
          <cell r="C17543" t="str">
            <v>Pipe Markers for Air &amp; Ducts</v>
          </cell>
          <cell r="D17543" t="str">
            <v>310809</v>
          </cell>
          <cell r="E17543" t="str">
            <v>MPM-AIRINVENT-225MMX30M-WT/GY/WT-ROLL</v>
          </cell>
          <cell r="F17543" t="str">
            <v>ISO 14726 IMO Pipemarker - Air In Ventilation System: Mechanical Exhaust Air</v>
          </cell>
          <cell r="G17543" t="str">
            <v>Y4946119</v>
          </cell>
        </row>
        <row r="17544">
          <cell r="A17544" t="str">
            <v>Y4946115</v>
          </cell>
          <cell r="B17544" t="str">
            <v>Pipemarking</v>
          </cell>
          <cell r="C17544" t="str">
            <v>Pipe Markers for Air &amp; Ducts</v>
          </cell>
          <cell r="D17544" t="str">
            <v>310805</v>
          </cell>
          <cell r="E17544" t="str">
            <v>MPM-AIRINVENT-225MMX30M-WT/BK/WT-ROLL</v>
          </cell>
          <cell r="F17544" t="str">
            <v>ISO 14726 IMO Pipemarker - Air In Ventilation System: Discharge Air</v>
          </cell>
          <cell r="G17544" t="str">
            <v>Y4946115</v>
          </cell>
        </row>
        <row r="17545">
          <cell r="A17545" t="str">
            <v>Y4945911</v>
          </cell>
          <cell r="B17545" t="str">
            <v>Pipemarking</v>
          </cell>
          <cell r="C17545" t="str">
            <v>Pipe Markers for Air &amp; Ducts</v>
          </cell>
          <cell r="D17545" t="str">
            <v>310499</v>
          </cell>
          <cell r="E17545" t="str">
            <v>MPM-AIRINVENT-300MMX30M-WT/YL/WT-ROLL</v>
          </cell>
          <cell r="F17545" t="str">
            <v>ISO 14726 IMO Pipemarker - Air In Ventilation System: Natural Supply Air</v>
          </cell>
          <cell r="G17545" t="str">
            <v>Y4945911</v>
          </cell>
        </row>
        <row r="17546">
          <cell r="A17546" t="str">
            <v>Y4946116</v>
          </cell>
          <cell r="B17546" t="str">
            <v>Pipemarking</v>
          </cell>
          <cell r="C17546" t="str">
            <v>Pipe Markers for Air &amp; Ducts</v>
          </cell>
          <cell r="D17546" t="str">
            <v>310806</v>
          </cell>
          <cell r="E17546" t="str">
            <v>MPM-AIRINVENT-225MMX30M-WT/BL/WT-ROLL</v>
          </cell>
          <cell r="F17546" t="str">
            <v>ISO 14726 IMO Pipemarker - Air In Ventilation System: Mechanical Supply Air - Cold</v>
          </cell>
          <cell r="G17546" t="str">
            <v>Y4946116</v>
          </cell>
        </row>
        <row r="17547">
          <cell r="A17547" t="str">
            <v>Y4946118</v>
          </cell>
          <cell r="B17547" t="str">
            <v>Pipemarking</v>
          </cell>
          <cell r="C17547" t="str">
            <v>Pipe Markers for Air &amp; Ducts</v>
          </cell>
          <cell r="D17547" t="str">
            <v>310808</v>
          </cell>
          <cell r="E17547" t="str">
            <v>MPM-AIRINVENT-225MMX30M-WT/GN/WT-ROLL</v>
          </cell>
          <cell r="F17547" t="str">
            <v>ISO 14726 IMO Pipemarker - Air In Ventilation System: Atmospheric Air</v>
          </cell>
          <cell r="G17547" t="str">
            <v>Y4946118</v>
          </cell>
        </row>
        <row r="17548">
          <cell r="A17548" t="str">
            <v>Y4946117</v>
          </cell>
          <cell r="B17548" t="str">
            <v>Pipemarking</v>
          </cell>
          <cell r="C17548" t="str">
            <v>Pipe Markers for Air &amp; Ducts</v>
          </cell>
          <cell r="D17548" t="str">
            <v>310807</v>
          </cell>
          <cell r="E17548" t="str">
            <v>MPM-AIRINVENT-225MMX30M-WT/BR/WT-ROLL</v>
          </cell>
          <cell r="F17548" t="str">
            <v>ISO 14726 IMO Pipemarker - Air In Ventilation System: Natural Exhaust Air</v>
          </cell>
          <cell r="G17548" t="str">
            <v>Y4946117</v>
          </cell>
        </row>
        <row r="17549">
          <cell r="A17549" t="str">
            <v>Y1450000</v>
          </cell>
          <cell r="B17549" t="str">
            <v>Pipemarking</v>
          </cell>
          <cell r="C17549" t="str">
            <v>Pipe Markers for Air &amp; Ducts</v>
          </cell>
          <cell r="D17549" t="str">
            <v>N023011</v>
          </cell>
          <cell r="E17549" t="str">
            <v>COLD AIR  100X33RL-T3-P8</v>
          </cell>
          <cell r="F17549" t="str">
            <v>Roll form Pipe Markers with liner, without pictograms - Air - Cold air</v>
          </cell>
          <cell r="G17549" t="str">
            <v>Y1450000</v>
          </cell>
        </row>
        <row r="17550">
          <cell r="A17550" t="str">
            <v>Y1384213</v>
          </cell>
          <cell r="B17550" t="str">
            <v>Pipemarking</v>
          </cell>
          <cell r="C17550" t="str">
            <v>Pipe Markers for Air &amp; Ducts</v>
          </cell>
          <cell r="D17550" t="str">
            <v>N021567</v>
          </cell>
          <cell r="E17550" t="str">
            <v>Tryckl.1.5bar100X33RL-T2-P8</v>
          </cell>
          <cell r="F17550" t="str">
            <v>Tryckl.1.5bar 100X33RL-T2-P8</v>
          </cell>
          <cell r="G17550" t="str">
            <v>Y1384213</v>
          </cell>
        </row>
        <row r="17551">
          <cell r="A17551" t="str">
            <v>Y1384212</v>
          </cell>
          <cell r="B17551" t="str">
            <v>Pipemarking</v>
          </cell>
          <cell r="C17551" t="str">
            <v>Pipe Markers for Air &amp; Ducts</v>
          </cell>
          <cell r="D17551" t="str">
            <v>N021566</v>
          </cell>
          <cell r="E17551" t="str">
            <v>Tryckl.1.5bar150X12CARD-T1-P8</v>
          </cell>
          <cell r="F17551" t="str">
            <v>Tryckl.1.5bar 150X12CARD-T1-P8</v>
          </cell>
          <cell r="G17551" t="str">
            <v>Y1384212</v>
          </cell>
        </row>
        <row r="17552">
          <cell r="A17552" t="str">
            <v>Y1384214</v>
          </cell>
          <cell r="B17552" t="str">
            <v>Pipemarking</v>
          </cell>
          <cell r="C17552" t="str">
            <v>Pipe Markers for Air &amp; Ducts</v>
          </cell>
          <cell r="D17552" t="str">
            <v>N021568</v>
          </cell>
          <cell r="E17552" t="str">
            <v>Tryckl.1.5bar250X26CARD-T1-P8</v>
          </cell>
          <cell r="F17552" t="str">
            <v>Tryckl.1.5bar 250X26CARD-T1-P8</v>
          </cell>
          <cell r="G17552" t="str">
            <v>Y1384214</v>
          </cell>
        </row>
        <row r="17553">
          <cell r="A17553" t="str">
            <v>Y1384216</v>
          </cell>
          <cell r="B17553" t="str">
            <v>Pipemarking</v>
          </cell>
          <cell r="C17553" t="str">
            <v>Pipe Markers for Air &amp; Ducts</v>
          </cell>
          <cell r="D17553" t="str">
            <v>N021570</v>
          </cell>
          <cell r="E17553" t="str">
            <v>Tryckl.1.5bar450X52CARD-T1-P8</v>
          </cell>
          <cell r="F17553" t="str">
            <v>Tryckl.1.5bar 450X52CARD-T1-P8</v>
          </cell>
          <cell r="G17553" t="str">
            <v>Y1384216</v>
          </cell>
        </row>
        <row r="17554">
          <cell r="A17554" t="str">
            <v>Y1384215</v>
          </cell>
          <cell r="B17554" t="str">
            <v>Pipemarking</v>
          </cell>
          <cell r="C17554" t="str">
            <v>Pipe Markers for Air &amp; Ducts</v>
          </cell>
          <cell r="D17554" t="str">
            <v>N021569</v>
          </cell>
          <cell r="E17554" t="str">
            <v>Tryckl.1.5bar355X37CARD-T1-P8</v>
          </cell>
          <cell r="F17554" t="str">
            <v>Tryckl.1.5bar 355X37CARD-T1-P8</v>
          </cell>
          <cell r="G17554" t="str">
            <v>Y1384215</v>
          </cell>
        </row>
        <row r="17555">
          <cell r="A17555" t="str">
            <v>Y1384211</v>
          </cell>
          <cell r="B17555" t="str">
            <v>Pipemarking</v>
          </cell>
          <cell r="C17555" t="str">
            <v>Pipe Markers for Air &amp; Ducts</v>
          </cell>
          <cell r="D17555" t="str">
            <v>N021565</v>
          </cell>
          <cell r="E17555" t="str">
            <v>Tryckluft 100X33RL-T3-LL-P8</v>
          </cell>
          <cell r="F17555" t="str">
            <v>Tryckluft 100X33RL-T3-LL-P8</v>
          </cell>
          <cell r="G17555" t="str">
            <v>Y1384211</v>
          </cell>
        </row>
        <row r="17556">
          <cell r="A17556" t="str">
            <v>Y1384207</v>
          </cell>
          <cell r="B17556" t="str">
            <v>Pipemarking</v>
          </cell>
          <cell r="C17556" t="str">
            <v>Pipe Markers for Air &amp; Ducts</v>
          </cell>
          <cell r="D17556" t="str">
            <v>N021561</v>
          </cell>
          <cell r="E17556" t="str">
            <v>Tryckluft355X37RL-T1-LL-P8</v>
          </cell>
          <cell r="F17556" t="str">
            <v>Tryckluft 355X37RL-T1-LL-P8</v>
          </cell>
          <cell r="G17556" t="str">
            <v>Y1384207</v>
          </cell>
        </row>
        <row r="17557">
          <cell r="A17557" t="str">
            <v>Y1384206</v>
          </cell>
          <cell r="B17557" t="str">
            <v>Pipemarking</v>
          </cell>
          <cell r="C17557" t="str">
            <v>Pipe Markers for Air &amp; Ducts</v>
          </cell>
          <cell r="D17557" t="str">
            <v>N021560</v>
          </cell>
          <cell r="E17557" t="str">
            <v>Tryckluft250X26RL-T1-LL-P8</v>
          </cell>
          <cell r="F17557" t="str">
            <v>Tryckluft 250X26RL-T1-LL-P8</v>
          </cell>
          <cell r="G17557" t="str">
            <v>Y1384206</v>
          </cell>
        </row>
        <row r="17558">
          <cell r="A17558" t="str">
            <v>Y1384208</v>
          </cell>
          <cell r="B17558" t="str">
            <v>Pipemarking</v>
          </cell>
          <cell r="C17558" t="str">
            <v>Pipe Markers for Air &amp; Ducts</v>
          </cell>
          <cell r="D17558" t="str">
            <v>N021562</v>
          </cell>
          <cell r="E17558" t="str">
            <v>Tryckluft450X52RL-T1-LL-P8</v>
          </cell>
          <cell r="F17558" t="str">
            <v>Tryckluft 450X52RL-T1-LL-P8</v>
          </cell>
          <cell r="G17558" t="str">
            <v>Y1384208</v>
          </cell>
        </row>
        <row r="17559">
          <cell r="A17559" t="str">
            <v>Y1384210</v>
          </cell>
          <cell r="B17559" t="str">
            <v>Pipemarking</v>
          </cell>
          <cell r="C17559" t="str">
            <v>Pipe Markers for Air &amp; Ducts</v>
          </cell>
          <cell r="D17559" t="str">
            <v>N021564</v>
          </cell>
          <cell r="E17559" t="str">
            <v>Tryckluft 100X33RL-T2-LL-P8</v>
          </cell>
          <cell r="F17559" t="str">
            <v>Tryckluft 100X33RL-T2-LL-P8</v>
          </cell>
          <cell r="G17559" t="str">
            <v>Y1384210</v>
          </cell>
        </row>
        <row r="17560">
          <cell r="A17560" t="str">
            <v>Y1384209</v>
          </cell>
          <cell r="B17560" t="str">
            <v>Pipemarking</v>
          </cell>
          <cell r="C17560" t="str">
            <v>Pipe Markers for Air &amp; Ducts</v>
          </cell>
          <cell r="D17560" t="str">
            <v>N021563</v>
          </cell>
          <cell r="E17560" t="str">
            <v>Tryckluft100X33RL-T3-P8</v>
          </cell>
          <cell r="F17560" t="str">
            <v>Tryckluft 100X33RL-T3-P8</v>
          </cell>
          <cell r="G17560" t="str">
            <v>Y1384209</v>
          </cell>
        </row>
        <row r="17561">
          <cell r="A17561" t="str">
            <v>Y1384217</v>
          </cell>
          <cell r="B17561" t="str">
            <v>Pipemarking</v>
          </cell>
          <cell r="C17561" t="str">
            <v>Pipe Markers for Air &amp; Ducts</v>
          </cell>
          <cell r="D17561" t="str">
            <v>N021571</v>
          </cell>
          <cell r="E17561" t="str">
            <v>Tryckl.1.5bar250X26RL-T1-LL-P8</v>
          </cell>
          <cell r="F17561" t="str">
            <v>Tryckl.1.5bar 250X26RL-T1-LL-P8</v>
          </cell>
          <cell r="G17561" t="str">
            <v>Y1384217</v>
          </cell>
        </row>
        <row r="17562">
          <cell r="A17562" t="str">
            <v>Y1384225</v>
          </cell>
          <cell r="B17562" t="str">
            <v>Pipemarking</v>
          </cell>
          <cell r="C17562" t="str">
            <v>Pipe Markers for Air &amp; Ducts</v>
          </cell>
          <cell r="D17562" t="str">
            <v>N021579</v>
          </cell>
          <cell r="E17562" t="str">
            <v>Tryckl.3.5bar250X26CARD-T1-P8</v>
          </cell>
          <cell r="F17562" t="str">
            <v>Tryckl.3.5bar 250X26CARD-T1-P8</v>
          </cell>
          <cell r="G17562" t="str">
            <v>Y1384225</v>
          </cell>
        </row>
        <row r="17563">
          <cell r="A17563" t="str">
            <v>Y1384224</v>
          </cell>
          <cell r="B17563" t="str">
            <v>Pipemarking</v>
          </cell>
          <cell r="C17563" t="str">
            <v>Pipe Markers for Air &amp; Ducts</v>
          </cell>
          <cell r="D17563" t="str">
            <v>N021578</v>
          </cell>
          <cell r="E17563" t="str">
            <v>Tryckl.3.5bar100X33RL-T2-P8</v>
          </cell>
          <cell r="F17563" t="str">
            <v>Tryckl.3.5bar 100X33RL-T2-P8</v>
          </cell>
          <cell r="G17563" t="str">
            <v>Y1384224</v>
          </cell>
        </row>
        <row r="17564">
          <cell r="A17564" t="str">
            <v>Y1384226</v>
          </cell>
          <cell r="B17564" t="str">
            <v>Pipemarking</v>
          </cell>
          <cell r="C17564" t="str">
            <v>Pipe Markers for Air &amp; Ducts</v>
          </cell>
          <cell r="D17564" t="str">
            <v>N021580</v>
          </cell>
          <cell r="E17564" t="str">
            <v>Tryckl.3.5bar355X37CARD-T1-P8</v>
          </cell>
          <cell r="F17564" t="str">
            <v>Tryckl.3.5bar 355X37CARD-T1-P8</v>
          </cell>
          <cell r="G17564" t="str">
            <v>Y1384226</v>
          </cell>
        </row>
        <row r="17565">
          <cell r="A17565" t="str">
            <v>Y1384228</v>
          </cell>
          <cell r="B17565" t="str">
            <v>Pipemarking</v>
          </cell>
          <cell r="C17565" t="str">
            <v>Pipe Markers for Air &amp; Ducts</v>
          </cell>
          <cell r="D17565" t="str">
            <v>N021582</v>
          </cell>
          <cell r="E17565" t="str">
            <v>Tryckl.3.5bar250X26RL-T1-LL-P8</v>
          </cell>
          <cell r="F17565" t="str">
            <v>Tryckl.3.5bar 250X26RL-T1-LL-P8</v>
          </cell>
          <cell r="G17565" t="str">
            <v>Y1384228</v>
          </cell>
        </row>
        <row r="17566">
          <cell r="A17566" t="str">
            <v>Y1384227</v>
          </cell>
          <cell r="B17566" t="str">
            <v>Pipemarking</v>
          </cell>
          <cell r="C17566" t="str">
            <v>Pipe Markers for Air &amp; Ducts</v>
          </cell>
          <cell r="D17566" t="str">
            <v>N021581</v>
          </cell>
          <cell r="E17566" t="str">
            <v>Tryckl.3.5bar450X52CARD-T1-P8</v>
          </cell>
          <cell r="F17566" t="str">
            <v>Tryckl.3.5bar 450X52CARD-T1-P8</v>
          </cell>
          <cell r="G17566" t="str">
            <v>Y1384227</v>
          </cell>
        </row>
        <row r="17567">
          <cell r="A17567" t="str">
            <v>Y1384223</v>
          </cell>
          <cell r="B17567" t="str">
            <v>Pipemarking</v>
          </cell>
          <cell r="C17567" t="str">
            <v>Pipe Markers for Air &amp; Ducts</v>
          </cell>
          <cell r="D17567" t="str">
            <v>N021577</v>
          </cell>
          <cell r="E17567" t="str">
            <v>Tryckl.3.5bar150X12CARD-T1-P8</v>
          </cell>
          <cell r="F17567" t="str">
            <v>Tryckl.3.5bar 150X12CARD-T1-P8</v>
          </cell>
          <cell r="G17567" t="str">
            <v>Y1384223</v>
          </cell>
        </row>
        <row r="17568">
          <cell r="A17568" t="str">
            <v>Y1384219</v>
          </cell>
          <cell r="B17568" t="str">
            <v>Pipemarking</v>
          </cell>
          <cell r="C17568" t="str">
            <v>Pipe Markers for Air &amp; Ducts</v>
          </cell>
          <cell r="D17568" t="str">
            <v>N021573</v>
          </cell>
          <cell r="E17568" t="str">
            <v>Tryckl.1.5bar450X52RL-T1-LL-P8</v>
          </cell>
          <cell r="F17568" t="str">
            <v>Tryckl.1.5bar 450X52RL-T1-LL-P8</v>
          </cell>
          <cell r="G17568" t="str">
            <v>Y1384219</v>
          </cell>
        </row>
        <row r="17569">
          <cell r="A17569" t="str">
            <v>Y1384218</v>
          </cell>
          <cell r="B17569" t="str">
            <v>Pipemarking</v>
          </cell>
          <cell r="C17569" t="str">
            <v>Pipe Markers for Air &amp; Ducts</v>
          </cell>
          <cell r="D17569" t="str">
            <v>N021572</v>
          </cell>
          <cell r="E17569" t="str">
            <v>Tryckl.1.5bar355X37RL-T1-LL-P8</v>
          </cell>
          <cell r="F17569" t="str">
            <v>Tryckl.1.5bar 355X37RL-T1-LL-P8</v>
          </cell>
          <cell r="G17569" t="str">
            <v>Y1384218</v>
          </cell>
        </row>
        <row r="17570">
          <cell r="A17570" t="str">
            <v>Y1384220</v>
          </cell>
          <cell r="B17570" t="str">
            <v>Pipemarking</v>
          </cell>
          <cell r="C17570" t="str">
            <v>Pipe Markers for Air &amp; Ducts</v>
          </cell>
          <cell r="D17570" t="str">
            <v>N021574</v>
          </cell>
          <cell r="E17570" t="str">
            <v>Tryckl.1.5bar100X33RL-T3-P8</v>
          </cell>
          <cell r="F17570" t="str">
            <v>Tryckl.1.5bar 100X33RL-T3-P8</v>
          </cell>
          <cell r="G17570" t="str">
            <v>Y1384220</v>
          </cell>
        </row>
        <row r="17571">
          <cell r="A17571" t="str">
            <v>Y1384222</v>
          </cell>
          <cell r="B17571" t="str">
            <v>Pipemarking</v>
          </cell>
          <cell r="C17571" t="str">
            <v>Pipe Markers for Air &amp; Ducts</v>
          </cell>
          <cell r="D17571" t="str">
            <v>N021576</v>
          </cell>
          <cell r="E17571" t="str">
            <v>Tryckl.1.5bar 100X33RL-T3-LL-P8</v>
          </cell>
          <cell r="F17571" t="str">
            <v>Tryckl.1.5bar 100X33RL-T3-LL-P8</v>
          </cell>
          <cell r="G17571" t="str">
            <v>Y1384222</v>
          </cell>
        </row>
        <row r="17572">
          <cell r="A17572" t="str">
            <v>Y1384221</v>
          </cell>
          <cell r="B17572" t="str">
            <v>Pipemarking</v>
          </cell>
          <cell r="C17572" t="str">
            <v>Pipe Markers for Air &amp; Ducts</v>
          </cell>
          <cell r="D17572" t="str">
            <v>N021575</v>
          </cell>
          <cell r="E17572" t="str">
            <v>Tryckl.1.5bar 100X33RL-T2-LL-P8</v>
          </cell>
          <cell r="F17572" t="str">
            <v>Tryckl.1.5bar 100X33RL-T2-LL-P8</v>
          </cell>
          <cell r="G17572" t="str">
            <v>Y1384221</v>
          </cell>
        </row>
        <row r="17573">
          <cell r="A17573" t="str">
            <v>Y1384205</v>
          </cell>
          <cell r="B17573" t="str">
            <v>Pipemarking</v>
          </cell>
          <cell r="C17573" t="str">
            <v>Pipe Markers for Air &amp; Ducts</v>
          </cell>
          <cell r="D17573" t="str">
            <v>N021559</v>
          </cell>
          <cell r="E17573" t="str">
            <v>Tryckluft450X52CARD-T1-P8</v>
          </cell>
          <cell r="F17573" t="str">
            <v>Tryckluft 450X52CARD-T1-P8</v>
          </cell>
          <cell r="G17573" t="str">
            <v>Y1384205</v>
          </cell>
        </row>
        <row r="17574">
          <cell r="A17574" t="str">
            <v>Y1384189</v>
          </cell>
          <cell r="B17574" t="str">
            <v>Pipemarking</v>
          </cell>
          <cell r="C17574" t="str">
            <v>Pipe Markers for Air &amp; Ducts</v>
          </cell>
          <cell r="D17574" t="str">
            <v>N021543</v>
          </cell>
          <cell r="E17574" t="str">
            <v>Torkluft355X37RL-T1-LL-P8</v>
          </cell>
          <cell r="F17574" t="str">
            <v>Torkluft 355X37RL-T1-LL-P8</v>
          </cell>
          <cell r="G17574" t="str">
            <v>Y1384189</v>
          </cell>
        </row>
        <row r="17575">
          <cell r="A17575" t="str">
            <v>Y1384188</v>
          </cell>
          <cell r="B17575" t="str">
            <v>Pipemarking</v>
          </cell>
          <cell r="C17575" t="str">
            <v>Pipe Markers for Air &amp; Ducts</v>
          </cell>
          <cell r="D17575" t="str">
            <v>N021542</v>
          </cell>
          <cell r="E17575" t="str">
            <v>Torkluft250X26RL-T1-LL-P8</v>
          </cell>
          <cell r="F17575" t="str">
            <v>Torkluft 250X26RL-T1-LL-P8</v>
          </cell>
          <cell r="G17575" t="str">
            <v>Y1384188</v>
          </cell>
        </row>
        <row r="17576">
          <cell r="A17576" t="str">
            <v>Y1384190</v>
          </cell>
          <cell r="B17576" t="str">
            <v>Pipemarking</v>
          </cell>
          <cell r="C17576" t="str">
            <v>Pipe Markers for Air &amp; Ducts</v>
          </cell>
          <cell r="D17576" t="str">
            <v>N021544</v>
          </cell>
          <cell r="E17576" t="str">
            <v>Torkluft450X52RL-T1-LL-P8</v>
          </cell>
          <cell r="F17576" t="str">
            <v>Torkluft 450X52RL-T1-LL-P8</v>
          </cell>
          <cell r="G17576" t="str">
            <v>Y1384190</v>
          </cell>
        </row>
        <row r="17577">
          <cell r="A17577" t="str">
            <v>Y1384192</v>
          </cell>
          <cell r="B17577" t="str">
            <v>Pipemarking</v>
          </cell>
          <cell r="C17577" t="str">
            <v>Pipe Markers for Air &amp; Ducts</v>
          </cell>
          <cell r="D17577" t="str">
            <v>N021546</v>
          </cell>
          <cell r="E17577" t="str">
            <v>Torkluft 100X33RL-T2-LL-P8</v>
          </cell>
          <cell r="F17577" t="str">
            <v>Torkluft 100X33RL-T2-LL-P8</v>
          </cell>
          <cell r="G17577" t="str">
            <v>Y1384192</v>
          </cell>
        </row>
        <row r="17578">
          <cell r="A17578" t="str">
            <v>Y1384191</v>
          </cell>
          <cell r="B17578" t="str">
            <v>Pipemarking</v>
          </cell>
          <cell r="C17578" t="str">
            <v>Pipe Markers for Air &amp; Ducts</v>
          </cell>
          <cell r="D17578" t="str">
            <v>N021545</v>
          </cell>
          <cell r="E17578" t="str">
            <v>Torkluft100X33RL-T3-P8</v>
          </cell>
          <cell r="F17578" t="str">
            <v>Torkluft 100X33RL-T3-P8</v>
          </cell>
          <cell r="G17578" t="str">
            <v>Y1384191</v>
          </cell>
        </row>
        <row r="17579">
          <cell r="A17579" t="str">
            <v>Y1384187</v>
          </cell>
          <cell r="B17579" t="str">
            <v>Pipemarking</v>
          </cell>
          <cell r="C17579" t="str">
            <v>Pipe Markers for Air &amp; Ducts</v>
          </cell>
          <cell r="D17579" t="str">
            <v>N021541</v>
          </cell>
          <cell r="E17579" t="str">
            <v>Torkluft450X52CARD-T1-P8</v>
          </cell>
          <cell r="F17579" t="str">
            <v>Torkluft 450X52CARD-T1-P8</v>
          </cell>
          <cell r="G17579" t="str">
            <v>Y1384187</v>
          </cell>
        </row>
        <row r="17580">
          <cell r="A17580" t="str">
            <v>Y1384183</v>
          </cell>
          <cell r="B17580" t="str">
            <v>Pipemarking</v>
          </cell>
          <cell r="C17580" t="str">
            <v>Pipe Markers for Air &amp; Ducts</v>
          </cell>
          <cell r="D17580" t="str">
            <v>N021537</v>
          </cell>
          <cell r="E17580" t="str">
            <v>Torkluft150X12CARD-T1-P8</v>
          </cell>
          <cell r="F17580" t="str">
            <v>Torkluft 150X12CARD-T1-P8</v>
          </cell>
          <cell r="G17580" t="str">
            <v>Y1384183</v>
          </cell>
        </row>
        <row r="17581">
          <cell r="A17581" t="str">
            <v>Y1384171</v>
          </cell>
          <cell r="B17581" t="str">
            <v>Pipemarking</v>
          </cell>
          <cell r="C17581" t="str">
            <v>Pipe Markers for Air &amp; Ducts</v>
          </cell>
          <cell r="D17581" t="str">
            <v>N021525</v>
          </cell>
          <cell r="E17581" t="str">
            <v>Steril luft 100X33RL-T3-LL-P8</v>
          </cell>
          <cell r="F17581" t="str">
            <v>Steril luft 100X33RL-T3-LL-P8</v>
          </cell>
          <cell r="G17581" t="str">
            <v>Y1384171</v>
          </cell>
        </row>
        <row r="17582">
          <cell r="A17582" t="str">
            <v>Y1384184</v>
          </cell>
          <cell r="B17582" t="str">
            <v>Pipemarking</v>
          </cell>
          <cell r="C17582" t="str">
            <v>Pipe Markers for Air &amp; Ducts</v>
          </cell>
          <cell r="D17582" t="str">
            <v>N021538</v>
          </cell>
          <cell r="E17582" t="str">
            <v>Torkluft100X33RL-T2-P8</v>
          </cell>
          <cell r="F17582" t="str">
            <v>Torkluft 100X33RL-T2-P8</v>
          </cell>
          <cell r="G17582" t="str">
            <v>Y1384184</v>
          </cell>
        </row>
        <row r="17583">
          <cell r="A17583" t="str">
            <v>Y1384186</v>
          </cell>
          <cell r="B17583" t="str">
            <v>Pipemarking</v>
          </cell>
          <cell r="C17583" t="str">
            <v>Pipe Markers for Air &amp; Ducts</v>
          </cell>
          <cell r="D17583" t="str">
            <v>N021540</v>
          </cell>
          <cell r="E17583" t="str">
            <v>Torkluft355X37CARD-T1-P8</v>
          </cell>
          <cell r="F17583" t="str">
            <v>Torkluft 355X37CARD-T1-P8</v>
          </cell>
          <cell r="G17583" t="str">
            <v>Y1384186</v>
          </cell>
        </row>
        <row r="17584">
          <cell r="A17584" t="str">
            <v>Y1384185</v>
          </cell>
          <cell r="B17584" t="str">
            <v>Pipemarking</v>
          </cell>
          <cell r="C17584" t="str">
            <v>Pipe Markers for Air &amp; Ducts</v>
          </cell>
          <cell r="D17584" t="str">
            <v>N021539</v>
          </cell>
          <cell r="E17584" t="str">
            <v>Torkluft250X26CARD-T1-P8</v>
          </cell>
          <cell r="F17584" t="str">
            <v>Torkluft 250X26CARD-T1-P8</v>
          </cell>
          <cell r="G17584" t="str">
            <v>Y1384185</v>
          </cell>
        </row>
        <row r="17585">
          <cell r="A17585" t="str">
            <v>Y1384193</v>
          </cell>
          <cell r="B17585" t="str">
            <v>Pipemarking</v>
          </cell>
          <cell r="C17585" t="str">
            <v>Pipe Markers for Air &amp; Ducts</v>
          </cell>
          <cell r="D17585" t="str">
            <v>N021547</v>
          </cell>
          <cell r="E17585" t="str">
            <v>Torkluft 100X33RL-T3-LL-P8</v>
          </cell>
          <cell r="F17585" t="str">
            <v>Torkluft 100X33RL-T3-LL-P8</v>
          </cell>
          <cell r="G17585" t="str">
            <v>Y1384193</v>
          </cell>
        </row>
        <row r="17586">
          <cell r="A17586" t="str">
            <v>Y1384201</v>
          </cell>
          <cell r="B17586" t="str">
            <v>Pipemarking</v>
          </cell>
          <cell r="C17586" t="str">
            <v>Pipe Markers for Air &amp; Ducts</v>
          </cell>
          <cell r="D17586" t="str">
            <v>N021555</v>
          </cell>
          <cell r="E17586" t="str">
            <v>Torrluft 100X33RL-T2-LL-P8</v>
          </cell>
          <cell r="F17586" t="str">
            <v>Torrluft 100X33RL-T2-LL-P8</v>
          </cell>
          <cell r="G17586" t="str">
            <v>Y1384201</v>
          </cell>
        </row>
        <row r="17587">
          <cell r="A17587" t="str">
            <v>Y1384200</v>
          </cell>
          <cell r="B17587" t="str">
            <v>Pipemarking</v>
          </cell>
          <cell r="C17587" t="str">
            <v>Pipe Markers for Air &amp; Ducts</v>
          </cell>
          <cell r="D17587" t="str">
            <v>N021554</v>
          </cell>
          <cell r="E17587" t="str">
            <v>Torrluft100X33RL-T3-P8</v>
          </cell>
          <cell r="F17587" t="str">
            <v>Torrluft 100X33RL-T3-P8</v>
          </cell>
          <cell r="G17587" t="str">
            <v>Y1384200</v>
          </cell>
        </row>
        <row r="17588">
          <cell r="A17588" t="str">
            <v>Y1384202</v>
          </cell>
          <cell r="B17588" t="str">
            <v>Pipemarking</v>
          </cell>
          <cell r="C17588" t="str">
            <v>Pipe Markers for Air &amp; Ducts</v>
          </cell>
          <cell r="D17588" t="str">
            <v>N021556</v>
          </cell>
          <cell r="E17588" t="str">
            <v>Torrluft 100X33RL-T3-LL-P8</v>
          </cell>
          <cell r="F17588" t="str">
            <v>Torrluft 100X33RL-T3-LL-P8</v>
          </cell>
          <cell r="G17588" t="str">
            <v>Y1384202</v>
          </cell>
        </row>
        <row r="17589">
          <cell r="A17589" t="str">
            <v>Y1384204</v>
          </cell>
          <cell r="B17589" t="str">
            <v>Pipemarking</v>
          </cell>
          <cell r="C17589" t="str">
            <v>Pipe Markers for Air &amp; Ducts</v>
          </cell>
          <cell r="D17589" t="str">
            <v>N021558</v>
          </cell>
          <cell r="E17589" t="str">
            <v>Tryckluft355X37CARD-T1-P8</v>
          </cell>
          <cell r="F17589" t="str">
            <v>Tryckluft 355X37CARD-T1-P8</v>
          </cell>
          <cell r="G17589" t="str">
            <v>Y1384204</v>
          </cell>
        </row>
        <row r="17590">
          <cell r="A17590" t="str">
            <v>Y1384203</v>
          </cell>
          <cell r="B17590" t="str">
            <v>Pipemarking</v>
          </cell>
          <cell r="C17590" t="str">
            <v>Pipe Markers for Air &amp; Ducts</v>
          </cell>
          <cell r="D17590" t="str">
            <v>N021557</v>
          </cell>
          <cell r="E17590" t="str">
            <v>Tryckluft250X26CARD-T1-P8</v>
          </cell>
          <cell r="F17590" t="str">
            <v>Tryckluft 250X26CARD-T1-P8</v>
          </cell>
          <cell r="G17590" t="str">
            <v>Y1384203</v>
          </cell>
        </row>
        <row r="17591">
          <cell r="A17591" t="str">
            <v>Y1384199</v>
          </cell>
          <cell r="B17591" t="str">
            <v>Pipemarking</v>
          </cell>
          <cell r="C17591" t="str">
            <v>Pipe Markers for Air &amp; Ducts</v>
          </cell>
          <cell r="D17591" t="str">
            <v>N021553</v>
          </cell>
          <cell r="E17591" t="str">
            <v>Torrluft450X52RL-T1-LL-P8</v>
          </cell>
          <cell r="F17591" t="str">
            <v>Torrluft 450X52RL-T1-LL-P8</v>
          </cell>
          <cell r="G17591" t="str">
            <v>Y1384199</v>
          </cell>
        </row>
        <row r="17592">
          <cell r="A17592" t="str">
            <v>Y1384195</v>
          </cell>
          <cell r="B17592" t="str">
            <v>Pipemarking</v>
          </cell>
          <cell r="C17592" t="str">
            <v>Pipe Markers for Air &amp; Ducts</v>
          </cell>
          <cell r="D17592" t="str">
            <v>N021549</v>
          </cell>
          <cell r="E17592" t="str">
            <v>Torrluft355X37CARD-T1-P8</v>
          </cell>
          <cell r="F17592" t="str">
            <v>Torrluft 355X37CARD-T1-P8</v>
          </cell>
          <cell r="G17592" t="str">
            <v>Y1384195</v>
          </cell>
        </row>
        <row r="17593">
          <cell r="A17593" t="str">
            <v>Y1384194</v>
          </cell>
          <cell r="B17593" t="str">
            <v>Pipemarking</v>
          </cell>
          <cell r="C17593" t="str">
            <v>Pipe Markers for Air &amp; Ducts</v>
          </cell>
          <cell r="D17593" t="str">
            <v>N021548</v>
          </cell>
          <cell r="E17593" t="str">
            <v>Torrluft250X26CARD-T1-P8</v>
          </cell>
          <cell r="F17593" t="str">
            <v>Torrluft 250X26CARD-T1-P8</v>
          </cell>
          <cell r="G17593" t="str">
            <v>Y1384194</v>
          </cell>
        </row>
        <row r="17594">
          <cell r="A17594" t="str">
            <v>Y1384196</v>
          </cell>
          <cell r="B17594" t="str">
            <v>Pipemarking</v>
          </cell>
          <cell r="C17594" t="str">
            <v>Pipe Markers for Air &amp; Ducts</v>
          </cell>
          <cell r="D17594" t="str">
            <v>N021550</v>
          </cell>
          <cell r="E17594" t="str">
            <v>Torrluft450X52CARD-T1-P8</v>
          </cell>
          <cell r="F17594" t="str">
            <v>Torrluft 450X52CARD-T1-P8</v>
          </cell>
          <cell r="G17594" t="str">
            <v>Y1384196</v>
          </cell>
        </row>
        <row r="17595">
          <cell r="A17595" t="str">
            <v>Y1384198</v>
          </cell>
          <cell r="B17595" t="str">
            <v>Pipemarking</v>
          </cell>
          <cell r="C17595" t="str">
            <v>Pipe Markers for Air &amp; Ducts</v>
          </cell>
          <cell r="D17595" t="str">
            <v>N021552</v>
          </cell>
          <cell r="E17595" t="str">
            <v>Torrluft355X37RL-T1-LL-P8</v>
          </cell>
          <cell r="F17595" t="str">
            <v>Torrluft 355X37RL-T1-LL-P8</v>
          </cell>
          <cell r="G17595" t="str">
            <v>Y1384198</v>
          </cell>
        </row>
        <row r="17596">
          <cell r="A17596" t="str">
            <v>Y1384197</v>
          </cell>
          <cell r="B17596" t="str">
            <v>Pipemarking</v>
          </cell>
          <cell r="C17596" t="str">
            <v>Pipe Markers for Air &amp; Ducts</v>
          </cell>
          <cell r="D17596" t="str">
            <v>N021551</v>
          </cell>
          <cell r="E17596" t="str">
            <v>Torrluft250X26RL-T1-LL-P8</v>
          </cell>
          <cell r="F17596" t="str">
            <v>Torrluft 250X26RL-T1-LL-P8</v>
          </cell>
          <cell r="G17596" t="str">
            <v>Y1384197</v>
          </cell>
        </row>
        <row r="17597">
          <cell r="A17597" t="str">
            <v>Y1384229</v>
          </cell>
          <cell r="B17597" t="str">
            <v>Pipemarking</v>
          </cell>
          <cell r="C17597" t="str">
            <v>Pipe Markers for Air &amp; Ducts</v>
          </cell>
          <cell r="D17597" t="str">
            <v>N021583</v>
          </cell>
          <cell r="E17597" t="str">
            <v>Tryckl.3.5bar355X37RL-T1-LL-P8</v>
          </cell>
          <cell r="F17597" t="str">
            <v>Tryckl.3.5bar 355X37RL-T1-LL-P8</v>
          </cell>
          <cell r="G17597" t="str">
            <v>Y1384229</v>
          </cell>
        </row>
        <row r="17598">
          <cell r="A17598" t="str">
            <v>Y1384261</v>
          </cell>
          <cell r="B17598" t="str">
            <v>Pipemarking</v>
          </cell>
          <cell r="C17598" t="str">
            <v>Pipe Markers for Air &amp; Ducts</v>
          </cell>
          <cell r="D17598" t="str">
            <v>N021615</v>
          </cell>
          <cell r="E17598" t="str">
            <v>Vakuum250X26RL-T1-LL-P8</v>
          </cell>
          <cell r="F17598" t="str">
            <v>Vakuum 250X26RL-T1-LL-P8</v>
          </cell>
          <cell r="G17598" t="str">
            <v>Y1384261</v>
          </cell>
        </row>
        <row r="17599">
          <cell r="A17599" t="str">
            <v>Y1384260</v>
          </cell>
          <cell r="B17599" t="str">
            <v>Pipemarking</v>
          </cell>
          <cell r="C17599" t="str">
            <v>Pipe Markers for Air &amp; Ducts</v>
          </cell>
          <cell r="D17599" t="str">
            <v>N021614</v>
          </cell>
          <cell r="E17599" t="str">
            <v>Vakuum450X52CARD-T1-P8</v>
          </cell>
          <cell r="F17599" t="str">
            <v>Vakuum 450X52CARD-T1-P8</v>
          </cell>
          <cell r="G17599" t="str">
            <v>Y1384260</v>
          </cell>
        </row>
        <row r="17600">
          <cell r="A17600" t="str">
            <v>Y1384262</v>
          </cell>
          <cell r="B17600" t="str">
            <v>Pipemarking</v>
          </cell>
          <cell r="C17600" t="str">
            <v>Pipe Markers for Air &amp; Ducts</v>
          </cell>
          <cell r="D17600" t="str">
            <v>N021616</v>
          </cell>
          <cell r="E17600" t="str">
            <v>Vakuum355X37RL-T1-LL-P8</v>
          </cell>
          <cell r="F17600" t="str">
            <v>Vakuum 355X37RL-T1-LL-P8</v>
          </cell>
          <cell r="G17600" t="str">
            <v>Y1384262</v>
          </cell>
        </row>
        <row r="17601">
          <cell r="A17601" t="str">
            <v>Y1384264</v>
          </cell>
          <cell r="B17601" t="str">
            <v>Pipemarking</v>
          </cell>
          <cell r="C17601" t="str">
            <v>Pipe Markers for Air &amp; Ducts</v>
          </cell>
          <cell r="D17601" t="str">
            <v>N021618</v>
          </cell>
          <cell r="E17601" t="str">
            <v>Vakuum100X33RL-T3-P8</v>
          </cell>
          <cell r="F17601" t="str">
            <v>Vakuum 100X33RL-T3-P8</v>
          </cell>
          <cell r="G17601" t="str">
            <v>Y1384264</v>
          </cell>
        </row>
        <row r="17602">
          <cell r="A17602" t="str">
            <v>Y1384263</v>
          </cell>
          <cell r="B17602" t="str">
            <v>Pipemarking</v>
          </cell>
          <cell r="C17602" t="str">
            <v>Pipe Markers for Air &amp; Ducts</v>
          </cell>
          <cell r="D17602" t="str">
            <v>N021617</v>
          </cell>
          <cell r="E17602" t="str">
            <v>Vakuum450X52RL-T1-LL-P8</v>
          </cell>
          <cell r="F17602" t="str">
            <v>Vakuum 450X52RL-T1-LL-P8</v>
          </cell>
          <cell r="G17602" t="str">
            <v>Y1384263</v>
          </cell>
        </row>
        <row r="17603">
          <cell r="A17603" t="str">
            <v>Y1384259</v>
          </cell>
          <cell r="B17603" t="str">
            <v>Pipemarking</v>
          </cell>
          <cell r="C17603" t="str">
            <v>Pipe Markers for Air &amp; Ducts</v>
          </cell>
          <cell r="D17603" t="str">
            <v>N021613</v>
          </cell>
          <cell r="E17603" t="str">
            <v>Vakuum355X37CARD-T1-P8</v>
          </cell>
          <cell r="F17603" t="str">
            <v>Vakuum 355X37CARD-T1-P8</v>
          </cell>
          <cell r="G17603" t="str">
            <v>Y1384259</v>
          </cell>
        </row>
        <row r="17604">
          <cell r="A17604" t="str">
            <v>Y1384255</v>
          </cell>
          <cell r="B17604" t="str">
            <v>Pipemarking</v>
          </cell>
          <cell r="C17604" t="str">
            <v>Pipe Markers for Air &amp; Ducts</v>
          </cell>
          <cell r="D17604" t="str">
            <v>N021609</v>
          </cell>
          <cell r="E17604" t="str">
            <v>Tryckluftsut. 100X33RL-T3-LL-P8</v>
          </cell>
          <cell r="F17604" t="str">
            <v>Tryckluftsut. 100X33RL-T3-LL-P8</v>
          </cell>
          <cell r="G17604" t="str">
            <v>Y1384255</v>
          </cell>
        </row>
        <row r="17605">
          <cell r="A17605" t="str">
            <v>Y1384254</v>
          </cell>
          <cell r="B17605" t="str">
            <v>Pipemarking</v>
          </cell>
          <cell r="C17605" t="str">
            <v>Pipe Markers for Air &amp; Ducts</v>
          </cell>
          <cell r="D17605" t="str">
            <v>N021608</v>
          </cell>
          <cell r="E17605" t="str">
            <v>Tryckluftsut. 100X33RL-T2-LL-P8</v>
          </cell>
          <cell r="F17605" t="str">
            <v>Tryckluftsut. 100X33RL-T2-LL-P8</v>
          </cell>
          <cell r="G17605" t="str">
            <v>Y1384254</v>
          </cell>
        </row>
        <row r="17606">
          <cell r="A17606" t="str">
            <v>Y1384256</v>
          </cell>
          <cell r="B17606" t="str">
            <v>Pipemarking</v>
          </cell>
          <cell r="C17606" t="str">
            <v>Pipe Markers for Air &amp; Ducts</v>
          </cell>
          <cell r="D17606" t="str">
            <v>N021610</v>
          </cell>
          <cell r="E17606" t="str">
            <v>Vakuum150X12CARD-T1-P8</v>
          </cell>
          <cell r="F17606" t="str">
            <v>Vakuum 150X12CARD-T1-P8</v>
          </cell>
          <cell r="G17606" t="str">
            <v>Y1384256</v>
          </cell>
        </row>
        <row r="17607">
          <cell r="A17607" t="str">
            <v>Y1384258</v>
          </cell>
          <cell r="B17607" t="str">
            <v>Pipemarking</v>
          </cell>
          <cell r="C17607" t="str">
            <v>Pipe Markers for Air &amp; Ducts</v>
          </cell>
          <cell r="D17607" t="str">
            <v>N021612</v>
          </cell>
          <cell r="E17607" t="str">
            <v>Vakuum250X26CARD-T1-P8</v>
          </cell>
          <cell r="F17607" t="str">
            <v>Vakuum 250X26CARD-T1-P8</v>
          </cell>
          <cell r="G17607" t="str">
            <v>Y1384258</v>
          </cell>
        </row>
        <row r="17608">
          <cell r="A17608" t="str">
            <v>Y1384257</v>
          </cell>
          <cell r="B17608" t="str">
            <v>Pipemarking</v>
          </cell>
          <cell r="C17608" t="str">
            <v>Pipe Markers for Air &amp; Ducts</v>
          </cell>
          <cell r="D17608" t="str">
            <v>N021611</v>
          </cell>
          <cell r="E17608" t="str">
            <v>Vakuum100X33RL-T2-P8</v>
          </cell>
          <cell r="F17608" t="str">
            <v>Vakuum 100X33RL-T2-P8</v>
          </cell>
          <cell r="G17608" t="str">
            <v>Y1384257</v>
          </cell>
        </row>
        <row r="17609">
          <cell r="A17609" t="str">
            <v>Y1384265</v>
          </cell>
          <cell r="B17609" t="str">
            <v>Pipemarking</v>
          </cell>
          <cell r="C17609" t="str">
            <v>Pipe Markers for Air &amp; Ducts</v>
          </cell>
          <cell r="D17609" t="str">
            <v>N021619</v>
          </cell>
          <cell r="E17609" t="str">
            <v>Vakuum 100X33RL-T2-LL-P8</v>
          </cell>
          <cell r="F17609" t="str">
            <v>Vakuum 100X33RL-T2-LL-P8</v>
          </cell>
          <cell r="G17609" t="str">
            <v>Y1384265</v>
          </cell>
        </row>
        <row r="17610">
          <cell r="A17610" t="str">
            <v>Y1384273</v>
          </cell>
          <cell r="B17610" t="str">
            <v>Pipemarking</v>
          </cell>
          <cell r="C17610" t="str">
            <v>Pipe Markers for Air &amp; Ducts</v>
          </cell>
          <cell r="D17610" t="str">
            <v>N021627</v>
          </cell>
          <cell r="E17610" t="str">
            <v>Varmluft100X33RL-T3-P8</v>
          </cell>
          <cell r="F17610" t="str">
            <v>Varmluft 100X33RL-T3-P8</v>
          </cell>
          <cell r="G17610" t="str">
            <v>Y1384273</v>
          </cell>
        </row>
        <row r="17611">
          <cell r="A17611" t="str">
            <v>Y1384272</v>
          </cell>
          <cell r="B17611" t="str">
            <v>Pipemarking</v>
          </cell>
          <cell r="C17611" t="str">
            <v>Pipe Markers for Air &amp; Ducts</v>
          </cell>
          <cell r="D17611" t="str">
            <v>N021626</v>
          </cell>
          <cell r="E17611" t="str">
            <v>Varmluft450X52RL-T1-LL-P8</v>
          </cell>
          <cell r="F17611" t="str">
            <v>Varmluft 450X52RL-T1-LL-P8</v>
          </cell>
          <cell r="G17611" t="str">
            <v>Y1384272</v>
          </cell>
        </row>
        <row r="17612">
          <cell r="A17612" t="str">
            <v>Y1384274</v>
          </cell>
          <cell r="B17612" t="str">
            <v>Pipemarking</v>
          </cell>
          <cell r="C17612" t="str">
            <v>Pipe Markers for Air &amp; Ducts</v>
          </cell>
          <cell r="D17612" t="str">
            <v>N021628</v>
          </cell>
          <cell r="E17612" t="str">
            <v>Varmluft 100X33RL-T2-LL-P8</v>
          </cell>
          <cell r="F17612" t="str">
            <v>Varmluft 100X33RL-T2-LL-P8</v>
          </cell>
          <cell r="G17612" t="str">
            <v>Y1384274</v>
          </cell>
        </row>
        <row r="17613">
          <cell r="A17613" t="str">
            <v>Y1449900</v>
          </cell>
          <cell r="B17613" t="str">
            <v>Pipemarking</v>
          </cell>
          <cell r="C17613" t="str">
            <v>Pipe Markers for Air &amp; Ducts</v>
          </cell>
          <cell r="D17613" t="str">
            <v>N022911</v>
          </cell>
          <cell r="E17613" t="str">
            <v>COLD AIR  100X33RL-T2-P8</v>
          </cell>
          <cell r="F17613" t="str">
            <v>Roll form Pipe Markers with liner, without pictograms - Air - Cold air</v>
          </cell>
          <cell r="G17613" t="str">
            <v>Y1449900</v>
          </cell>
        </row>
        <row r="17614">
          <cell r="A17614" t="str">
            <v>Y1384275</v>
          </cell>
          <cell r="B17614" t="str">
            <v>Pipemarking</v>
          </cell>
          <cell r="C17614" t="str">
            <v>Pipe Markers for Air &amp; Ducts</v>
          </cell>
          <cell r="D17614" t="str">
            <v>N021629</v>
          </cell>
          <cell r="E17614" t="str">
            <v>Varmluft 100X33RL-T3-LL-P8</v>
          </cell>
          <cell r="F17614" t="str">
            <v>Varmluft 100X33RL-T3-LL-P8</v>
          </cell>
          <cell r="G17614" t="str">
            <v>Y1384275</v>
          </cell>
        </row>
        <row r="17615">
          <cell r="A17615" t="str">
            <v>Y1384271</v>
          </cell>
          <cell r="B17615" t="str">
            <v>Pipemarking</v>
          </cell>
          <cell r="C17615" t="str">
            <v>Pipe Markers for Air &amp; Ducts</v>
          </cell>
          <cell r="D17615" t="str">
            <v>N021625</v>
          </cell>
          <cell r="E17615" t="str">
            <v>Varmluft355X37RL-T1-LL-P8</v>
          </cell>
          <cell r="F17615" t="str">
            <v>Varmluft 355X37RL-T1-LL-P8</v>
          </cell>
          <cell r="G17615" t="str">
            <v>Y1384271</v>
          </cell>
        </row>
        <row r="17616">
          <cell r="A17616" t="str">
            <v>Y1384267</v>
          </cell>
          <cell r="B17616" t="str">
            <v>Pipemarking</v>
          </cell>
          <cell r="C17616" t="str">
            <v>Pipe Markers for Air &amp; Ducts</v>
          </cell>
          <cell r="D17616" t="str">
            <v>N021621</v>
          </cell>
          <cell r="E17616" t="str">
            <v>Varmluft250X26CARD-T1-P8</v>
          </cell>
          <cell r="F17616" t="str">
            <v>Varmluft 250X26CARD-T1-P8</v>
          </cell>
          <cell r="G17616" t="str">
            <v>Y1384267</v>
          </cell>
        </row>
        <row r="17617">
          <cell r="A17617" t="str">
            <v>Y1384266</v>
          </cell>
          <cell r="B17617" t="str">
            <v>Pipemarking</v>
          </cell>
          <cell r="C17617" t="str">
            <v>Pipe Markers for Air &amp; Ducts</v>
          </cell>
          <cell r="D17617" t="str">
            <v>N021620</v>
          </cell>
          <cell r="E17617" t="str">
            <v>Vakuum 100X33RL-T3-LL-P8</v>
          </cell>
          <cell r="F17617" t="str">
            <v>Vakuum 100X33RL-T3-LL-P8</v>
          </cell>
          <cell r="G17617" t="str">
            <v>Y1384266</v>
          </cell>
        </row>
        <row r="17618">
          <cell r="A17618" t="str">
            <v>Y1384268</v>
          </cell>
          <cell r="B17618" t="str">
            <v>Pipemarking</v>
          </cell>
          <cell r="C17618" t="str">
            <v>Pipe Markers for Air &amp; Ducts</v>
          </cell>
          <cell r="D17618" t="str">
            <v>N021622</v>
          </cell>
          <cell r="E17618" t="str">
            <v>Varmluft355X37CARD-T1-P8</v>
          </cell>
          <cell r="F17618" t="str">
            <v>Varmluft 355X37CARD-T1-P8</v>
          </cell>
          <cell r="G17618" t="str">
            <v>Y1384268</v>
          </cell>
        </row>
        <row r="17619">
          <cell r="A17619" t="str">
            <v>Y1384270</v>
          </cell>
          <cell r="B17619" t="str">
            <v>Pipemarking</v>
          </cell>
          <cell r="C17619" t="str">
            <v>Pipe Markers for Air &amp; Ducts</v>
          </cell>
          <cell r="D17619" t="str">
            <v>N021624</v>
          </cell>
          <cell r="E17619" t="str">
            <v>Varmluft250X26RL-T1-LL-P8</v>
          </cell>
          <cell r="F17619" t="str">
            <v>Varmluft 250X26RL-T1-LL-P8</v>
          </cell>
          <cell r="G17619" t="str">
            <v>Y1384270</v>
          </cell>
        </row>
        <row r="17620">
          <cell r="A17620" t="str">
            <v>Y1384269</v>
          </cell>
          <cell r="B17620" t="str">
            <v>Pipemarking</v>
          </cell>
          <cell r="C17620" t="str">
            <v>Pipe Markers for Air &amp; Ducts</v>
          </cell>
          <cell r="D17620" t="str">
            <v>N021623</v>
          </cell>
          <cell r="E17620" t="str">
            <v>Varmluft450X52CARD-T1-P8</v>
          </cell>
          <cell r="F17620" t="str">
            <v>Varmluft 450X52CARD-T1-P8</v>
          </cell>
          <cell r="G17620" t="str">
            <v>Y1384269</v>
          </cell>
        </row>
        <row r="17621">
          <cell r="A17621" t="str">
            <v>Y1384253</v>
          </cell>
          <cell r="B17621" t="str">
            <v>Pipemarking</v>
          </cell>
          <cell r="C17621" t="str">
            <v>Pipe Markers for Air &amp; Ducts</v>
          </cell>
          <cell r="D17621" t="str">
            <v>N021607</v>
          </cell>
          <cell r="E17621" t="str">
            <v>Tryckluftsut.100X33RL-T3-P8</v>
          </cell>
          <cell r="F17621" t="str">
            <v>Tryckluftsut. 100X33RL-T3-P8</v>
          </cell>
          <cell r="G17621" t="str">
            <v>Y1384253</v>
          </cell>
        </row>
        <row r="17622">
          <cell r="A17622" t="str">
            <v>Y1384237</v>
          </cell>
          <cell r="B17622" t="str">
            <v>Pipemarking</v>
          </cell>
          <cell r="C17622" t="str">
            <v>Pipe Markers for Air &amp; Ducts</v>
          </cell>
          <cell r="D17622" t="str">
            <v>N021591</v>
          </cell>
          <cell r="E17622" t="str">
            <v>Tryckl.6bar355X37CARD-T1-P8</v>
          </cell>
          <cell r="F17622" t="str">
            <v>Tryckl. 6 bar 355X37CARD-T1-P8</v>
          </cell>
          <cell r="G17622" t="str">
            <v>Y1384237</v>
          </cell>
        </row>
        <row r="17623">
          <cell r="A17623" t="str">
            <v>Y1384236</v>
          </cell>
          <cell r="B17623" t="str">
            <v>Pipemarking</v>
          </cell>
          <cell r="C17623" t="str">
            <v>Pipe Markers for Air &amp; Ducts</v>
          </cell>
          <cell r="D17623" t="str">
            <v>N021590</v>
          </cell>
          <cell r="E17623" t="str">
            <v>Tryckl.6bar250X26CARD-T1-P8</v>
          </cell>
          <cell r="F17623" t="str">
            <v>Tryckl. 6 bar 250X26CARD-T1-P8</v>
          </cell>
          <cell r="G17623" t="str">
            <v>Y1384236</v>
          </cell>
        </row>
        <row r="17624">
          <cell r="A17624" t="str">
            <v>Y1384238</v>
          </cell>
          <cell r="B17624" t="str">
            <v>Pipemarking</v>
          </cell>
          <cell r="C17624" t="str">
            <v>Pipe Markers for Air &amp; Ducts</v>
          </cell>
          <cell r="D17624" t="str">
            <v>N021592</v>
          </cell>
          <cell r="E17624" t="str">
            <v>Tryckl.6bar450X52CARD-T1-P8</v>
          </cell>
          <cell r="F17624" t="str">
            <v>Tryckl. 6 bar 450X52CARD-T1-P8</v>
          </cell>
          <cell r="G17624" t="str">
            <v>Y1384238</v>
          </cell>
        </row>
        <row r="17625">
          <cell r="A17625" t="str">
            <v>Y1384240</v>
          </cell>
          <cell r="B17625" t="str">
            <v>Pipemarking</v>
          </cell>
          <cell r="C17625" t="str">
            <v>Pipe Markers for Air &amp; Ducts</v>
          </cell>
          <cell r="D17625" t="str">
            <v>N021594</v>
          </cell>
          <cell r="E17625" t="str">
            <v>Tryckl.6bar355X37RL-T1-LL-P8</v>
          </cell>
          <cell r="F17625" t="str">
            <v>Tryckl. 6 bar 355X37RL-T1-LL-P8</v>
          </cell>
          <cell r="G17625" t="str">
            <v>Y1384240</v>
          </cell>
        </row>
        <row r="17626">
          <cell r="A17626" t="str">
            <v>Y1384239</v>
          </cell>
          <cell r="B17626" t="str">
            <v>Pipemarking</v>
          </cell>
          <cell r="C17626" t="str">
            <v>Pipe Markers for Air &amp; Ducts</v>
          </cell>
          <cell r="D17626" t="str">
            <v>N021593</v>
          </cell>
          <cell r="E17626" t="str">
            <v>Tryckl.6bar250X26RL-T1-LL-P8</v>
          </cell>
          <cell r="F17626" t="str">
            <v>Tryckl. 6 bar 250X26RL-T1-LL-P8</v>
          </cell>
          <cell r="G17626" t="str">
            <v>Y1384239</v>
          </cell>
        </row>
        <row r="17627">
          <cell r="A17627" t="str">
            <v>Y1384235</v>
          </cell>
          <cell r="B17627" t="str">
            <v>Pipemarking</v>
          </cell>
          <cell r="C17627" t="str">
            <v>Pipe Markers for Air &amp; Ducts</v>
          </cell>
          <cell r="D17627" t="str">
            <v>N021589</v>
          </cell>
          <cell r="E17627" t="str">
            <v>Tryckl.6bar100X33RL-T2-P8</v>
          </cell>
          <cell r="F17627" t="str">
            <v>Tryckl. 6 bar 100X33RL-T2-P8</v>
          </cell>
          <cell r="G17627" t="str">
            <v>Y1384235</v>
          </cell>
        </row>
        <row r="17628">
          <cell r="A17628" t="str">
            <v>Y1384231</v>
          </cell>
          <cell r="B17628" t="str">
            <v>Pipemarking</v>
          </cell>
          <cell r="C17628" t="str">
            <v>Pipe Markers for Air &amp; Ducts</v>
          </cell>
          <cell r="D17628" t="str">
            <v>N021585</v>
          </cell>
          <cell r="E17628" t="str">
            <v>Tryckl.3.5bar100X33RL-T3-P8</v>
          </cell>
          <cell r="F17628" t="str">
            <v>Tryckl.3.5bar 100X33RL-T3-P8</v>
          </cell>
          <cell r="G17628" t="str">
            <v>Y1384231</v>
          </cell>
        </row>
        <row r="17629">
          <cell r="A17629" t="str">
            <v>Y1384230</v>
          </cell>
          <cell r="B17629" t="str">
            <v>Pipemarking</v>
          </cell>
          <cell r="C17629" t="str">
            <v>Pipe Markers for Air &amp; Ducts</v>
          </cell>
          <cell r="D17629" t="str">
            <v>N021584</v>
          </cell>
          <cell r="E17629" t="str">
            <v>Tryckl.3.5bar450X52RL-T1-LL-P8</v>
          </cell>
          <cell r="F17629" t="str">
            <v>Tryckl.3.5bar 450X52RL-T1-LL-P8</v>
          </cell>
          <cell r="G17629" t="str">
            <v>Y1384230</v>
          </cell>
        </row>
        <row r="17630">
          <cell r="A17630" t="str">
            <v>Y1384232</v>
          </cell>
          <cell r="B17630" t="str">
            <v>Pipemarking</v>
          </cell>
          <cell r="C17630" t="str">
            <v>Pipe Markers for Air &amp; Ducts</v>
          </cell>
          <cell r="D17630" t="str">
            <v>N021586</v>
          </cell>
          <cell r="E17630" t="str">
            <v>Tryckl.3.5bar 100X33RL-T2-LL-P8</v>
          </cell>
          <cell r="F17630" t="str">
            <v>Tryckl.3.5bar 100X33RL-T2-LL-P8</v>
          </cell>
          <cell r="G17630" t="str">
            <v>Y1384232</v>
          </cell>
        </row>
        <row r="17631">
          <cell r="A17631" t="str">
            <v>Y1384234</v>
          </cell>
          <cell r="B17631" t="str">
            <v>Pipemarking</v>
          </cell>
          <cell r="C17631" t="str">
            <v>Pipe Markers for Air &amp; Ducts</v>
          </cell>
          <cell r="D17631" t="str">
            <v>N021588</v>
          </cell>
          <cell r="E17631" t="str">
            <v>Tryckl.6bar150X12CARD-T1-P8</v>
          </cell>
          <cell r="F17631" t="str">
            <v>Tryckl. 6 bar 150X12CARD-T1-P8</v>
          </cell>
          <cell r="G17631" t="str">
            <v>Y1384234</v>
          </cell>
        </row>
        <row r="17632">
          <cell r="A17632" t="str">
            <v>Y1384233</v>
          </cell>
          <cell r="B17632" t="str">
            <v>Pipemarking</v>
          </cell>
          <cell r="C17632" t="str">
            <v>Pipe Markers for Air &amp; Ducts</v>
          </cell>
          <cell r="D17632" t="str">
            <v>N021587</v>
          </cell>
          <cell r="E17632" t="str">
            <v>Tryckl.3.5bar 100X33RL-T3-LL-P8</v>
          </cell>
          <cell r="F17632" t="str">
            <v>Tryckl.3.5bar 100X33RL-T3-LL-P8</v>
          </cell>
          <cell r="G17632" t="str">
            <v>Y1384233</v>
          </cell>
        </row>
        <row r="17633">
          <cell r="A17633" t="str">
            <v>Y1384241</v>
          </cell>
          <cell r="B17633" t="str">
            <v>Pipemarking</v>
          </cell>
          <cell r="C17633" t="str">
            <v>Pipe Markers for Air &amp; Ducts</v>
          </cell>
          <cell r="D17633" t="str">
            <v>N021595</v>
          </cell>
          <cell r="E17633" t="str">
            <v>Tryckl.6bar450X52RL-T1-LL-P8</v>
          </cell>
          <cell r="F17633" t="str">
            <v>Tryckl. 6 bar 450X52RL-T1-LL-P8</v>
          </cell>
          <cell r="G17633" t="str">
            <v>Y1384241</v>
          </cell>
        </row>
        <row r="17634">
          <cell r="A17634" t="str">
            <v>Y1384249</v>
          </cell>
          <cell r="B17634" t="str">
            <v>Pipemarking</v>
          </cell>
          <cell r="C17634" t="str">
            <v>Pipe Markers for Air &amp; Ducts</v>
          </cell>
          <cell r="D17634" t="str">
            <v>N021603</v>
          </cell>
          <cell r="E17634" t="str">
            <v>Tryckluftsut.450X52CARD-T1-P8</v>
          </cell>
          <cell r="F17634" t="str">
            <v>Tryckluftsut. 450X52CARD-T1-P8</v>
          </cell>
          <cell r="G17634" t="str">
            <v>Y1384249</v>
          </cell>
        </row>
        <row r="17635">
          <cell r="A17635" t="str">
            <v>Y1384248</v>
          </cell>
          <cell r="B17635" t="str">
            <v>Pipemarking</v>
          </cell>
          <cell r="C17635" t="str">
            <v>Pipe Markers for Air &amp; Ducts</v>
          </cell>
          <cell r="D17635" t="str">
            <v>N021602</v>
          </cell>
          <cell r="E17635" t="str">
            <v>Tryckluftsut.355X37CARD-T1-P8</v>
          </cell>
          <cell r="F17635" t="str">
            <v>Tryckluftsut. 355X37CARD-T1-P8</v>
          </cell>
          <cell r="G17635" t="str">
            <v>Y1384248</v>
          </cell>
        </row>
        <row r="17636">
          <cell r="A17636" t="str">
            <v>Y1384250</v>
          </cell>
          <cell r="B17636" t="str">
            <v>Pipemarking</v>
          </cell>
          <cell r="C17636" t="str">
            <v>Pipe Markers for Air &amp; Ducts</v>
          </cell>
          <cell r="D17636" t="str">
            <v>N021604</v>
          </cell>
          <cell r="E17636" t="str">
            <v>Tryckluftsut.250X26RL-T1-LL-P8</v>
          </cell>
          <cell r="F17636" t="str">
            <v>Tryckluftsut. 250X26RL-T1-LL-P8</v>
          </cell>
          <cell r="G17636" t="str">
            <v>Y1384250</v>
          </cell>
        </row>
        <row r="17637">
          <cell r="A17637" t="str">
            <v>Y1384252</v>
          </cell>
          <cell r="B17637" t="str">
            <v>Pipemarking</v>
          </cell>
          <cell r="C17637" t="str">
            <v>Pipe Markers for Air &amp; Ducts</v>
          </cell>
          <cell r="D17637" t="str">
            <v>N021606</v>
          </cell>
          <cell r="E17637" t="str">
            <v>Tryckluftsut.450X52RL-T1-LL-P8</v>
          </cell>
          <cell r="F17637" t="str">
            <v>Tryckluftsut. 450X52RL-T1-LL-P8</v>
          </cell>
          <cell r="G17637" t="str">
            <v>Y1384252</v>
          </cell>
        </row>
        <row r="17638">
          <cell r="A17638" t="str">
            <v>Y1384251</v>
          </cell>
          <cell r="B17638" t="str">
            <v>Pipemarking</v>
          </cell>
          <cell r="C17638" t="str">
            <v>Pipe Markers for Air &amp; Ducts</v>
          </cell>
          <cell r="D17638" t="str">
            <v>N021605</v>
          </cell>
          <cell r="E17638" t="str">
            <v>Tryckluftsut.355X37RL-T1-LL-P8</v>
          </cell>
          <cell r="F17638" t="str">
            <v>Tryckluftsut. 355X37RL-T1-LL-P8</v>
          </cell>
          <cell r="G17638" t="str">
            <v>Y1384251</v>
          </cell>
        </row>
        <row r="17639">
          <cell r="A17639" t="str">
            <v>Y1384247</v>
          </cell>
          <cell r="B17639" t="str">
            <v>Pipemarking</v>
          </cell>
          <cell r="C17639" t="str">
            <v>Pipe Markers for Air &amp; Ducts</v>
          </cell>
          <cell r="D17639" t="str">
            <v>N021601</v>
          </cell>
          <cell r="E17639" t="str">
            <v>Tryckluftsut.250X26CARD-T1-P8</v>
          </cell>
          <cell r="F17639" t="str">
            <v>Tryckluftsut. 250X26CARD-T1-P8</v>
          </cell>
          <cell r="G17639" t="str">
            <v>Y1384247</v>
          </cell>
        </row>
        <row r="17640">
          <cell r="A17640" t="str">
            <v>Y1384243</v>
          </cell>
          <cell r="B17640" t="str">
            <v>Pipemarking</v>
          </cell>
          <cell r="C17640" t="str">
            <v>Pipe Markers for Air &amp; Ducts</v>
          </cell>
          <cell r="D17640" t="str">
            <v>N021597</v>
          </cell>
          <cell r="E17640" t="str">
            <v>Tryckl. 6 bar 100X33RL-T2-LL-P8</v>
          </cell>
          <cell r="F17640" t="str">
            <v>Tryckl. 6 bar 100X33RL-T2-LL-P8</v>
          </cell>
          <cell r="G17640" t="str">
            <v>Y1384243</v>
          </cell>
        </row>
        <row r="17641">
          <cell r="A17641" t="str">
            <v>Y1384242</v>
          </cell>
          <cell r="B17641" t="str">
            <v>Pipemarking</v>
          </cell>
          <cell r="C17641" t="str">
            <v>Pipe Markers for Air &amp; Ducts</v>
          </cell>
          <cell r="D17641" t="str">
            <v>N021596</v>
          </cell>
          <cell r="E17641" t="str">
            <v>Tryckl.6bar100X33RL-T3-P8</v>
          </cell>
          <cell r="F17641" t="str">
            <v>Tryckl. 6 bar 100X33RL-T3-P8</v>
          </cell>
          <cell r="G17641" t="str">
            <v>Y1384242</v>
          </cell>
        </row>
        <row r="17642">
          <cell r="A17642" t="str">
            <v>Y1384244</v>
          </cell>
          <cell r="B17642" t="str">
            <v>Pipemarking</v>
          </cell>
          <cell r="C17642" t="str">
            <v>Pipe Markers for Air &amp; Ducts</v>
          </cell>
          <cell r="D17642" t="str">
            <v>N021598</v>
          </cell>
          <cell r="E17642" t="str">
            <v>Tryckl. 6 bar 100X33RL-T3-LL-P8</v>
          </cell>
          <cell r="F17642" t="str">
            <v>Tryckl. 6 bar 100X33RL-T3-LL-P8</v>
          </cell>
          <cell r="G17642" t="str">
            <v>Y1384244</v>
          </cell>
        </row>
        <row r="17643">
          <cell r="A17643" t="str">
            <v>Y1384246</v>
          </cell>
          <cell r="B17643" t="str">
            <v>Pipemarking</v>
          </cell>
          <cell r="C17643" t="str">
            <v>Pipe Markers for Air &amp; Ducts</v>
          </cell>
          <cell r="D17643" t="str">
            <v>N021600</v>
          </cell>
          <cell r="E17643" t="str">
            <v>Tryckluftsut.100X33RL-T2-P8</v>
          </cell>
          <cell r="F17643" t="str">
            <v>Tryckluftsut. 100X33RL-T2-P8</v>
          </cell>
          <cell r="G17643" t="str">
            <v>Y1384246</v>
          </cell>
        </row>
        <row r="17644">
          <cell r="A17644" t="str">
            <v>Y1384245</v>
          </cell>
          <cell r="B17644" t="str">
            <v>Pipemarking</v>
          </cell>
          <cell r="C17644" t="str">
            <v>Pipe Markers for Air &amp; Ducts</v>
          </cell>
          <cell r="D17644" t="str">
            <v>N021599</v>
          </cell>
          <cell r="E17644" t="str">
            <v>Tryckluftsut.150X12CARD-T1-P8</v>
          </cell>
          <cell r="F17644" t="str">
            <v>Tryckluftsut. 150X12CARD-T1-P8</v>
          </cell>
          <cell r="G17644" t="str">
            <v>Y1384245</v>
          </cell>
        </row>
        <row r="17645">
          <cell r="A17645" t="str">
            <v>Y1373805</v>
          </cell>
          <cell r="B17645" t="str">
            <v>Pipemarking</v>
          </cell>
          <cell r="C17645" t="str">
            <v>Pipe Markers for Fire Systems</v>
          </cell>
          <cell r="D17645" t="str">
            <v>N011056</v>
          </cell>
          <cell r="E17645" t="str">
            <v>Colonnasecco100X33RL-T2-LL-P04</v>
          </cell>
          <cell r="F17645" t="str">
            <v>Colonna secco 100X33RL-T2-LL-P04</v>
          </cell>
          <cell r="G17645" t="str">
            <v>Y1373805</v>
          </cell>
        </row>
        <row r="17646">
          <cell r="A17646" t="str">
            <v>Y1373806</v>
          </cell>
          <cell r="B17646" t="str">
            <v>Pipemarking</v>
          </cell>
          <cell r="C17646" t="str">
            <v>Pipe Markers for Fire Systems</v>
          </cell>
          <cell r="D17646" t="str">
            <v>N011057</v>
          </cell>
          <cell r="E17646" t="str">
            <v>Colonnasecco100X33RL-T3-LL-P04</v>
          </cell>
          <cell r="F17646" t="str">
            <v>Colonna secco 100X33RL-T3-LL-P04</v>
          </cell>
          <cell r="G17646" t="str">
            <v>Y1373806</v>
          </cell>
        </row>
        <row r="17647">
          <cell r="A17647" t="str">
            <v>Y1373804</v>
          </cell>
          <cell r="B17647" t="str">
            <v>Pipemarking</v>
          </cell>
          <cell r="C17647" t="str">
            <v>Pipe Markers for Fire Systems</v>
          </cell>
          <cell r="D17647" t="str">
            <v>N011055</v>
          </cell>
          <cell r="E17647" t="str">
            <v>Colonnasecco450X52RL-T1-LL-P04</v>
          </cell>
          <cell r="F17647" t="str">
            <v>Colonna secco 450X52RL-T1-LL-P04</v>
          </cell>
          <cell r="G17647" t="str">
            <v>Y1373804</v>
          </cell>
        </row>
        <row r="17648">
          <cell r="A17648" t="str">
            <v>Y1373802</v>
          </cell>
          <cell r="B17648" t="str">
            <v>Pipemarking</v>
          </cell>
          <cell r="C17648" t="str">
            <v>Pipe Markers for Fire Systems</v>
          </cell>
          <cell r="D17648" t="str">
            <v>N011053</v>
          </cell>
          <cell r="E17648" t="str">
            <v>Colonnasecco250X26RL-T1-LL-P04</v>
          </cell>
          <cell r="F17648" t="str">
            <v>Colonna secco 250X26RL-T1-LL-P04</v>
          </cell>
          <cell r="G17648" t="str">
            <v>Y1373802</v>
          </cell>
        </row>
        <row r="17649">
          <cell r="A17649" t="str">
            <v>Y1373803</v>
          </cell>
          <cell r="B17649" t="str">
            <v>Pipemarking</v>
          </cell>
          <cell r="C17649" t="str">
            <v>Pipe Markers for Fire Systems</v>
          </cell>
          <cell r="D17649" t="str">
            <v>N011054</v>
          </cell>
          <cell r="E17649" t="str">
            <v>Colonnasecco355X37RL-T1-LL-P04</v>
          </cell>
          <cell r="F17649" t="str">
            <v>Colonna secco 355X37RL-T1-LL-P04</v>
          </cell>
          <cell r="G17649" t="str">
            <v>Y1373803</v>
          </cell>
        </row>
        <row r="17650">
          <cell r="A17650" t="str">
            <v>Y1373825</v>
          </cell>
          <cell r="B17650" t="str">
            <v>Pipemarking</v>
          </cell>
          <cell r="C17650" t="str">
            <v>Pipe Markers for Fire Systems</v>
          </cell>
          <cell r="D17650" t="str">
            <v>N011076</v>
          </cell>
          <cell r="E17650" t="str">
            <v>Estinzioneautomatica150X12CARD-T1-P04</v>
          </cell>
          <cell r="F17650" t="str">
            <v>Estinzione automatica 150X12CARD-T1-P04</v>
          </cell>
          <cell r="G17650" t="str">
            <v>Y1373825</v>
          </cell>
        </row>
        <row r="17651">
          <cell r="A17651" t="str">
            <v>Y1373829</v>
          </cell>
          <cell r="B17651" t="str">
            <v>Pipemarking</v>
          </cell>
          <cell r="C17651" t="str">
            <v>Pipe Markers for Fire Systems</v>
          </cell>
          <cell r="D17651" t="str">
            <v>N011080</v>
          </cell>
          <cell r="E17651" t="str">
            <v>Estinzioneautomatica250X26RL-T1-LL-P04</v>
          </cell>
          <cell r="F17651" t="str">
            <v>Estinzione automatica 250X26RL-T1-LL-P04</v>
          </cell>
          <cell r="G17651" t="str">
            <v>Y1373829</v>
          </cell>
        </row>
        <row r="17652">
          <cell r="A17652" t="str">
            <v>Y1373830</v>
          </cell>
          <cell r="B17652" t="str">
            <v>Pipemarking</v>
          </cell>
          <cell r="C17652" t="str">
            <v>Pipe Markers for Fire Systems</v>
          </cell>
          <cell r="D17652" t="str">
            <v>N011081</v>
          </cell>
          <cell r="E17652" t="str">
            <v>Estinzioneautomatica355X37RL-T1-LL-P04</v>
          </cell>
          <cell r="F17652" t="str">
            <v>Estinzione automatica 355X37RL-T1-LL-P04</v>
          </cell>
          <cell r="G17652" t="str">
            <v>Y1373830</v>
          </cell>
        </row>
        <row r="17653">
          <cell r="A17653" t="str">
            <v>Y1373828</v>
          </cell>
          <cell r="B17653" t="str">
            <v>Pipemarking</v>
          </cell>
          <cell r="C17653" t="str">
            <v>Pipe Markers for Fire Systems</v>
          </cell>
          <cell r="D17653" t="str">
            <v>N011079</v>
          </cell>
          <cell r="E17653" t="str">
            <v>Estinzioneautomatica450X52CARD-T1-P04</v>
          </cell>
          <cell r="F17653" t="str">
            <v>Estinzione automatica 450X52CARD-T1-P04</v>
          </cell>
          <cell r="G17653" t="str">
            <v>Y1373828</v>
          </cell>
        </row>
        <row r="17654">
          <cell r="A17654" t="str">
            <v>Y1373826</v>
          </cell>
          <cell r="B17654" t="str">
            <v>Pipemarking</v>
          </cell>
          <cell r="C17654" t="str">
            <v>Pipe Markers for Fire Systems</v>
          </cell>
          <cell r="D17654" t="str">
            <v>N011077</v>
          </cell>
          <cell r="E17654" t="str">
            <v>Estinzioneautomatica250X26CARD-T1-P04</v>
          </cell>
          <cell r="F17654" t="str">
            <v>Estinzione automatica 250X26CARD-T1-P04</v>
          </cell>
          <cell r="G17654" t="str">
            <v>Y1373826</v>
          </cell>
        </row>
        <row r="17655">
          <cell r="A17655" t="str">
            <v>Y1373827</v>
          </cell>
          <cell r="B17655" t="str">
            <v>Pipemarking</v>
          </cell>
          <cell r="C17655" t="str">
            <v>Pipe Markers for Fire Systems</v>
          </cell>
          <cell r="D17655" t="str">
            <v>N011078</v>
          </cell>
          <cell r="E17655" t="str">
            <v>Estinzioneautomatica355X37CARD-T1-P04</v>
          </cell>
          <cell r="F17655" t="str">
            <v>Estinzione automatica 355X37CARD-T1-P04</v>
          </cell>
          <cell r="G17655" t="str">
            <v>Y1373827</v>
          </cell>
        </row>
        <row r="17656">
          <cell r="A17656" t="str">
            <v>Y1373801</v>
          </cell>
          <cell r="B17656" t="str">
            <v>Pipemarking</v>
          </cell>
          <cell r="C17656" t="str">
            <v>Pipe Markers for Fire Systems</v>
          </cell>
          <cell r="D17656" t="str">
            <v>N011052</v>
          </cell>
          <cell r="E17656" t="str">
            <v>Colonnasecco450X52CARD-T1-P04</v>
          </cell>
          <cell r="F17656" t="str">
            <v>Colonna secco 450X52CARD-T1-P04</v>
          </cell>
          <cell r="G17656" t="str">
            <v>Y1373801</v>
          </cell>
        </row>
        <row r="17657">
          <cell r="A17657" t="str">
            <v>Y1380066</v>
          </cell>
          <cell r="B17657" t="str">
            <v>Pipemarking</v>
          </cell>
          <cell r="C17657" t="str">
            <v>Pipe Markers for Fire Systems</v>
          </cell>
          <cell r="D17657" t="str">
            <v>N008586</v>
          </cell>
          <cell r="E17657" t="str">
            <v>SPRINKLER 250X26RL-T1-LL-P04</v>
          </cell>
          <cell r="F17657" t="str">
            <v>Individual linerless Pipe Markers on a Roll with die-cut arrowheads, without pictograms - Fire Fighting - Sprinkler</v>
          </cell>
          <cell r="G17657" t="str">
            <v>Y1380066</v>
          </cell>
        </row>
        <row r="17658">
          <cell r="A17658" t="str">
            <v>Y1380067</v>
          </cell>
          <cell r="B17658" t="str">
            <v>Pipemarking</v>
          </cell>
          <cell r="C17658" t="str">
            <v>Pipe Markers for Fire Systems</v>
          </cell>
          <cell r="D17658" t="str">
            <v>N008587</v>
          </cell>
          <cell r="E17658" t="str">
            <v>SPRINKLER 355X37RL-T1-LL-P04</v>
          </cell>
          <cell r="F17658" t="str">
            <v>Individual linerless Pipe Markers on a Roll with die-cut arrowheads, without pictograms - Fire Fighting - Sprinkler</v>
          </cell>
          <cell r="G17658" t="str">
            <v>Y1380067</v>
          </cell>
        </row>
        <row r="17659">
          <cell r="A17659" t="str">
            <v>Y1380065</v>
          </cell>
          <cell r="B17659" t="str">
            <v>Pipemarking</v>
          </cell>
          <cell r="C17659" t="str">
            <v>Pipe Markers for Fire Systems</v>
          </cell>
          <cell r="D17659" t="str">
            <v>N008585</v>
          </cell>
          <cell r="E17659" t="str">
            <v>SPRINKLER 450X52CARD-T1-P04</v>
          </cell>
          <cell r="F17659" t="str">
            <v>Individual Pipe Markers on a Card with die-cut arrowheads, without pictograms - Fire Fighting - Sprinkler</v>
          </cell>
          <cell r="G17659" t="str">
            <v>Y1380065</v>
          </cell>
        </row>
        <row r="17660">
          <cell r="A17660" t="str">
            <v>Y1380063</v>
          </cell>
          <cell r="B17660" t="str">
            <v>Pipemarking</v>
          </cell>
          <cell r="C17660" t="str">
            <v>Pipe Markers for Fire Systems</v>
          </cell>
          <cell r="D17660" t="str">
            <v>N008583</v>
          </cell>
          <cell r="E17660" t="str">
            <v>SPRINKLER 250X26CARD-T1-P04</v>
          </cell>
          <cell r="F17660" t="str">
            <v>Individual Pipe Markers on a Card with die-cut arrowheads, without pictograms - Fire Fighting - Sprinkler</v>
          </cell>
          <cell r="G17660" t="str">
            <v>Y1380063</v>
          </cell>
        </row>
        <row r="17661">
          <cell r="A17661" t="str">
            <v>Y1380064</v>
          </cell>
          <cell r="B17661" t="str">
            <v>Pipemarking</v>
          </cell>
          <cell r="C17661" t="str">
            <v>Pipe Markers for Fire Systems</v>
          </cell>
          <cell r="D17661" t="str">
            <v>N008584</v>
          </cell>
          <cell r="E17661" t="str">
            <v>SPRINKLER 355X37CARD-T1-P04</v>
          </cell>
          <cell r="F17661" t="str">
            <v>Individual Pipe Markers on a Card with die-cut arrowheads, without pictograms - Fire Fighting - Sprinkler</v>
          </cell>
          <cell r="G17661" t="str">
            <v>Y1380064</v>
          </cell>
        </row>
        <row r="17662">
          <cell r="A17662" t="str">
            <v>Y1380068</v>
          </cell>
          <cell r="B17662" t="str">
            <v>Pipemarking</v>
          </cell>
          <cell r="C17662" t="str">
            <v>Pipe Markers for Fire Systems</v>
          </cell>
          <cell r="D17662" t="str">
            <v>N008588</v>
          </cell>
          <cell r="E17662" t="str">
            <v>SPRINKLER 450X52RL-T1-LL-P04</v>
          </cell>
          <cell r="F17662" t="str">
            <v>Individual linerless Pipe Markers on a Roll with die-cut arrowheads, without pictograms - Fire Fighting - Sprinkler</v>
          </cell>
          <cell r="G17662" t="str">
            <v>Y1380068</v>
          </cell>
        </row>
        <row r="17663">
          <cell r="A17663" t="str">
            <v>Y1373799</v>
          </cell>
          <cell r="B17663" t="str">
            <v>Pipemarking</v>
          </cell>
          <cell r="C17663" t="str">
            <v>Pipe Markers for Fire Systems</v>
          </cell>
          <cell r="D17663" t="str">
            <v>N011050</v>
          </cell>
          <cell r="E17663" t="str">
            <v>Colonnasecco250X26CARD-T1-P04</v>
          </cell>
          <cell r="F17663" t="str">
            <v>Colonna secco 250X26CARD-T1-P04</v>
          </cell>
          <cell r="G17663" t="str">
            <v>Y1373799</v>
          </cell>
        </row>
        <row r="17664">
          <cell r="A17664" t="str">
            <v>Y1373800</v>
          </cell>
          <cell r="B17664" t="str">
            <v>Pipemarking</v>
          </cell>
          <cell r="C17664" t="str">
            <v>Pipe Markers for Fire Systems</v>
          </cell>
          <cell r="D17664" t="str">
            <v>N011051</v>
          </cell>
          <cell r="E17664" t="str">
            <v>Colonnasecco355X37CARD-T1-P04</v>
          </cell>
          <cell r="F17664" t="str">
            <v>Colonna secco 355X37CARD-T1-P04</v>
          </cell>
          <cell r="G17664" t="str">
            <v>Y1373800</v>
          </cell>
        </row>
        <row r="17665">
          <cell r="A17665" t="str">
            <v>Y1373798</v>
          </cell>
          <cell r="B17665" t="str">
            <v>Pipemarking</v>
          </cell>
          <cell r="C17665" t="str">
            <v>Pipe Markers for Fire Systems</v>
          </cell>
          <cell r="D17665" t="str">
            <v>N011049</v>
          </cell>
          <cell r="E17665" t="str">
            <v>Colonnasecco150X12CARD-T1-P04</v>
          </cell>
          <cell r="F17665" t="str">
            <v>Colonna secco 150X12CARD-T1-P04</v>
          </cell>
          <cell r="G17665" t="str">
            <v>Y1373798</v>
          </cell>
        </row>
        <row r="17666">
          <cell r="A17666" t="str">
            <v>Y1380069</v>
          </cell>
          <cell r="B17666" t="str">
            <v>Pipemarking</v>
          </cell>
          <cell r="C17666" t="str">
            <v>Pipe Markers for Fire Systems</v>
          </cell>
          <cell r="D17666" t="str">
            <v>N008589</v>
          </cell>
          <cell r="E17666" t="str">
            <v>SPRINKLER 100X33RL-T2-LL-P04</v>
          </cell>
          <cell r="F17666" t="str">
            <v>Roll form linerless Pipe Markers, without pictograms - Fire Fighting - Sprinkler</v>
          </cell>
          <cell r="G17666" t="str">
            <v>Y1380069</v>
          </cell>
        </row>
        <row r="17667">
          <cell r="A17667" t="str">
            <v>Y1380070</v>
          </cell>
          <cell r="B17667" t="str">
            <v>Pipemarking</v>
          </cell>
          <cell r="C17667" t="str">
            <v>Pipe Markers for Fire Systems</v>
          </cell>
          <cell r="D17667" t="str">
            <v>N008590</v>
          </cell>
          <cell r="E17667" t="str">
            <v>SPRINKLER 100X33RL-T3-LL-P04</v>
          </cell>
          <cell r="F17667" t="str">
            <v>Roll form linerless Pipe Markers, without pictograms - Fire Fighting - Sprinkler</v>
          </cell>
          <cell r="G17667" t="str">
            <v>Y1380070</v>
          </cell>
        </row>
        <row r="17668">
          <cell r="A17668" t="str">
            <v>Y1373831</v>
          </cell>
          <cell r="B17668" t="str">
            <v>Pipemarking</v>
          </cell>
          <cell r="C17668" t="str">
            <v>Pipe Markers for Fire Systems</v>
          </cell>
          <cell r="D17668" t="str">
            <v>N011082</v>
          </cell>
          <cell r="E17668" t="str">
            <v>Estinzioneautomatica450X52RL-T1-LL-P04</v>
          </cell>
          <cell r="F17668" t="str">
            <v>Estinzione automatica 450X52RL-T1-LL-P04</v>
          </cell>
          <cell r="G17668" t="str">
            <v>Y1373831</v>
          </cell>
        </row>
        <row r="17669">
          <cell r="A17669" t="str">
            <v>Y1373847</v>
          </cell>
          <cell r="B17669" t="str">
            <v>Pipemarking</v>
          </cell>
          <cell r="C17669" t="str">
            <v>Pipe Markers for Fire Systems</v>
          </cell>
          <cell r="D17669" t="str">
            <v>N011098</v>
          </cell>
          <cell r="E17669" t="str">
            <v>Schiumacarbonica250X26RL-T1-LL-P04</v>
          </cell>
          <cell r="F17669" t="str">
            <v>Schiuma carbonica 250X26RL-T1-LL-P04</v>
          </cell>
          <cell r="G17669" t="str">
            <v>Y1373847</v>
          </cell>
        </row>
        <row r="17670">
          <cell r="A17670" t="str">
            <v>Y1373848</v>
          </cell>
          <cell r="B17670" t="str">
            <v>Pipemarking</v>
          </cell>
          <cell r="C17670" t="str">
            <v>Pipe Markers for Fire Systems</v>
          </cell>
          <cell r="D17670" t="str">
            <v>N011099</v>
          </cell>
          <cell r="E17670" t="str">
            <v>Schiumacarbonica355X37RL-T1-LL-P04</v>
          </cell>
          <cell r="F17670" t="str">
            <v>Schiuma carbonica 355X37RL-T1-LL-P04</v>
          </cell>
          <cell r="G17670" t="str">
            <v>Y1373848</v>
          </cell>
        </row>
        <row r="17671">
          <cell r="A17671" t="str">
            <v>Y1373846</v>
          </cell>
          <cell r="B17671" t="str">
            <v>Pipemarking</v>
          </cell>
          <cell r="C17671" t="str">
            <v>Pipe Markers for Fire Systems</v>
          </cell>
          <cell r="D17671" t="str">
            <v>N011097</v>
          </cell>
          <cell r="E17671" t="str">
            <v>Schiumacarbonica450X52CARD-T1-P04</v>
          </cell>
          <cell r="F17671" t="str">
            <v>Schiuma carbonica 450X52CARD-T1-P04</v>
          </cell>
          <cell r="G17671" t="str">
            <v>Y1373846</v>
          </cell>
        </row>
        <row r="17672">
          <cell r="A17672" t="str">
            <v>Y1373844</v>
          </cell>
          <cell r="B17672" t="str">
            <v>Pipemarking</v>
          </cell>
          <cell r="C17672" t="str">
            <v>Pipe Markers for Fire Systems</v>
          </cell>
          <cell r="D17672" t="str">
            <v>N011095</v>
          </cell>
          <cell r="E17672" t="str">
            <v>Schiumacarbonica250X26CARD-T1-P04</v>
          </cell>
          <cell r="F17672" t="str">
            <v>Schiuma carbonica 250X26CARD-T1-P04</v>
          </cell>
          <cell r="G17672" t="str">
            <v>Y1373844</v>
          </cell>
        </row>
        <row r="17673">
          <cell r="A17673" t="str">
            <v>Y1373845</v>
          </cell>
          <cell r="B17673" t="str">
            <v>Pipemarking</v>
          </cell>
          <cell r="C17673" t="str">
            <v>Pipe Markers for Fire Systems</v>
          </cell>
          <cell r="D17673" t="str">
            <v>N011096</v>
          </cell>
          <cell r="E17673" t="str">
            <v>Schiumacarbonica355X37CARD-T1-P04</v>
          </cell>
          <cell r="F17673" t="str">
            <v>Schiuma carbonica 355X37CARD-T1-P04</v>
          </cell>
          <cell r="G17673" t="str">
            <v>Y1373845</v>
          </cell>
        </row>
        <row r="17674">
          <cell r="A17674" t="str">
            <v>Y1373849</v>
          </cell>
          <cell r="B17674" t="str">
            <v>Pipemarking</v>
          </cell>
          <cell r="C17674" t="str">
            <v>Pipe Markers for Fire Systems</v>
          </cell>
          <cell r="D17674" t="str">
            <v>N011100</v>
          </cell>
          <cell r="E17674" t="str">
            <v>Schiumacarbonica450X52RL-T1-LL-P04</v>
          </cell>
          <cell r="F17674" t="str">
            <v>Schiuma carbonica 450X52RL-T1-LL-P04</v>
          </cell>
          <cell r="G17674" t="str">
            <v>Y1373849</v>
          </cell>
        </row>
        <row r="17675">
          <cell r="A17675" t="str">
            <v>Y1373853</v>
          </cell>
          <cell r="B17675" t="str">
            <v>Pipemarking</v>
          </cell>
          <cell r="C17675" t="str">
            <v>Pipe Markers for Fire Systems</v>
          </cell>
          <cell r="D17675" t="str">
            <v>N011104</v>
          </cell>
          <cell r="E17675" t="str">
            <v>Reteincendio250X26CARD-T1-P04</v>
          </cell>
          <cell r="F17675" t="str">
            <v>Rete incendio 250X26CARD-T1-P04</v>
          </cell>
          <cell r="G17675" t="str">
            <v>Y1373853</v>
          </cell>
        </row>
        <row r="17676">
          <cell r="A17676" t="str">
            <v>Y1373854</v>
          </cell>
          <cell r="B17676" t="str">
            <v>Pipemarking</v>
          </cell>
          <cell r="C17676" t="str">
            <v>Pipe Markers for Fire Systems</v>
          </cell>
          <cell r="D17676" t="str">
            <v>N011105</v>
          </cell>
          <cell r="E17676" t="str">
            <v>Reteincendio355X37CARD-T1-P04</v>
          </cell>
          <cell r="F17676" t="str">
            <v>Rete incendio 355X37CARD-T1-P04</v>
          </cell>
          <cell r="G17676" t="str">
            <v>Y1373854</v>
          </cell>
        </row>
        <row r="17677">
          <cell r="A17677" t="str">
            <v>Y1373852</v>
          </cell>
          <cell r="B17677" t="str">
            <v>Pipemarking</v>
          </cell>
          <cell r="C17677" t="str">
            <v>Pipe Markers for Fire Systems</v>
          </cell>
          <cell r="D17677" t="str">
            <v>N011103</v>
          </cell>
          <cell r="E17677" t="str">
            <v>Reteincendio150X12CARD-T1-P04</v>
          </cell>
          <cell r="F17677" t="str">
            <v>Rete incendio 150X12CARD-T1-P04</v>
          </cell>
          <cell r="G17677" t="str">
            <v>Y1373852</v>
          </cell>
        </row>
        <row r="17678">
          <cell r="A17678" t="str">
            <v>Y1373850</v>
          </cell>
          <cell r="B17678" t="str">
            <v>Pipemarking</v>
          </cell>
          <cell r="C17678" t="str">
            <v>Pipe Markers for Fire Systems</v>
          </cell>
          <cell r="D17678" t="str">
            <v>N011101</v>
          </cell>
          <cell r="E17678" t="str">
            <v>Schiumacarbonica100X33RL-T2-LL-P04</v>
          </cell>
          <cell r="F17678" t="str">
            <v>Schiuma carbonica 100X33RL-T2-LL-P04</v>
          </cell>
          <cell r="G17678" t="str">
            <v>Y1373850</v>
          </cell>
        </row>
        <row r="17679">
          <cell r="A17679" t="str">
            <v>Y1373851</v>
          </cell>
          <cell r="B17679" t="str">
            <v>Pipemarking</v>
          </cell>
          <cell r="C17679" t="str">
            <v>Pipe Markers for Fire Systems</v>
          </cell>
          <cell r="D17679" t="str">
            <v>N011102</v>
          </cell>
          <cell r="E17679" t="str">
            <v>Schiumacarbonica100X33RL-T3-LL-P04</v>
          </cell>
          <cell r="F17679" t="str">
            <v>Schiuma carbonica 100X33RL-T3-LL-P04</v>
          </cell>
          <cell r="G17679" t="str">
            <v>Y1373851</v>
          </cell>
        </row>
        <row r="17680">
          <cell r="A17680" t="str">
            <v>Y1373843</v>
          </cell>
          <cell r="B17680" t="str">
            <v>Pipemarking</v>
          </cell>
          <cell r="C17680" t="str">
            <v>Pipe Markers for Fire Systems</v>
          </cell>
          <cell r="D17680" t="str">
            <v>N011094</v>
          </cell>
          <cell r="E17680" t="str">
            <v>Schiumacarbonica150X12CARD-T1-P04</v>
          </cell>
          <cell r="F17680" t="str">
            <v>Schiuma carbonica 150X12CARD-T1-P04</v>
          </cell>
          <cell r="G17680" t="str">
            <v>Y1373843</v>
          </cell>
        </row>
        <row r="17681">
          <cell r="A17681" t="str">
            <v>Y1373835</v>
          </cell>
          <cell r="B17681" t="str">
            <v>Pipemarking</v>
          </cell>
          <cell r="C17681" t="str">
            <v>Pipe Markers for Fire Systems</v>
          </cell>
          <cell r="D17681" t="str">
            <v>N011086</v>
          </cell>
          <cell r="E17681" t="str">
            <v>Schiuma250X26CARD-T1-P04</v>
          </cell>
          <cell r="F17681" t="str">
            <v>Schiuma 250X26CARD-T1-P04</v>
          </cell>
          <cell r="G17681" t="str">
            <v>Y1373835</v>
          </cell>
        </row>
        <row r="17682">
          <cell r="A17682" t="str">
            <v>Y1373836</v>
          </cell>
          <cell r="B17682" t="str">
            <v>Pipemarking</v>
          </cell>
          <cell r="C17682" t="str">
            <v>Pipe Markers for Fire Systems</v>
          </cell>
          <cell r="D17682" t="str">
            <v>N011087</v>
          </cell>
          <cell r="E17682" t="str">
            <v>Schiuma355X37CARD-T1-P04</v>
          </cell>
          <cell r="F17682" t="str">
            <v>Schiuma 355X37CARD-T1-P04</v>
          </cell>
          <cell r="G17682" t="str">
            <v>Y1373836</v>
          </cell>
        </row>
        <row r="17683">
          <cell r="A17683" t="str">
            <v>Y1373834</v>
          </cell>
          <cell r="B17683" t="str">
            <v>Pipemarking</v>
          </cell>
          <cell r="C17683" t="str">
            <v>Pipe Markers for Fire Systems</v>
          </cell>
          <cell r="D17683" t="str">
            <v>N011085</v>
          </cell>
          <cell r="E17683" t="str">
            <v>Schiuma150X12CARD-T1-P04</v>
          </cell>
          <cell r="F17683" t="str">
            <v>Schiuma 150X12CARD-T1-P04</v>
          </cell>
          <cell r="G17683" t="str">
            <v>Y1373834</v>
          </cell>
        </row>
        <row r="17684">
          <cell r="A17684" t="str">
            <v>Y1373832</v>
          </cell>
          <cell r="B17684" t="str">
            <v>Pipemarking</v>
          </cell>
          <cell r="C17684" t="str">
            <v>Pipe Markers for Fire Systems</v>
          </cell>
          <cell r="D17684" t="str">
            <v>N011083</v>
          </cell>
          <cell r="E17684" t="str">
            <v>Estinzioneautomatica100X33RL-T2-LL-P04</v>
          </cell>
          <cell r="F17684" t="str">
            <v>Estinzione automatica 100X33RL-T2-LL-P04</v>
          </cell>
          <cell r="G17684" t="str">
            <v>Y1373832</v>
          </cell>
        </row>
        <row r="17685">
          <cell r="A17685" t="str">
            <v>Y1373833</v>
          </cell>
          <cell r="B17685" t="str">
            <v>Pipemarking</v>
          </cell>
          <cell r="C17685" t="str">
            <v>Pipe Markers for Fire Systems</v>
          </cell>
          <cell r="D17685" t="str">
            <v>N011084</v>
          </cell>
          <cell r="E17685" t="str">
            <v>Estinzioneautomatica100X33RL-T3-LL-P04</v>
          </cell>
          <cell r="F17685" t="str">
            <v>Estinzione automatica 100X33RL-T3-LL-P04</v>
          </cell>
          <cell r="G17685" t="str">
            <v>Y1373833</v>
          </cell>
        </row>
        <row r="17686">
          <cell r="A17686" t="str">
            <v>Y1373837</v>
          </cell>
          <cell r="B17686" t="str">
            <v>Pipemarking</v>
          </cell>
          <cell r="C17686" t="str">
            <v>Pipe Markers for Fire Systems</v>
          </cell>
          <cell r="D17686" t="str">
            <v>N011088</v>
          </cell>
          <cell r="E17686" t="str">
            <v>Schiuma450X52CARD-T1-P04</v>
          </cell>
          <cell r="F17686" t="str">
            <v>Schiuma 450X52CARD-T1-P04</v>
          </cell>
          <cell r="G17686" t="str">
            <v>Y1373837</v>
          </cell>
        </row>
        <row r="17687">
          <cell r="A17687" t="str">
            <v>Y1373841</v>
          </cell>
          <cell r="B17687" t="str">
            <v>Pipemarking</v>
          </cell>
          <cell r="C17687" t="str">
            <v>Pipe Markers for Fire Systems</v>
          </cell>
          <cell r="D17687" t="str">
            <v>N011092</v>
          </cell>
          <cell r="E17687" t="str">
            <v>Schiuma100X33RL-T2-LL-P04</v>
          </cell>
          <cell r="F17687" t="str">
            <v>Schiuma 100X33RL-T2-LL-P04</v>
          </cell>
          <cell r="G17687" t="str">
            <v>Y1373841</v>
          </cell>
        </row>
        <row r="17688">
          <cell r="A17688" t="str">
            <v>Y1373842</v>
          </cell>
          <cell r="B17688" t="str">
            <v>Pipemarking</v>
          </cell>
          <cell r="C17688" t="str">
            <v>Pipe Markers for Fire Systems</v>
          </cell>
          <cell r="D17688" t="str">
            <v>N011093</v>
          </cell>
          <cell r="E17688" t="str">
            <v>Schiuma100X33RL-T3-LL-P04</v>
          </cell>
          <cell r="F17688" t="str">
            <v>Schiuma 100X33RL-T3-LL-P04</v>
          </cell>
          <cell r="G17688" t="str">
            <v>Y1373842</v>
          </cell>
        </row>
        <row r="17689">
          <cell r="A17689" t="str">
            <v>Y1373840</v>
          </cell>
          <cell r="B17689" t="str">
            <v>Pipemarking</v>
          </cell>
          <cell r="C17689" t="str">
            <v>Pipe Markers for Fire Systems</v>
          </cell>
          <cell r="D17689" t="str">
            <v>N011091</v>
          </cell>
          <cell r="E17689" t="str">
            <v>Schiuma450X52RL-T1-LL-P04</v>
          </cell>
          <cell r="F17689" t="str">
            <v>Schiuma 450X52RL-T1-LL-P04</v>
          </cell>
          <cell r="G17689" t="str">
            <v>Y1373840</v>
          </cell>
        </row>
        <row r="17690">
          <cell r="A17690" t="str">
            <v>Y1373838</v>
          </cell>
          <cell r="B17690" t="str">
            <v>Pipemarking</v>
          </cell>
          <cell r="C17690" t="str">
            <v>Pipe Markers for Fire Systems</v>
          </cell>
          <cell r="D17690" t="str">
            <v>N011089</v>
          </cell>
          <cell r="E17690" t="str">
            <v>Schiuma250X26RL-T1-LL-P04</v>
          </cell>
          <cell r="F17690" t="str">
            <v>Schiuma 250X26RL-T1-LL-P04</v>
          </cell>
          <cell r="G17690" t="str">
            <v>Y1373838</v>
          </cell>
        </row>
        <row r="17691">
          <cell r="A17691" t="str">
            <v>Y1373839</v>
          </cell>
          <cell r="B17691" t="str">
            <v>Pipemarking</v>
          </cell>
          <cell r="C17691" t="str">
            <v>Pipe Markers for Fire Systems</v>
          </cell>
          <cell r="D17691" t="str">
            <v>N011090</v>
          </cell>
          <cell r="E17691" t="str">
            <v>Schiuma355X37RL-T1-LL-P04</v>
          </cell>
          <cell r="F17691" t="str">
            <v>Schiuma 355X37RL-T1-LL-P04</v>
          </cell>
          <cell r="G17691" t="str">
            <v>Y1373839</v>
          </cell>
        </row>
        <row r="17692">
          <cell r="A17692" t="str">
            <v>Y1380062</v>
          </cell>
          <cell r="B17692" t="str">
            <v>Pipemarking</v>
          </cell>
          <cell r="C17692" t="str">
            <v>Pipe Markers for Fire Systems</v>
          </cell>
          <cell r="D17692" t="str">
            <v>N008582</v>
          </cell>
          <cell r="E17692" t="str">
            <v>SPRINKLER 150X12CARD-T1-P04</v>
          </cell>
          <cell r="F17692" t="str">
            <v>Individual Pipe Markers on a Card with die-cut arrowheads, without pictograms - Fire Fighting - Sprinkler</v>
          </cell>
          <cell r="G17692" t="str">
            <v>Y1380062</v>
          </cell>
        </row>
        <row r="17693">
          <cell r="A17693" t="str">
            <v>Y1380030</v>
          </cell>
          <cell r="B17693" t="str">
            <v>Pipemarking</v>
          </cell>
          <cell r="C17693" t="str">
            <v>Pipe Markers for Fire Systems</v>
          </cell>
          <cell r="D17693" t="str">
            <v>N008550</v>
          </cell>
          <cell r="E17693" t="str">
            <v>FOAM 250X26RL-T1-LL-P04</v>
          </cell>
          <cell r="F17693" t="str">
            <v>Individual linerless Pipe Markers on a Roll with die-cut arrowheads, without pictograms - Fire Fighting - Foam</v>
          </cell>
          <cell r="G17693" t="str">
            <v>Y1380030</v>
          </cell>
        </row>
        <row r="17694">
          <cell r="A17694" t="str">
            <v>Y1380031</v>
          </cell>
          <cell r="B17694" t="str">
            <v>Pipemarking</v>
          </cell>
          <cell r="C17694" t="str">
            <v>Pipe Markers for Fire Systems</v>
          </cell>
          <cell r="D17694" t="str">
            <v>N008551</v>
          </cell>
          <cell r="E17694" t="str">
            <v>FOAM 355X37RL-T1-LL-P04</v>
          </cell>
          <cell r="F17694" t="str">
            <v>Individual linerless Pipe Markers on a Roll with die-cut arrowheads, without pictograms - Fire Fighting - Foam</v>
          </cell>
          <cell r="G17694" t="str">
            <v>Y1380031</v>
          </cell>
        </row>
        <row r="17695">
          <cell r="A17695" t="str">
            <v>Y1380029</v>
          </cell>
          <cell r="B17695" t="str">
            <v>Pipemarking</v>
          </cell>
          <cell r="C17695" t="str">
            <v>Pipe Markers for Fire Systems</v>
          </cell>
          <cell r="D17695" t="str">
            <v>N008549</v>
          </cell>
          <cell r="E17695" t="str">
            <v>FOAM 450X52CARD-T1-P04</v>
          </cell>
          <cell r="F17695" t="str">
            <v>Individual Pipe Markers on a Card with die-cut arrowheads, without pictograms - Fire Fighting - Foam</v>
          </cell>
          <cell r="G17695" t="str">
            <v>Y1380029</v>
          </cell>
        </row>
        <row r="17696">
          <cell r="A17696" t="str">
            <v>Y1380027</v>
          </cell>
          <cell r="B17696" t="str">
            <v>Pipemarking</v>
          </cell>
          <cell r="C17696" t="str">
            <v>Pipe Markers for Fire Systems</v>
          </cell>
          <cell r="D17696" t="str">
            <v>N008547</v>
          </cell>
          <cell r="E17696" t="str">
            <v>FOAM 250X26CARD-T1-P04</v>
          </cell>
          <cell r="F17696" t="str">
            <v>Individual Pipe Markers on a Card with die-cut arrowheads, without pictograms - Fire Fighting - Foam</v>
          </cell>
          <cell r="G17696" t="str">
            <v>Y1380027</v>
          </cell>
        </row>
        <row r="17697">
          <cell r="A17697" t="str">
            <v>Y1380028</v>
          </cell>
          <cell r="B17697" t="str">
            <v>Pipemarking</v>
          </cell>
          <cell r="C17697" t="str">
            <v>Pipe Markers for Fire Systems</v>
          </cell>
          <cell r="D17697" t="str">
            <v>N008548</v>
          </cell>
          <cell r="E17697" t="str">
            <v>FOAM 355X37CARD-T1-P04</v>
          </cell>
          <cell r="F17697" t="str">
            <v>Individual Pipe Markers on a Card with die-cut arrowheads, without pictograms - Fire Fighting - Foam</v>
          </cell>
          <cell r="G17697" t="str">
            <v>Y1380028</v>
          </cell>
        </row>
        <row r="17698">
          <cell r="A17698" t="str">
            <v>Y1380032</v>
          </cell>
          <cell r="B17698" t="str">
            <v>Pipemarking</v>
          </cell>
          <cell r="C17698" t="str">
            <v>Pipe Markers for Fire Systems</v>
          </cell>
          <cell r="D17698" t="str">
            <v>N008552</v>
          </cell>
          <cell r="E17698" t="str">
            <v>FOAM 450X52RL-T1-LL-P04</v>
          </cell>
          <cell r="F17698" t="str">
            <v>Individual linerless Pipe Markers on a Roll with die-cut arrowheads, without pictograms - Fire Fighting - Foam</v>
          </cell>
          <cell r="G17698" t="str">
            <v>Y1380032</v>
          </cell>
        </row>
        <row r="17699">
          <cell r="A17699" t="str">
            <v>Y1380036</v>
          </cell>
          <cell r="B17699" t="str">
            <v>Pipemarking</v>
          </cell>
          <cell r="C17699" t="str">
            <v>Pipe Markers for Fire Systems</v>
          </cell>
          <cell r="D17699" t="str">
            <v>N008556</v>
          </cell>
          <cell r="E17699" t="str">
            <v>CARBON FOAM 250X26CARD-T1-P04</v>
          </cell>
          <cell r="F17699" t="str">
            <v>Individual Pipe Markers on a Card with die-cut arrowheads, without pictograms - Fire Fighting - Carbon foam</v>
          </cell>
          <cell r="G17699" t="str">
            <v>Y1380036</v>
          </cell>
        </row>
        <row r="17700">
          <cell r="A17700" t="str">
            <v>Y1380037</v>
          </cell>
          <cell r="B17700" t="str">
            <v>Pipemarking</v>
          </cell>
          <cell r="C17700" t="str">
            <v>Pipe Markers for Fire Systems</v>
          </cell>
          <cell r="D17700" t="str">
            <v>N008557</v>
          </cell>
          <cell r="E17700" t="str">
            <v>CARBON FOAM 355X37CARD-T1-P04</v>
          </cell>
          <cell r="F17700" t="str">
            <v>Individual Pipe Markers on a Card with die-cut arrowheads, without pictograms - Fire Fighting - Carbon foam</v>
          </cell>
          <cell r="G17700" t="str">
            <v>Y1380037</v>
          </cell>
        </row>
        <row r="17701">
          <cell r="A17701" t="str">
            <v>Y1380035</v>
          </cell>
          <cell r="B17701" t="str">
            <v>Pipemarking</v>
          </cell>
          <cell r="C17701" t="str">
            <v>Pipe Markers for Fire Systems</v>
          </cell>
          <cell r="D17701" t="str">
            <v>N008555</v>
          </cell>
          <cell r="E17701" t="str">
            <v>CARBON FOAM 150X12CARD-T1-P04</v>
          </cell>
          <cell r="F17701" t="str">
            <v>Individual Pipe Markers on a Card with die-cut arrowheads, without pictograms - Fire Fighting - Carbon foam</v>
          </cell>
          <cell r="G17701" t="str">
            <v>Y1380035</v>
          </cell>
        </row>
        <row r="17702">
          <cell r="A17702" t="str">
            <v>Y1380033</v>
          </cell>
          <cell r="B17702" t="str">
            <v>Pipemarking</v>
          </cell>
          <cell r="C17702" t="str">
            <v>Pipe Markers for Fire Systems</v>
          </cell>
          <cell r="D17702" t="str">
            <v>N008553</v>
          </cell>
          <cell r="E17702" t="str">
            <v>FOAM 100X33RL-T2-LL-P04</v>
          </cell>
          <cell r="F17702" t="str">
            <v>Roll form linerless Pipe Markers, without pictograms - Fire Fighting - Foam</v>
          </cell>
          <cell r="G17702" t="str">
            <v>Y1380033</v>
          </cell>
        </row>
        <row r="17703">
          <cell r="A17703" t="str">
            <v>Y1380034</v>
          </cell>
          <cell r="B17703" t="str">
            <v>Pipemarking</v>
          </cell>
          <cell r="C17703" t="str">
            <v>Pipe Markers for Fire Systems</v>
          </cell>
          <cell r="D17703" t="str">
            <v>N008554</v>
          </cell>
          <cell r="E17703" t="str">
            <v>FOAM 100X33RL-T3-LL-P04</v>
          </cell>
          <cell r="F17703" t="str">
            <v>Roll form linerless Pipe Markers, without pictograms - Fire Fighting - Foam</v>
          </cell>
          <cell r="G17703" t="str">
            <v>Y1380034</v>
          </cell>
        </row>
        <row r="17704">
          <cell r="A17704" t="str">
            <v>Y1380026</v>
          </cell>
          <cell r="B17704" t="str">
            <v>Pipemarking</v>
          </cell>
          <cell r="C17704" t="str">
            <v>Pipe Markers for Fire Systems</v>
          </cell>
          <cell r="D17704" t="str">
            <v>N008546</v>
          </cell>
          <cell r="E17704" t="str">
            <v>FOAM 150X12CARD-T1-P04</v>
          </cell>
          <cell r="F17704" t="str">
            <v>Individual Pipe Markers on a Card with die-cut arrowheads, without pictograms - Fire Fighting - Foam</v>
          </cell>
          <cell r="G17704" t="str">
            <v>Y1380026</v>
          </cell>
        </row>
        <row r="17705">
          <cell r="A17705" t="str">
            <v>Y1380018</v>
          </cell>
          <cell r="B17705" t="str">
            <v>Pipemarking</v>
          </cell>
          <cell r="C17705" t="str">
            <v>Pipe Markers for Fire Systems</v>
          </cell>
          <cell r="D17705" t="str">
            <v>N008538</v>
          </cell>
          <cell r="E17705" t="str">
            <v>SPRINKLER WATER 250X26CARD-T1-P04</v>
          </cell>
          <cell r="F17705" t="str">
            <v>Individual Pipe Markers on a Card with die-cut arrowheads, without pictograms - Fire Fighting - Sprinkler water</v>
          </cell>
          <cell r="G17705" t="str">
            <v>Y1380018</v>
          </cell>
        </row>
        <row r="17706">
          <cell r="A17706" t="str">
            <v>Y1380019</v>
          </cell>
          <cell r="B17706" t="str">
            <v>Pipemarking</v>
          </cell>
          <cell r="C17706" t="str">
            <v>Pipe Markers for Fire Systems</v>
          </cell>
          <cell r="D17706" t="str">
            <v>N008539</v>
          </cell>
          <cell r="E17706" t="str">
            <v>SPRINKLER WATER 355X37CARD-T1-P04</v>
          </cell>
          <cell r="F17706" t="str">
            <v>Individual Pipe Markers on a Card with die-cut arrowheads, without pictograms - Fire Fighting - Sprinkler water</v>
          </cell>
          <cell r="G17706" t="str">
            <v>Y1380019</v>
          </cell>
        </row>
        <row r="17707">
          <cell r="A17707" t="str">
            <v>Y1380017</v>
          </cell>
          <cell r="B17707" t="str">
            <v>Pipemarking</v>
          </cell>
          <cell r="C17707" t="str">
            <v>Pipe Markers for Fire Systems</v>
          </cell>
          <cell r="D17707" t="str">
            <v>N008537</v>
          </cell>
          <cell r="E17707" t="str">
            <v>SPRINKLER WATER 150X12CARD-T1-P04</v>
          </cell>
          <cell r="F17707" t="str">
            <v>Individual Pipe Markers on a Card with die-cut arrowheads, without pictograms - Fire Fighting - Sprinkler water</v>
          </cell>
          <cell r="G17707" t="str">
            <v>Y1380017</v>
          </cell>
        </row>
        <row r="17708">
          <cell r="A17708" t="str">
            <v>Y1380015</v>
          </cell>
          <cell r="B17708" t="str">
            <v>Pipemarking</v>
          </cell>
          <cell r="C17708" t="str">
            <v>Pipe Markers for Fire Systems</v>
          </cell>
          <cell r="D17708" t="str">
            <v>N008535</v>
          </cell>
          <cell r="E17708" t="str">
            <v>FIRE PROTECTION WATER 100X33RL-T2-LL-P04</v>
          </cell>
          <cell r="F17708" t="str">
            <v>Roll form linerless Pipe Markers, without pictograms - Fire Fighting - Fire protection water</v>
          </cell>
          <cell r="G17708" t="str">
            <v>Y1380015</v>
          </cell>
        </row>
        <row r="17709">
          <cell r="A17709" t="str">
            <v>Y1380016</v>
          </cell>
          <cell r="B17709" t="str">
            <v>Pipemarking</v>
          </cell>
          <cell r="C17709" t="str">
            <v>Pipe Markers for Fire Systems</v>
          </cell>
          <cell r="D17709" t="str">
            <v>N008536</v>
          </cell>
          <cell r="E17709" t="str">
            <v>FIRE PROTECTION WATER 100X33RL-T3-LL-P04</v>
          </cell>
          <cell r="F17709" t="str">
            <v>Roll form linerless Pipe Markers, without pictograms - Fire Fighting - Fire protection water</v>
          </cell>
          <cell r="G17709" t="str">
            <v>Y1380016</v>
          </cell>
        </row>
        <row r="17710">
          <cell r="A17710" t="str">
            <v>Y1380020</v>
          </cell>
          <cell r="B17710" t="str">
            <v>Pipemarking</v>
          </cell>
          <cell r="C17710" t="str">
            <v>Pipe Markers for Fire Systems</v>
          </cell>
          <cell r="D17710" t="str">
            <v>N008540</v>
          </cell>
          <cell r="E17710" t="str">
            <v>SPRINKLER WATER 450X52CARD-T1-P04</v>
          </cell>
          <cell r="F17710" t="str">
            <v>Individual Pipe Markers on a Card with die-cut arrowheads, without pictograms - Fire Fighting - Sprinkler water</v>
          </cell>
          <cell r="G17710" t="str">
            <v>Y1380020</v>
          </cell>
        </row>
        <row r="17711">
          <cell r="A17711" t="str">
            <v>Y1380024</v>
          </cell>
          <cell r="B17711" t="str">
            <v>Pipemarking</v>
          </cell>
          <cell r="C17711" t="str">
            <v>Pipe Markers for Fire Systems</v>
          </cell>
          <cell r="D17711" t="str">
            <v>N008544</v>
          </cell>
          <cell r="E17711" t="str">
            <v>SPRINKLER WATER 100X33RL-T2-LL-P04</v>
          </cell>
          <cell r="F17711" t="str">
            <v>Roll form linerless Pipe Markers, without pictograms - Fire Fighting - Sprinkler water</v>
          </cell>
          <cell r="G17711" t="str">
            <v>Y1380024</v>
          </cell>
        </row>
        <row r="17712">
          <cell r="A17712" t="str">
            <v>Y1380025</v>
          </cell>
          <cell r="B17712" t="str">
            <v>Pipemarking</v>
          </cell>
          <cell r="C17712" t="str">
            <v>Pipe Markers for Fire Systems</v>
          </cell>
          <cell r="D17712" t="str">
            <v>N008545</v>
          </cell>
          <cell r="E17712" t="str">
            <v>SPRINKLER WATER 100X33RL-T3-LL-P04</v>
          </cell>
          <cell r="F17712" t="str">
            <v>Roll form linerless Pipe Markers, without pictograms - Fire Fighting - Sprinkler water</v>
          </cell>
          <cell r="G17712" t="str">
            <v>Y1380025</v>
          </cell>
        </row>
        <row r="17713">
          <cell r="A17713" t="str">
            <v>Y1380023</v>
          </cell>
          <cell r="B17713" t="str">
            <v>Pipemarking</v>
          </cell>
          <cell r="C17713" t="str">
            <v>Pipe Markers for Fire Systems</v>
          </cell>
          <cell r="D17713" t="str">
            <v>N008543</v>
          </cell>
          <cell r="E17713" t="str">
            <v>SPRINKLER WATER 450X52RL-T1-LL-P04</v>
          </cell>
          <cell r="F17713" t="str">
            <v>Individual linerless Pipe Markers on a Roll with die-cut arrowheads, without pictograms - Fire Fighting - Sprinkler water</v>
          </cell>
          <cell r="G17713" t="str">
            <v>Y1380023</v>
          </cell>
        </row>
        <row r="17714">
          <cell r="A17714" t="str">
            <v>Y1380021</v>
          </cell>
          <cell r="B17714" t="str">
            <v>Pipemarking</v>
          </cell>
          <cell r="C17714" t="str">
            <v>Pipe Markers for Fire Systems</v>
          </cell>
          <cell r="D17714" t="str">
            <v>N008541</v>
          </cell>
          <cell r="E17714" t="str">
            <v>SPRINKLER WATER 250X26RL-T1-LL-P04</v>
          </cell>
          <cell r="F17714" t="str">
            <v>Individual linerless Pipe Markers on a Roll with die-cut arrowheads, without pictograms - Fire Fighting - Sprinkler water</v>
          </cell>
          <cell r="G17714" t="str">
            <v>Y1380021</v>
          </cell>
        </row>
        <row r="17715">
          <cell r="A17715" t="str">
            <v>Y1380022</v>
          </cell>
          <cell r="B17715" t="str">
            <v>Pipemarking</v>
          </cell>
          <cell r="C17715" t="str">
            <v>Pipe Markers for Fire Systems</v>
          </cell>
          <cell r="D17715" t="str">
            <v>N008542</v>
          </cell>
          <cell r="E17715" t="str">
            <v>SPRINKLER WATER 355X37RL-T1-LL-P04</v>
          </cell>
          <cell r="F17715" t="str">
            <v>Individual linerless Pipe Markers on a Roll with die-cut arrowheads, without pictograms - Fire Fighting - Sprinkler water</v>
          </cell>
          <cell r="G17715" t="str">
            <v>Y1380022</v>
          </cell>
        </row>
        <row r="17716">
          <cell r="A17716" t="str">
            <v>Y1380038</v>
          </cell>
          <cell r="B17716" t="str">
            <v>Pipemarking</v>
          </cell>
          <cell r="C17716" t="str">
            <v>Pipe Markers for Fire Systems</v>
          </cell>
          <cell r="D17716" t="str">
            <v>N008558</v>
          </cell>
          <cell r="E17716" t="str">
            <v>CARBON FOAM 450X52CARD-T1-P04</v>
          </cell>
          <cell r="F17716" t="str">
            <v>Individual Pipe Markers on a Card with die-cut arrowheads, without pictograms - Fire Fighting - Carbon foam</v>
          </cell>
          <cell r="G17716" t="str">
            <v>Y1380038</v>
          </cell>
        </row>
        <row r="17717">
          <cell r="A17717" t="str">
            <v>Y1380054</v>
          </cell>
          <cell r="B17717" t="str">
            <v>Pipemarking</v>
          </cell>
          <cell r="C17717" t="str">
            <v>Pipe Markers for Fire Systems</v>
          </cell>
          <cell r="D17717" t="str">
            <v>N008574</v>
          </cell>
          <cell r="E17717" t="str">
            <v>SPRINKLER NETWORK 250X26CARD-T1-P04</v>
          </cell>
          <cell r="F17717" t="str">
            <v>Individual Pipe Markers on a Card with die-cut arrowheads, without pictograms - Fire Fighting - Sprinkler network</v>
          </cell>
          <cell r="G17717" t="str">
            <v>Y1380054</v>
          </cell>
        </row>
        <row r="17718">
          <cell r="A17718" t="str">
            <v>Y1380055</v>
          </cell>
          <cell r="B17718" t="str">
            <v>Pipemarking</v>
          </cell>
          <cell r="C17718" t="str">
            <v>Pipe Markers for Fire Systems</v>
          </cell>
          <cell r="D17718" t="str">
            <v>N008575</v>
          </cell>
          <cell r="E17718" t="str">
            <v>SPRINKLER NETWORK 355X37CARD-T1-P04</v>
          </cell>
          <cell r="F17718" t="str">
            <v>Individual Pipe Markers on a Card with die-cut arrowheads, without pictograms - Fire Fighting - Sprinkler network</v>
          </cell>
          <cell r="G17718" t="str">
            <v>Y1380055</v>
          </cell>
        </row>
        <row r="17719">
          <cell r="A17719" t="str">
            <v>Y1380053</v>
          </cell>
          <cell r="B17719" t="str">
            <v>Pipemarking</v>
          </cell>
          <cell r="C17719" t="str">
            <v>Pipe Markers for Fire Systems</v>
          </cell>
          <cell r="D17719" t="str">
            <v>N008573</v>
          </cell>
          <cell r="E17719" t="str">
            <v>SPRINKLER NETWORK 150X12CARD-T1-P04</v>
          </cell>
          <cell r="F17719" t="str">
            <v>Individual Pipe Markers on a Card with die-cut arrowheads, without pictograms - Fire Fighting - Sprinkler network</v>
          </cell>
          <cell r="G17719" t="str">
            <v>Y1380053</v>
          </cell>
        </row>
        <row r="17720">
          <cell r="A17720" t="str">
            <v>Y1380051</v>
          </cell>
          <cell r="B17720" t="str">
            <v>Pipemarking</v>
          </cell>
          <cell r="C17720" t="str">
            <v>Pipe Markers for Fire Systems</v>
          </cell>
          <cell r="D17720" t="str">
            <v>N008571</v>
          </cell>
          <cell r="E17720" t="str">
            <v>FIRE NETWORK 100X33RL-T2-LL-P04</v>
          </cell>
          <cell r="F17720" t="str">
            <v>Roll form linerless Pipe Markers, without pictograms - Fire Fighting - Fire network</v>
          </cell>
          <cell r="G17720" t="str">
            <v>Y1380051</v>
          </cell>
        </row>
        <row r="17721">
          <cell r="A17721" t="str">
            <v>Y1380052</v>
          </cell>
          <cell r="B17721" t="str">
            <v>Pipemarking</v>
          </cell>
          <cell r="C17721" t="str">
            <v>Pipe Markers for Fire Systems</v>
          </cell>
          <cell r="D17721" t="str">
            <v>N008572</v>
          </cell>
          <cell r="E17721" t="str">
            <v>FIRE NETWORK 100X33RL-T3-LL-P04</v>
          </cell>
          <cell r="F17721" t="str">
            <v>Roll form linerless Pipe Markers, without pictograms - Fire Fighting - Fire network</v>
          </cell>
          <cell r="G17721" t="str">
            <v>Y1380052</v>
          </cell>
        </row>
        <row r="17722">
          <cell r="A17722" t="str">
            <v>Y1380056</v>
          </cell>
          <cell r="B17722" t="str">
            <v>Pipemarking</v>
          </cell>
          <cell r="C17722" t="str">
            <v>Pipe Markers for Fire Systems</v>
          </cell>
          <cell r="D17722" t="str">
            <v>N008576</v>
          </cell>
          <cell r="E17722" t="str">
            <v>SPRINKLER NETWORK 450X52CARD-T1-P04</v>
          </cell>
          <cell r="F17722" t="str">
            <v>Individual Pipe Markers on a Card with die-cut arrowheads, without pictograms - Fire Fighting - Sprinkler network</v>
          </cell>
          <cell r="G17722" t="str">
            <v>Y1380056</v>
          </cell>
        </row>
        <row r="17723">
          <cell r="A17723" t="str">
            <v>Y1380060</v>
          </cell>
          <cell r="B17723" t="str">
            <v>Pipemarking</v>
          </cell>
          <cell r="C17723" t="str">
            <v>Pipe Markers for Fire Systems</v>
          </cell>
          <cell r="D17723" t="str">
            <v>N008580</v>
          </cell>
          <cell r="E17723" t="str">
            <v>SPRINKLER NETWORK 100X33RL-T2-LL-P04</v>
          </cell>
          <cell r="F17723" t="str">
            <v>Roll form linerless Pipe Markers, without pictograms - Fire Fighting - Sprinkler network</v>
          </cell>
          <cell r="G17723" t="str">
            <v>Y1380060</v>
          </cell>
        </row>
        <row r="17724">
          <cell r="A17724" t="str">
            <v>Y1380061</v>
          </cell>
          <cell r="B17724" t="str">
            <v>Pipemarking</v>
          </cell>
          <cell r="C17724" t="str">
            <v>Pipe Markers for Fire Systems</v>
          </cell>
          <cell r="D17724" t="str">
            <v>N008581</v>
          </cell>
          <cell r="E17724" t="str">
            <v>SPRINKLER NETWORK 100X33RL-T3-LL-P04</v>
          </cell>
          <cell r="F17724" t="str">
            <v>Roll form linerless Pipe Markers, without pictograms - Fire Fighting - Sprinkler network</v>
          </cell>
          <cell r="G17724" t="str">
            <v>Y1380061</v>
          </cell>
        </row>
        <row r="17725">
          <cell r="A17725" t="str">
            <v>Y1380059</v>
          </cell>
          <cell r="B17725" t="str">
            <v>Pipemarking</v>
          </cell>
          <cell r="C17725" t="str">
            <v>Pipe Markers for Fire Systems</v>
          </cell>
          <cell r="D17725" t="str">
            <v>N008579</v>
          </cell>
          <cell r="E17725" t="str">
            <v>SPRINKLER NETWORK 450X52RL-T1-LL-P04</v>
          </cell>
          <cell r="F17725" t="str">
            <v>Individual linerless Pipe Markers on a Roll with die-cut arrowheads, without pictograms - Fire Fighting - Sprinkler network</v>
          </cell>
          <cell r="G17725" t="str">
            <v>Y1380059</v>
          </cell>
        </row>
        <row r="17726">
          <cell r="A17726" t="str">
            <v>Y1380057</v>
          </cell>
          <cell r="B17726" t="str">
            <v>Pipemarking</v>
          </cell>
          <cell r="C17726" t="str">
            <v>Pipe Markers for Fire Systems</v>
          </cell>
          <cell r="D17726" t="str">
            <v>N008577</v>
          </cell>
          <cell r="E17726" t="str">
            <v>SPRINKLER NETWORK 250X26RL-T1-LL-P04</v>
          </cell>
          <cell r="F17726" t="str">
            <v>Individual linerless Pipe Markers on a Roll with die-cut arrowheads, without pictograms - Fire Fighting - Sprinkler network</v>
          </cell>
          <cell r="G17726" t="str">
            <v>Y1380057</v>
          </cell>
        </row>
        <row r="17727">
          <cell r="A17727" t="str">
            <v>Y1380058</v>
          </cell>
          <cell r="B17727" t="str">
            <v>Pipemarking</v>
          </cell>
          <cell r="C17727" t="str">
            <v>Pipe Markers for Fire Systems</v>
          </cell>
          <cell r="D17727" t="str">
            <v>N008578</v>
          </cell>
          <cell r="E17727" t="str">
            <v>SPRINKLER NETWORK 355X37RL-T1-LL-P04</v>
          </cell>
          <cell r="F17727" t="str">
            <v>Individual linerless Pipe Markers on a Roll with die-cut arrowheads, without pictograms - Fire Fighting - Sprinkler network</v>
          </cell>
          <cell r="G17727" t="str">
            <v>Y1380058</v>
          </cell>
        </row>
        <row r="17728">
          <cell r="A17728" t="str">
            <v>Y1380050</v>
          </cell>
          <cell r="B17728" t="str">
            <v>Pipemarking</v>
          </cell>
          <cell r="C17728" t="str">
            <v>Pipe Markers for Fire Systems</v>
          </cell>
          <cell r="D17728" t="str">
            <v>N008570</v>
          </cell>
          <cell r="E17728" t="str">
            <v>FIRE NETWORK 450X52RL-T1-LL-P04</v>
          </cell>
          <cell r="F17728" t="str">
            <v>Individual linerless Pipe Markers on a Roll with die-cut arrowheads, without pictograms - Fire Fighting - Fire network</v>
          </cell>
          <cell r="G17728" t="str">
            <v>Y1380050</v>
          </cell>
        </row>
        <row r="17729">
          <cell r="A17729" t="str">
            <v>Y1380042</v>
          </cell>
          <cell r="B17729" t="str">
            <v>Pipemarking</v>
          </cell>
          <cell r="C17729" t="str">
            <v>Pipe Markers for Fire Systems</v>
          </cell>
          <cell r="D17729" t="str">
            <v>N008562</v>
          </cell>
          <cell r="E17729" t="str">
            <v>CARBON FOAM 100X33RL-T2-LL-P04</v>
          </cell>
          <cell r="F17729" t="str">
            <v>Roll form linerless Pipe Markers, without pictograms - Fire Fighting - Carbon foam</v>
          </cell>
          <cell r="G17729" t="str">
            <v>Y1380042</v>
          </cell>
        </row>
        <row r="17730">
          <cell r="A17730" t="str">
            <v>Y1380043</v>
          </cell>
          <cell r="B17730" t="str">
            <v>Pipemarking</v>
          </cell>
          <cell r="C17730" t="str">
            <v>Pipe Markers for Fire Systems</v>
          </cell>
          <cell r="D17730" t="str">
            <v>N008563</v>
          </cell>
          <cell r="E17730" t="str">
            <v>CARBON FOAM 100X33RL-T3-LL-P04</v>
          </cell>
          <cell r="F17730" t="str">
            <v>Roll form linerless Pipe Markers, without pictograms - Fire Fighting - Carbon foam</v>
          </cell>
          <cell r="G17730" t="str">
            <v>Y1380043</v>
          </cell>
        </row>
        <row r="17731">
          <cell r="A17731" t="str">
            <v>Y1380041</v>
          </cell>
          <cell r="B17731" t="str">
            <v>Pipemarking</v>
          </cell>
          <cell r="C17731" t="str">
            <v>Pipe Markers for Fire Systems</v>
          </cell>
          <cell r="D17731" t="str">
            <v>N008561</v>
          </cell>
          <cell r="E17731" t="str">
            <v>CARBON FOAM 450X52RL-T1-LL-P04</v>
          </cell>
          <cell r="F17731" t="str">
            <v>Individual linerless Pipe Markers on a Roll with die-cut arrowheads, without pictograms - Fire Fighting - Carbon foam</v>
          </cell>
          <cell r="G17731" t="str">
            <v>Y1380041</v>
          </cell>
        </row>
        <row r="17732">
          <cell r="A17732" t="str">
            <v>Y1380039</v>
          </cell>
          <cell r="B17732" t="str">
            <v>Pipemarking</v>
          </cell>
          <cell r="C17732" t="str">
            <v>Pipe Markers for Fire Systems</v>
          </cell>
          <cell r="D17732" t="str">
            <v>N008559</v>
          </cell>
          <cell r="E17732" t="str">
            <v>CARBON FOAM 250X26RL-T1-LL-P04</v>
          </cell>
          <cell r="F17732" t="str">
            <v>Individual linerless Pipe Markers on a Roll with die-cut arrowheads, without pictograms - Fire Fighting - Carbon foam</v>
          </cell>
          <cell r="G17732" t="str">
            <v>Y1380039</v>
          </cell>
        </row>
        <row r="17733">
          <cell r="A17733" t="str">
            <v>Y1380040</v>
          </cell>
          <cell r="B17733" t="str">
            <v>Pipemarking</v>
          </cell>
          <cell r="C17733" t="str">
            <v>Pipe Markers for Fire Systems</v>
          </cell>
          <cell r="D17733" t="str">
            <v>N008560</v>
          </cell>
          <cell r="E17733" t="str">
            <v>CARBON FOAM 355X37RL-T1-LL-P04</v>
          </cell>
          <cell r="F17733" t="str">
            <v>Individual linerless Pipe Markers on a Roll with die-cut arrowheads, without pictograms - Fire Fighting - Carbon foam</v>
          </cell>
          <cell r="G17733" t="str">
            <v>Y1380040</v>
          </cell>
        </row>
        <row r="17734">
          <cell r="A17734" t="str">
            <v>Y1380044</v>
          </cell>
          <cell r="B17734" t="str">
            <v>Pipemarking</v>
          </cell>
          <cell r="C17734" t="str">
            <v>Pipe Markers for Fire Systems</v>
          </cell>
          <cell r="D17734" t="str">
            <v>N008564</v>
          </cell>
          <cell r="E17734" t="str">
            <v>FIRE NETWORK 150X12CARD-T1-P04</v>
          </cell>
          <cell r="F17734" t="str">
            <v>Individual Pipe Markers on a Card with die-cut arrowheads, without pictograms - Fire Fighting - Fire network</v>
          </cell>
          <cell r="G17734" t="str">
            <v>Y1380044</v>
          </cell>
        </row>
        <row r="17735">
          <cell r="A17735" t="str">
            <v>Y1380048</v>
          </cell>
          <cell r="B17735" t="str">
            <v>Pipemarking</v>
          </cell>
          <cell r="C17735" t="str">
            <v>Pipe Markers for Fire Systems</v>
          </cell>
          <cell r="D17735" t="str">
            <v>N008568</v>
          </cell>
          <cell r="E17735" t="str">
            <v>FIRE NETWORK 250X26RL-T1-LL-P04</v>
          </cell>
          <cell r="F17735" t="str">
            <v>Individual linerless Pipe Markers on a Roll with die-cut arrowheads, without pictograms - Fire Fighting - Fire network</v>
          </cell>
          <cell r="G17735" t="str">
            <v>Y1380048</v>
          </cell>
        </row>
        <row r="17736">
          <cell r="A17736" t="str">
            <v>Y1380049</v>
          </cell>
          <cell r="B17736" t="str">
            <v>Pipemarking</v>
          </cell>
          <cell r="C17736" t="str">
            <v>Pipe Markers for Fire Systems</v>
          </cell>
          <cell r="D17736" t="str">
            <v>N008569</v>
          </cell>
          <cell r="E17736" t="str">
            <v>FIRE NETWORK 355X37RL-T1-LL-P04</v>
          </cell>
          <cell r="F17736" t="str">
            <v>Individual linerless Pipe Markers on a Roll with die-cut arrowheads, without pictograms - Fire Fighting - Fire network</v>
          </cell>
          <cell r="G17736" t="str">
            <v>Y1380049</v>
          </cell>
        </row>
        <row r="17737">
          <cell r="A17737" t="str">
            <v>Y1380047</v>
          </cell>
          <cell r="B17737" t="str">
            <v>Pipemarking</v>
          </cell>
          <cell r="C17737" t="str">
            <v>Pipe Markers for Fire Systems</v>
          </cell>
          <cell r="D17737" t="str">
            <v>N008567</v>
          </cell>
          <cell r="E17737" t="str">
            <v>FIRE NETWORK 450X52CARD-T1-P04</v>
          </cell>
          <cell r="F17737" t="str">
            <v>Individual Pipe Markers on a Card with die-cut arrowheads, without pictograms - Fire Fighting - Fire network</v>
          </cell>
          <cell r="G17737" t="str">
            <v>Y1380047</v>
          </cell>
        </row>
        <row r="17738">
          <cell r="A17738" t="str">
            <v>Y1380045</v>
          </cell>
          <cell r="B17738" t="str">
            <v>Pipemarking</v>
          </cell>
          <cell r="C17738" t="str">
            <v>Pipe Markers for Fire Systems</v>
          </cell>
          <cell r="D17738" t="str">
            <v>N008565</v>
          </cell>
          <cell r="E17738" t="str">
            <v>FIRE NETWORK 250X26CARD-T1-P04</v>
          </cell>
          <cell r="F17738" t="str">
            <v>Individual Pipe Markers on a Card with die-cut arrowheads, without pictograms - Fire Fighting - Fire network</v>
          </cell>
          <cell r="G17738" t="str">
            <v>Y1380045</v>
          </cell>
        </row>
        <row r="17739">
          <cell r="A17739" t="str">
            <v>Y1380046</v>
          </cell>
          <cell r="B17739" t="str">
            <v>Pipemarking</v>
          </cell>
          <cell r="C17739" t="str">
            <v>Pipe Markers for Fire Systems</v>
          </cell>
          <cell r="D17739" t="str">
            <v>N008566</v>
          </cell>
          <cell r="E17739" t="str">
            <v>FIRE NETWORK 355X37CARD-T1-P04</v>
          </cell>
          <cell r="F17739" t="str">
            <v>Individual Pipe Markers on a Card with die-cut arrowheads, without pictograms - Fire Fighting - Fire network</v>
          </cell>
          <cell r="G17739" t="str">
            <v>Y1380046</v>
          </cell>
        </row>
        <row r="17740">
          <cell r="A17740" t="str">
            <v>Y1373855</v>
          </cell>
          <cell r="B17740" t="str">
            <v>Pipemarking</v>
          </cell>
          <cell r="C17740" t="str">
            <v>Pipe Markers for Fire Systems</v>
          </cell>
          <cell r="D17740" t="str">
            <v>N011106</v>
          </cell>
          <cell r="E17740" t="str">
            <v>Reteincendio450X52CARD-T1-P04</v>
          </cell>
          <cell r="F17740" t="str">
            <v>Rete incendio 450X52CARD-T1-P04</v>
          </cell>
          <cell r="G17740" t="str">
            <v>Y1373855</v>
          </cell>
        </row>
        <row r="17741">
          <cell r="A17741" t="str">
            <v>Y5163420</v>
          </cell>
          <cell r="B17741" t="str">
            <v>Pipemarking</v>
          </cell>
          <cell r="C17741" t="str">
            <v>Pipe Markers for Air &amp; Ducts</v>
          </cell>
          <cell r="D17741" t="str">
            <v>314244</v>
          </cell>
          <cell r="E17741" t="str">
            <v>ISO20560PM-240X210-COMPRESSED AIR</v>
          </cell>
          <cell r="F17741" t="str">
            <v>ISO 20560 Pipe Markers - Air</v>
          </cell>
          <cell r="G17741" t="str">
            <v>Y5163420</v>
          </cell>
        </row>
        <row r="17742">
          <cell r="A17742" t="str">
            <v>Y5163419</v>
          </cell>
          <cell r="B17742" t="str">
            <v>Pipemarking</v>
          </cell>
          <cell r="C17742" t="str">
            <v>Pipe Markers for Air &amp; Ducts</v>
          </cell>
          <cell r="D17742" t="str">
            <v>314243</v>
          </cell>
          <cell r="E17742" t="str">
            <v>ISO20560PM-240X210-AIR</v>
          </cell>
          <cell r="F17742" t="str">
            <v>ISO 20560 Pipe Markers - Air</v>
          </cell>
          <cell r="G17742" t="str">
            <v>Y5163419</v>
          </cell>
        </row>
        <row r="17743">
          <cell r="A17743" t="str">
            <v>Y5163421</v>
          </cell>
          <cell r="B17743" t="str">
            <v>Pipemarking</v>
          </cell>
          <cell r="C17743" t="str">
            <v>Pipe Markers for Air &amp; Ducts</v>
          </cell>
          <cell r="D17743" t="str">
            <v>314245</v>
          </cell>
          <cell r="E17743" t="str">
            <v>ISO20560PM-240X210-EXHAUST</v>
          </cell>
          <cell r="F17743" t="str">
            <v>ISO 20560 Pipe Markers - Air</v>
          </cell>
          <cell r="G17743" t="str">
            <v>Y5163421</v>
          </cell>
        </row>
        <row r="17744">
          <cell r="A17744" t="str">
            <v>Y5163424</v>
          </cell>
          <cell r="B17744" t="str">
            <v>Pipemarking</v>
          </cell>
          <cell r="C17744" t="str">
            <v>Pipe Markers for Air &amp; Ducts</v>
          </cell>
          <cell r="D17744" t="str">
            <v>314248</v>
          </cell>
          <cell r="E17744" t="str">
            <v>ISO20560PM-240X210-VACUUM</v>
          </cell>
          <cell r="F17744" t="str">
            <v>ISO 20560 Pipe Markers - Air</v>
          </cell>
          <cell r="G17744" t="str">
            <v>Y5163424</v>
          </cell>
        </row>
        <row r="17745">
          <cell r="A17745" t="str">
            <v>Y5163423</v>
          </cell>
          <cell r="B17745" t="str">
            <v>Pipemarking</v>
          </cell>
          <cell r="C17745" t="str">
            <v>Pipe Markers for Air &amp; Ducts</v>
          </cell>
          <cell r="D17745" t="str">
            <v>314247</v>
          </cell>
          <cell r="E17745" t="str">
            <v>ISO20560PM-240X210-PROCESS AIR</v>
          </cell>
          <cell r="F17745" t="str">
            <v>ISO 20560 Pipe Markers - Air</v>
          </cell>
          <cell r="G17745" t="str">
            <v>Y5163423</v>
          </cell>
        </row>
        <row r="17746">
          <cell r="A17746" t="str">
            <v>Y5163392</v>
          </cell>
          <cell r="B17746" t="str">
            <v>Pipemarking</v>
          </cell>
          <cell r="C17746" t="str">
            <v>Pipe Markers for Air &amp; Ducts</v>
          </cell>
          <cell r="D17746" t="str">
            <v>314213</v>
          </cell>
          <cell r="E17746" t="str">
            <v>ISO20560PM-160X210-VACUUM</v>
          </cell>
          <cell r="F17746" t="str">
            <v>ISO 20560 Pipe Markers - Air</v>
          </cell>
          <cell r="G17746" t="str">
            <v>Y5163392</v>
          </cell>
        </row>
        <row r="17747">
          <cell r="A17747" t="str">
            <v>Y5163387</v>
          </cell>
          <cell r="B17747" t="str">
            <v>Pipemarking</v>
          </cell>
          <cell r="C17747" t="str">
            <v>Pipe Markers for Air &amp; Ducts</v>
          </cell>
          <cell r="D17747" t="str">
            <v>314208</v>
          </cell>
          <cell r="E17747" t="str">
            <v>ISO20560PM-160X210-AIR</v>
          </cell>
          <cell r="F17747" t="str">
            <v>ISO 20560 Pipe Markers - Air</v>
          </cell>
          <cell r="G17747" t="str">
            <v>Y5163387</v>
          </cell>
        </row>
        <row r="17748">
          <cell r="A17748" t="str">
            <v>Y5163360</v>
          </cell>
          <cell r="B17748" t="str">
            <v>Pipemarking</v>
          </cell>
          <cell r="C17748" t="str">
            <v>Pipe Markers for Air &amp; Ducts</v>
          </cell>
          <cell r="D17748" t="str">
            <v>314178</v>
          </cell>
          <cell r="E17748" t="str">
            <v>ISO20560PM-160X125-VACUUM</v>
          </cell>
          <cell r="F17748" t="str">
            <v>ISO 20560 Pipe Markers - Air</v>
          </cell>
          <cell r="G17748" t="str">
            <v>Y5163360</v>
          </cell>
        </row>
        <row r="17749">
          <cell r="A17749" t="str">
            <v>Y5163388</v>
          </cell>
          <cell r="B17749" t="str">
            <v>Pipemarking</v>
          </cell>
          <cell r="C17749" t="str">
            <v>Pipe Markers for Air &amp; Ducts</v>
          </cell>
          <cell r="D17749" t="str">
            <v>314209</v>
          </cell>
          <cell r="E17749" t="str">
            <v>ISO20560PM-160X210-COMPRESSED AIR</v>
          </cell>
          <cell r="F17749" t="str">
            <v>ISO 20560 Pipe Markers - Air</v>
          </cell>
          <cell r="G17749" t="str">
            <v>Y5163388</v>
          </cell>
        </row>
        <row r="17750">
          <cell r="A17750" t="str">
            <v>Y5163391</v>
          </cell>
          <cell r="B17750" t="str">
            <v>Pipemarking</v>
          </cell>
          <cell r="C17750" t="str">
            <v>Pipe Markers for Air &amp; Ducts</v>
          </cell>
          <cell r="D17750" t="str">
            <v>314212</v>
          </cell>
          <cell r="E17750" t="str">
            <v>ISO20560PM-160X210-PROCESS AIR</v>
          </cell>
          <cell r="F17750" t="str">
            <v>ISO 20560 Pipe Markers - Air</v>
          </cell>
          <cell r="G17750" t="str">
            <v>Y5163391</v>
          </cell>
        </row>
        <row r="17751">
          <cell r="A17751" t="str">
            <v>Y5163389</v>
          </cell>
          <cell r="B17751" t="str">
            <v>Pipemarking</v>
          </cell>
          <cell r="C17751" t="str">
            <v>Pipe Markers for Air &amp; Ducts</v>
          </cell>
          <cell r="D17751" t="str">
            <v>314210</v>
          </cell>
          <cell r="E17751" t="str">
            <v>ISO20560PM-160X210-EXHAUST</v>
          </cell>
          <cell r="F17751" t="str">
            <v>ISO 20560 Pipe Markers - Air</v>
          </cell>
          <cell r="G17751" t="str">
            <v>Y5163389</v>
          </cell>
        </row>
        <row r="17752">
          <cell r="A17752" t="str">
            <v>Y5127593</v>
          </cell>
          <cell r="B17752" t="str">
            <v>Pipemarking</v>
          </cell>
          <cell r="C17752" t="str">
            <v>Pipe Markers for Air &amp; Ducts</v>
          </cell>
          <cell r="D17752" t="str">
            <v>314328</v>
          </cell>
          <cell r="E17752" t="str">
            <v>ISO20560PM-340X210-HOT AIR</v>
          </cell>
          <cell r="F17752" t="str">
            <v>ISO 20560 Pipe Markers - Air</v>
          </cell>
          <cell r="G17752" t="str">
            <v>Y5127593</v>
          </cell>
        </row>
        <row r="17753">
          <cell r="A17753" t="str">
            <v>Y5128548</v>
          </cell>
          <cell r="B17753" t="str">
            <v>Pipemarking</v>
          </cell>
          <cell r="C17753" t="str">
            <v>Pipe Markers for Air &amp; Ducts</v>
          </cell>
          <cell r="D17753" t="str">
            <v>314384</v>
          </cell>
          <cell r="E17753" t="str">
            <v>ISO20560PM-85X350-EXHAUST</v>
          </cell>
          <cell r="F17753" t="str">
            <v>ISO 20560 Pipe Markers - Air</v>
          </cell>
          <cell r="G17753" t="str">
            <v>Y5128548</v>
          </cell>
        </row>
        <row r="17754">
          <cell r="A17754" t="str">
            <v>Y5128547</v>
          </cell>
          <cell r="B17754" t="str">
            <v>Pipemarking</v>
          </cell>
          <cell r="C17754" t="str">
            <v>Pipe Markers for Air &amp; Ducts</v>
          </cell>
          <cell r="D17754" t="str">
            <v>314383</v>
          </cell>
          <cell r="E17754" t="str">
            <v>ISO20560PM-85X350-COMPRESSED AIR</v>
          </cell>
          <cell r="F17754" t="str">
            <v>ISO 20560 Pipe Markers - Air</v>
          </cell>
          <cell r="G17754" t="str">
            <v>Y5128547</v>
          </cell>
        </row>
        <row r="17755">
          <cell r="A17755" t="str">
            <v>Y5128550</v>
          </cell>
          <cell r="B17755" t="str">
            <v>Pipemarking</v>
          </cell>
          <cell r="C17755" t="str">
            <v>Pipe Markers for Air &amp; Ducts</v>
          </cell>
          <cell r="D17755" t="str">
            <v>314386</v>
          </cell>
          <cell r="E17755" t="str">
            <v>ISO20560PM-85X350-PROCESS AIR</v>
          </cell>
          <cell r="F17755" t="str">
            <v>ISO 20560 Pipe Markers - Air</v>
          </cell>
          <cell r="G17755" t="str">
            <v>Y5128550</v>
          </cell>
        </row>
        <row r="17756">
          <cell r="A17756" t="str">
            <v>Y5128583</v>
          </cell>
          <cell r="B17756" t="str">
            <v>Pipemarking</v>
          </cell>
          <cell r="C17756" t="str">
            <v>Pipe Markers for Air &amp; Ducts</v>
          </cell>
          <cell r="D17756" t="str">
            <v>314424</v>
          </cell>
          <cell r="E17756" t="str">
            <v>ISO20560PM-85X500-AIR</v>
          </cell>
          <cell r="F17756" t="str">
            <v>ISO 20560 Pipe Markers - Air</v>
          </cell>
          <cell r="G17756" t="str">
            <v>Y5128583</v>
          </cell>
        </row>
        <row r="17757">
          <cell r="A17757" t="str">
            <v>Y5128551</v>
          </cell>
          <cell r="B17757" t="str">
            <v>Pipemarking</v>
          </cell>
          <cell r="C17757" t="str">
            <v>Pipe Markers for Air &amp; Ducts</v>
          </cell>
          <cell r="D17757" t="str">
            <v>314387</v>
          </cell>
          <cell r="E17757" t="str">
            <v>ISO20560PM-85X350-VACUUM</v>
          </cell>
          <cell r="F17757" t="str">
            <v>ISO 20560 Pipe Markers - Air</v>
          </cell>
          <cell r="G17757" t="str">
            <v>Y5128551</v>
          </cell>
        </row>
        <row r="17758">
          <cell r="A17758" t="str">
            <v>Y5128546</v>
          </cell>
          <cell r="B17758" t="str">
            <v>Pipemarking</v>
          </cell>
          <cell r="C17758" t="str">
            <v>Pipe Markers for Air &amp; Ducts</v>
          </cell>
          <cell r="D17758" t="str">
            <v>314382</v>
          </cell>
          <cell r="E17758" t="str">
            <v>ISO20560PM-85X350-AIR</v>
          </cell>
          <cell r="F17758" t="str">
            <v>ISO 20560 Pipe Markers - Air</v>
          </cell>
          <cell r="G17758" t="str">
            <v>Y5128546</v>
          </cell>
        </row>
        <row r="17759">
          <cell r="A17759" t="str">
            <v>Y5128513</v>
          </cell>
          <cell r="B17759" t="str">
            <v>Pipemarking</v>
          </cell>
          <cell r="C17759" t="str">
            <v>Pipe Markers for Air &amp; Ducts</v>
          </cell>
          <cell r="D17759" t="str">
            <v>314346</v>
          </cell>
          <cell r="E17759" t="str">
            <v>ISO20560PM-85X175-COMPRESSED AIR</v>
          </cell>
          <cell r="F17759" t="str">
            <v>ISO 20560 Pipe Markers - Air</v>
          </cell>
          <cell r="G17759" t="str">
            <v>Y5128513</v>
          </cell>
        </row>
        <row r="17760">
          <cell r="A17760" t="str">
            <v>Y5128512</v>
          </cell>
          <cell r="B17760" t="str">
            <v>Pipemarking</v>
          </cell>
          <cell r="C17760" t="str">
            <v>Pipe Markers for Air &amp; Ducts</v>
          </cell>
          <cell r="D17760" t="str">
            <v>314345</v>
          </cell>
          <cell r="E17760" t="str">
            <v>ISO20560PM-85X175-AIR</v>
          </cell>
          <cell r="F17760" t="str">
            <v>ISO 20560 Pipe Markers - Air</v>
          </cell>
          <cell r="G17760" t="str">
            <v>Y5128512</v>
          </cell>
        </row>
        <row r="17761">
          <cell r="A17761" t="str">
            <v>Y5128514</v>
          </cell>
          <cell r="B17761" t="str">
            <v>Pipemarking</v>
          </cell>
          <cell r="C17761" t="str">
            <v>Pipe Markers for Air &amp; Ducts</v>
          </cell>
          <cell r="D17761" t="str">
            <v>314347</v>
          </cell>
          <cell r="E17761" t="str">
            <v>ISO20560PM-85X175-EXHAUST</v>
          </cell>
          <cell r="F17761" t="str">
            <v>ISO 20560 Pipe Markers - Air</v>
          </cell>
          <cell r="G17761" t="str">
            <v>Y5128514</v>
          </cell>
        </row>
        <row r="17762">
          <cell r="A17762" t="str">
            <v>Y5128517</v>
          </cell>
          <cell r="B17762" t="str">
            <v>Pipemarking</v>
          </cell>
          <cell r="C17762" t="str">
            <v>Pipe Markers for Air &amp; Ducts</v>
          </cell>
          <cell r="D17762" t="str">
            <v>314351</v>
          </cell>
          <cell r="E17762" t="str">
            <v>ISO20560PM-85X175-VACUUM</v>
          </cell>
          <cell r="F17762" t="str">
            <v>ISO 20560 Pipe Markers - Air</v>
          </cell>
          <cell r="G17762" t="str">
            <v>Y5128517</v>
          </cell>
        </row>
        <row r="17763">
          <cell r="A17763" t="str">
            <v>Y5128516</v>
          </cell>
          <cell r="B17763" t="str">
            <v>Pipemarking</v>
          </cell>
          <cell r="C17763" t="str">
            <v>Pipe Markers for Air &amp; Ducts</v>
          </cell>
          <cell r="D17763" t="str">
            <v>314350</v>
          </cell>
          <cell r="E17763" t="str">
            <v>ISO20560PM-85X175-PROCESS AIR</v>
          </cell>
          <cell r="F17763" t="str">
            <v>ISO 20560 Pipe Markers - Air</v>
          </cell>
          <cell r="G17763" t="str">
            <v>Y5128516</v>
          </cell>
        </row>
        <row r="17764">
          <cell r="A17764" t="str">
            <v>Y5163359</v>
          </cell>
          <cell r="B17764" t="str">
            <v>Pipemarking</v>
          </cell>
          <cell r="C17764" t="str">
            <v>Pipe Markers for Air &amp; Ducts</v>
          </cell>
          <cell r="D17764" t="str">
            <v>314177</v>
          </cell>
          <cell r="E17764" t="str">
            <v>ISO20560PM-160X125-PROCESS AIR</v>
          </cell>
          <cell r="F17764" t="str">
            <v>ISO 20560 Pipe Markers - Air</v>
          </cell>
          <cell r="G17764" t="str">
            <v>Y5163359</v>
          </cell>
        </row>
        <row r="17765">
          <cell r="A17765" t="str">
            <v>Y5163252</v>
          </cell>
          <cell r="B17765" t="str">
            <v>Pipemarking</v>
          </cell>
          <cell r="C17765" t="str">
            <v>Pipe Markers for Air &amp; Ducts</v>
          </cell>
          <cell r="D17765" t="str">
            <v>314061</v>
          </cell>
          <cell r="E17765" t="str">
            <v>ISO20560PM-115X30-EXHAUST</v>
          </cell>
          <cell r="F17765" t="str">
            <v>ISO 20560 Pipe Markers - Air</v>
          </cell>
          <cell r="G17765" t="str">
            <v>Y5163252</v>
          </cell>
        </row>
        <row r="17766">
          <cell r="A17766" t="str">
            <v>Y5163231</v>
          </cell>
          <cell r="B17766" t="str">
            <v>Pipemarking</v>
          </cell>
          <cell r="C17766" t="str">
            <v>Pipe Markers for Air &amp; Ducts</v>
          </cell>
          <cell r="D17766" t="str">
            <v>314060</v>
          </cell>
          <cell r="E17766" t="str">
            <v>ISO20560PM-115X30-COMPRESSED AIR</v>
          </cell>
          <cell r="F17766" t="str">
            <v>ISO 20560 Pipe Markers - Air</v>
          </cell>
          <cell r="G17766" t="str">
            <v>Y5163231</v>
          </cell>
        </row>
        <row r="17767">
          <cell r="A17767" t="str">
            <v>Y5163254</v>
          </cell>
          <cell r="B17767" t="str">
            <v>Pipemarking</v>
          </cell>
          <cell r="C17767" t="str">
            <v>Pipe Markers for Air &amp; Ducts</v>
          </cell>
          <cell r="D17767" t="str">
            <v>314063</v>
          </cell>
          <cell r="E17767" t="str">
            <v>ISO20560PM-115X30-PROCESS AIR</v>
          </cell>
          <cell r="F17767" t="str">
            <v>ISO 20560 Pipe Markers - Air</v>
          </cell>
          <cell r="G17767" t="str">
            <v>Y5163254</v>
          </cell>
        </row>
        <row r="17768">
          <cell r="A17768" t="str">
            <v>Y5163283</v>
          </cell>
          <cell r="B17768" t="str">
            <v>Pipemarking</v>
          </cell>
          <cell r="C17768" t="str">
            <v>Pipe Markers for Air &amp; Ducts</v>
          </cell>
          <cell r="D17768" t="str">
            <v>314095</v>
          </cell>
          <cell r="E17768" t="str">
            <v>ISO20560PM-115X60-AIR</v>
          </cell>
          <cell r="F17768" t="str">
            <v>ISO 20560 Pipe Markers - Air</v>
          </cell>
          <cell r="G17768" t="str">
            <v>Y5163283</v>
          </cell>
        </row>
        <row r="17769">
          <cell r="A17769" t="str">
            <v>Y5163255</v>
          </cell>
          <cell r="B17769" t="str">
            <v>Pipemarking</v>
          </cell>
          <cell r="C17769" t="str">
            <v>Pipe Markers for Air &amp; Ducts</v>
          </cell>
          <cell r="D17769" t="str">
            <v>314064</v>
          </cell>
          <cell r="E17769" t="str">
            <v>ISO20560PM-115X30-VACUUM</v>
          </cell>
          <cell r="F17769" t="str">
            <v>ISO 20560 Pipe Markers - Air</v>
          </cell>
          <cell r="G17769" t="str">
            <v>Y5163255</v>
          </cell>
        </row>
        <row r="17770">
          <cell r="A17770" t="str">
            <v>Y5163230</v>
          </cell>
          <cell r="B17770" t="str">
            <v>Pipemarking</v>
          </cell>
          <cell r="C17770" t="str">
            <v>Pipe Markers for Air &amp; Ducts</v>
          </cell>
          <cell r="D17770" t="str">
            <v>314059</v>
          </cell>
          <cell r="E17770" t="str">
            <v>ISO20560PM-115X30-AIR</v>
          </cell>
          <cell r="F17770" t="str">
            <v>ISO 20560 Pipe Markers - Air</v>
          </cell>
          <cell r="G17770" t="str">
            <v>Y5163230</v>
          </cell>
        </row>
        <row r="17771">
          <cell r="A17771" t="str">
            <v>Y5127085</v>
          </cell>
          <cell r="B17771" t="str">
            <v>Pipemarking</v>
          </cell>
          <cell r="C17771" t="str">
            <v>Pipe Markers for Air &amp; Ducts</v>
          </cell>
          <cell r="D17771" t="str">
            <v>313819</v>
          </cell>
          <cell r="E17771" t="str">
            <v>ISO20560PM-165X60-HOT AIR</v>
          </cell>
          <cell r="F17771" t="str">
            <v>ISO 20560 Pipe Markers - Air</v>
          </cell>
          <cell r="G17771" t="str">
            <v>Y5127085</v>
          </cell>
        </row>
        <row r="17772">
          <cell r="A17772" t="str">
            <v>Y5125829</v>
          </cell>
          <cell r="B17772" t="str">
            <v>Pipemarking</v>
          </cell>
          <cell r="C17772" t="str">
            <v>Pipe Markers for Air &amp; Ducts</v>
          </cell>
          <cell r="D17772" t="str">
            <v>313745</v>
          </cell>
          <cell r="E17772" t="str">
            <v>ISO20560PM-165X30-HOT AIR</v>
          </cell>
          <cell r="F17772" t="str">
            <v>ISO 20560 Pipe Markers - Air</v>
          </cell>
          <cell r="G17772" t="str">
            <v>Y5125829</v>
          </cell>
        </row>
        <row r="17773">
          <cell r="A17773" t="str">
            <v>Y5127159</v>
          </cell>
          <cell r="B17773" t="str">
            <v>Pipemarking</v>
          </cell>
          <cell r="C17773" t="str">
            <v>Pipe Markers for Air &amp; Ducts</v>
          </cell>
          <cell r="D17773" t="str">
            <v>313893</v>
          </cell>
          <cell r="E17773" t="str">
            <v>ISO20560PM-165X90-HOT AIR</v>
          </cell>
          <cell r="F17773" t="str">
            <v>ISO 20560 Pipe Markers - Air</v>
          </cell>
          <cell r="G17773" t="str">
            <v>Y5127159</v>
          </cell>
        </row>
        <row r="17774">
          <cell r="A17774" t="str">
            <v>Y5127307</v>
          </cell>
          <cell r="B17774" t="str">
            <v>Pipemarking</v>
          </cell>
          <cell r="C17774" t="str">
            <v>Pipe Markers for Air &amp; Ducts</v>
          </cell>
          <cell r="D17774" t="str">
            <v>314041</v>
          </cell>
          <cell r="E17774" t="str">
            <v>ISO20560PM-220X210-HOT AIR</v>
          </cell>
          <cell r="F17774" t="str">
            <v>ISO 20560 Pipe Markers - Air</v>
          </cell>
          <cell r="G17774" t="str">
            <v>Y5127307</v>
          </cell>
        </row>
        <row r="17775">
          <cell r="A17775" t="str">
            <v>Y5127233</v>
          </cell>
          <cell r="B17775" t="str">
            <v>Pipemarking</v>
          </cell>
          <cell r="C17775" t="str">
            <v>Pipe Markers for Air &amp; Ducts</v>
          </cell>
          <cell r="D17775" t="str">
            <v>313967</v>
          </cell>
          <cell r="E17775" t="str">
            <v>ISO20560PM-220X125-HOT AIR</v>
          </cell>
          <cell r="F17775" t="str">
            <v>ISO 20560 Pipe Markers - Air</v>
          </cell>
          <cell r="G17775" t="str">
            <v>Y5127233</v>
          </cell>
        </row>
        <row r="17776">
          <cell r="A17776" t="str">
            <v>Y5163284</v>
          </cell>
          <cell r="B17776" t="str">
            <v>Pipemarking</v>
          </cell>
          <cell r="C17776" t="str">
            <v>Pipe Markers for Air &amp; Ducts</v>
          </cell>
          <cell r="D17776" t="str">
            <v>314096</v>
          </cell>
          <cell r="E17776" t="str">
            <v>ISO20560PM-115X60-COMPRESSED AIR</v>
          </cell>
          <cell r="F17776" t="str">
            <v>ISO 20560 Pipe Markers - Air</v>
          </cell>
          <cell r="G17776" t="str">
            <v>Y5163284</v>
          </cell>
        </row>
        <row r="17777">
          <cell r="A17777" t="str">
            <v>Y5163324</v>
          </cell>
          <cell r="B17777" t="str">
            <v>Pipemarking</v>
          </cell>
          <cell r="C17777" t="str">
            <v>Pipe Markers for Air &amp; Ducts</v>
          </cell>
          <cell r="D17777" t="str">
            <v>314139</v>
          </cell>
          <cell r="E17777" t="str">
            <v>ISO20560PM-115X90-VACUUM</v>
          </cell>
          <cell r="F17777" t="str">
            <v>ISO 20560 Pipe Markers - Air</v>
          </cell>
          <cell r="G17777" t="str">
            <v>Y5163324</v>
          </cell>
        </row>
        <row r="17778">
          <cell r="A17778" t="str">
            <v>Y5163323</v>
          </cell>
          <cell r="B17778" t="str">
            <v>Pipemarking</v>
          </cell>
          <cell r="C17778" t="str">
            <v>Pipe Markers for Air &amp; Ducts</v>
          </cell>
          <cell r="D17778" t="str">
            <v>314138</v>
          </cell>
          <cell r="E17778" t="str">
            <v>ISO20560PM-115X90-PROCESS AIR</v>
          </cell>
          <cell r="F17778" t="str">
            <v>ISO 20560 Pipe Markers - Air</v>
          </cell>
          <cell r="G17778" t="str">
            <v>Y5163323</v>
          </cell>
        </row>
        <row r="17779">
          <cell r="A17779" t="str">
            <v>Y5163355</v>
          </cell>
          <cell r="B17779" t="str">
            <v>Pipemarking</v>
          </cell>
          <cell r="C17779" t="str">
            <v>Pipe Markers for Air &amp; Ducts</v>
          </cell>
          <cell r="D17779" t="str">
            <v>314173</v>
          </cell>
          <cell r="E17779" t="str">
            <v>ISO20560PM-160X125-AIR</v>
          </cell>
          <cell r="F17779" t="str">
            <v>ISO 20560 Pipe Markers - Air</v>
          </cell>
          <cell r="G17779" t="str">
            <v>Y5163355</v>
          </cell>
        </row>
        <row r="17780">
          <cell r="A17780" t="str">
            <v>Y5163357</v>
          </cell>
          <cell r="B17780" t="str">
            <v>Pipemarking</v>
          </cell>
          <cell r="C17780" t="str">
            <v>Pipe Markers for Air &amp; Ducts</v>
          </cell>
          <cell r="D17780" t="str">
            <v>314175</v>
          </cell>
          <cell r="E17780" t="str">
            <v>ISO20560PM-160X125-EXHAUST</v>
          </cell>
          <cell r="F17780" t="str">
            <v>ISO 20560 Pipe Markers - Air</v>
          </cell>
          <cell r="G17780" t="str">
            <v>Y5163357</v>
          </cell>
        </row>
        <row r="17781">
          <cell r="A17781" t="str">
            <v>Y5163356</v>
          </cell>
          <cell r="B17781" t="str">
            <v>Pipemarking</v>
          </cell>
          <cell r="C17781" t="str">
            <v>Pipe Markers for Air &amp; Ducts</v>
          </cell>
          <cell r="D17781" t="str">
            <v>314174</v>
          </cell>
          <cell r="E17781" t="str">
            <v>ISO20560PM-160X125-COMPRESSED AIR</v>
          </cell>
          <cell r="F17781" t="str">
            <v>ISO 20560 Pipe Markers - Air</v>
          </cell>
          <cell r="G17781" t="str">
            <v>Y5163356</v>
          </cell>
        </row>
        <row r="17782">
          <cell r="A17782" t="str">
            <v>Y5163321</v>
          </cell>
          <cell r="B17782" t="str">
            <v>Pipemarking</v>
          </cell>
          <cell r="C17782" t="str">
            <v>Pipe Markers for Air &amp; Ducts</v>
          </cell>
          <cell r="D17782" t="str">
            <v>314136</v>
          </cell>
          <cell r="E17782" t="str">
            <v>ISO20560PM-115X90-EXHAUST</v>
          </cell>
          <cell r="F17782" t="str">
            <v>ISO 20560 Pipe Markers - Air</v>
          </cell>
          <cell r="G17782" t="str">
            <v>Y5163321</v>
          </cell>
        </row>
        <row r="17783">
          <cell r="A17783" t="str">
            <v>Y5163287</v>
          </cell>
          <cell r="B17783" t="str">
            <v>Pipemarking</v>
          </cell>
          <cell r="C17783" t="str">
            <v>Pipe Markers for Air &amp; Ducts</v>
          </cell>
          <cell r="D17783" t="str">
            <v>314099</v>
          </cell>
          <cell r="E17783" t="str">
            <v>ISO20560PM-115X60-PROCESS AIR</v>
          </cell>
          <cell r="F17783" t="str">
            <v>ISO 20560 Pipe Markers - Air</v>
          </cell>
          <cell r="G17783" t="str">
            <v>Y5163287</v>
          </cell>
        </row>
        <row r="17784">
          <cell r="A17784" t="str">
            <v>Y5163285</v>
          </cell>
          <cell r="B17784" t="str">
            <v>Pipemarking</v>
          </cell>
          <cell r="C17784" t="str">
            <v>Pipe Markers for Air &amp; Ducts</v>
          </cell>
          <cell r="D17784" t="str">
            <v>314097</v>
          </cell>
          <cell r="E17784" t="str">
            <v>ISO20560PM-115X60-EXHAUST</v>
          </cell>
          <cell r="F17784" t="str">
            <v>ISO 20560 Pipe Markers - Air</v>
          </cell>
          <cell r="G17784" t="str">
            <v>Y5163285</v>
          </cell>
        </row>
        <row r="17785">
          <cell r="A17785" t="str">
            <v>Y5163288</v>
          </cell>
          <cell r="B17785" t="str">
            <v>Pipemarking</v>
          </cell>
          <cell r="C17785" t="str">
            <v>Pipe Markers for Air &amp; Ducts</v>
          </cell>
          <cell r="D17785" t="str">
            <v>314100</v>
          </cell>
          <cell r="E17785" t="str">
            <v>ISO20560PM-115X60-VACUUM</v>
          </cell>
          <cell r="F17785" t="str">
            <v>ISO 20560 Pipe Markers - Air</v>
          </cell>
          <cell r="G17785" t="str">
            <v>Y5163288</v>
          </cell>
        </row>
        <row r="17786">
          <cell r="A17786" t="str">
            <v>Y5163320</v>
          </cell>
          <cell r="B17786" t="str">
            <v>Pipemarking</v>
          </cell>
          <cell r="C17786" t="str">
            <v>Pipe Markers for Air &amp; Ducts</v>
          </cell>
          <cell r="D17786" t="str">
            <v>314135</v>
          </cell>
          <cell r="E17786" t="str">
            <v>ISO20560PM-115X90-COMPRESSED AIR</v>
          </cell>
          <cell r="F17786" t="str">
            <v>ISO 20560 Pipe Markers - Air</v>
          </cell>
          <cell r="G17786" t="str">
            <v>Y5163320</v>
          </cell>
        </row>
        <row r="17787">
          <cell r="A17787" t="str">
            <v>Y5163319</v>
          </cell>
          <cell r="B17787" t="str">
            <v>Pipemarking</v>
          </cell>
          <cell r="C17787" t="str">
            <v>Pipe Markers for Air &amp; Ducts</v>
          </cell>
          <cell r="D17787" t="str">
            <v>314134</v>
          </cell>
          <cell r="E17787" t="str">
            <v>ISO20560PM-115X90-AIR</v>
          </cell>
          <cell r="F17787" t="str">
            <v>ISO 20560 Pipe Markers - Air</v>
          </cell>
          <cell r="G17787" t="str">
            <v>Y5163319</v>
          </cell>
        </row>
        <row r="17788">
          <cell r="A17788" t="str">
            <v>Y5128584</v>
          </cell>
          <cell r="B17788" t="str">
            <v>Pipemarking</v>
          </cell>
          <cell r="C17788" t="str">
            <v>Pipe Markers for Air &amp; Ducts</v>
          </cell>
          <cell r="D17788" t="str">
            <v>314425</v>
          </cell>
          <cell r="E17788" t="str">
            <v>ISO20560PM-85X500-COMPRESSED AIR</v>
          </cell>
          <cell r="F17788" t="str">
            <v>ISO 20560 Pipe Markers - Air</v>
          </cell>
          <cell r="G17788" t="str">
            <v>Y5128584</v>
          </cell>
        </row>
        <row r="17789">
          <cell r="A17789" t="str">
            <v>Y1373880</v>
          </cell>
          <cell r="B17789" t="str">
            <v>Pipemarking</v>
          </cell>
          <cell r="C17789" t="str">
            <v>Pipe Markers for Fire Systems</v>
          </cell>
          <cell r="D17789" t="str">
            <v>N011131</v>
          </cell>
          <cell r="E17789" t="str">
            <v>Sprinkler250X26CARD-T1-P04</v>
          </cell>
          <cell r="F17789" t="str">
            <v>Sprinkler 250X26CARD-T1-P04</v>
          </cell>
          <cell r="G17789" t="str">
            <v>Y1373880</v>
          </cell>
        </row>
        <row r="17790">
          <cell r="A17790" t="str">
            <v>Y1373881</v>
          </cell>
          <cell r="B17790" t="str">
            <v>Pipemarking</v>
          </cell>
          <cell r="C17790" t="str">
            <v>Pipe Markers for Fire Systems</v>
          </cell>
          <cell r="D17790" t="str">
            <v>N011132</v>
          </cell>
          <cell r="E17790" t="str">
            <v>Sprinkler355X37CARD-T1-P04</v>
          </cell>
          <cell r="F17790" t="str">
            <v>Sprinkler 355X37CARD-T1-P04</v>
          </cell>
          <cell r="G17790" t="str">
            <v>Y1373881</v>
          </cell>
        </row>
        <row r="17791">
          <cell r="A17791" t="str">
            <v>Y1373879</v>
          </cell>
          <cell r="B17791" t="str">
            <v>Pipemarking</v>
          </cell>
          <cell r="C17791" t="str">
            <v>Pipe Markers for Fire Systems</v>
          </cell>
          <cell r="D17791" t="str">
            <v>N011130</v>
          </cell>
          <cell r="E17791" t="str">
            <v>Sprinkler150X12CARD-T1-P04</v>
          </cell>
          <cell r="F17791" t="str">
            <v>Sprinkler 150X12CARD-T1-P04</v>
          </cell>
          <cell r="G17791" t="str">
            <v>Y1373879</v>
          </cell>
        </row>
        <row r="17792">
          <cell r="A17792" t="str">
            <v>Y1373868</v>
          </cell>
          <cell r="B17792" t="str">
            <v>Pipemarking</v>
          </cell>
          <cell r="C17792" t="str">
            <v>Pipe Markers for Fire Systems</v>
          </cell>
          <cell r="D17792" t="str">
            <v>N011119</v>
          </cell>
          <cell r="E17792" t="str">
            <v>Retesprinkler100X33RL-T2-LL-P04</v>
          </cell>
          <cell r="F17792" t="str">
            <v>Rete sprinkler 100X33RL-T2-LL-P04</v>
          </cell>
          <cell r="G17792" t="str">
            <v>Y1373868</v>
          </cell>
        </row>
        <row r="17793">
          <cell r="A17793" t="str">
            <v>Y1373869</v>
          </cell>
          <cell r="B17793" t="str">
            <v>Pipemarking</v>
          </cell>
          <cell r="C17793" t="str">
            <v>Pipe Markers for Fire Systems</v>
          </cell>
          <cell r="D17793" t="str">
            <v>N011120</v>
          </cell>
          <cell r="E17793" t="str">
            <v>Retesprinkler100X33RL-T3-LL-P04</v>
          </cell>
          <cell r="F17793" t="str">
            <v>Rete sprinkler 100X33RL-T3-LL-P04</v>
          </cell>
          <cell r="G17793" t="str">
            <v>Y1373869</v>
          </cell>
        </row>
        <row r="17794">
          <cell r="A17794" t="str">
            <v>Y1373882</v>
          </cell>
          <cell r="B17794" t="str">
            <v>Pipemarking</v>
          </cell>
          <cell r="C17794" t="str">
            <v>Pipe Markers for Fire Systems</v>
          </cell>
          <cell r="D17794" t="str">
            <v>N011133</v>
          </cell>
          <cell r="E17794" t="str">
            <v>Sprinkler450X52CARD-T1-P04</v>
          </cell>
          <cell r="F17794" t="str">
            <v>Sprinkler 450X52CARD-T1-P04</v>
          </cell>
          <cell r="G17794" t="str">
            <v>Y1373882</v>
          </cell>
        </row>
        <row r="17795">
          <cell r="A17795" t="str">
            <v>Y1373886</v>
          </cell>
          <cell r="B17795" t="str">
            <v>Pipemarking</v>
          </cell>
          <cell r="C17795" t="str">
            <v>Pipe Markers for Fire Systems</v>
          </cell>
          <cell r="D17795" t="str">
            <v>N011137</v>
          </cell>
          <cell r="E17795" t="str">
            <v>Sprinkler100X33RL-T2-LL-P04</v>
          </cell>
          <cell r="F17795" t="str">
            <v>Sprinkler 100X33RL-T2-LL-P04</v>
          </cell>
          <cell r="G17795" t="str">
            <v>Y1373886</v>
          </cell>
        </row>
        <row r="17796">
          <cell r="A17796" t="str">
            <v>Y1373887</v>
          </cell>
          <cell r="B17796" t="str">
            <v>Pipemarking</v>
          </cell>
          <cell r="C17796" t="str">
            <v>Pipe Markers for Fire Systems</v>
          </cell>
          <cell r="D17796" t="str">
            <v>N011138</v>
          </cell>
          <cell r="E17796" t="str">
            <v>Sprinkler100X33RL-T3-LL-P04</v>
          </cell>
          <cell r="F17796" t="str">
            <v>Sprinkler 100X33RL-T3-LL-P04</v>
          </cell>
          <cell r="G17796" t="str">
            <v>Y1373887</v>
          </cell>
        </row>
        <row r="17797">
          <cell r="A17797" t="str">
            <v>Y1373885</v>
          </cell>
          <cell r="B17797" t="str">
            <v>Pipemarking</v>
          </cell>
          <cell r="C17797" t="str">
            <v>Pipe Markers for Fire Systems</v>
          </cell>
          <cell r="D17797" t="str">
            <v>N011136</v>
          </cell>
          <cell r="E17797" t="str">
            <v>Sprinkler450X52RL-T1-LL-P04</v>
          </cell>
          <cell r="F17797" t="str">
            <v>Sprinkler 450X52RL-T1-LL-P04</v>
          </cell>
          <cell r="G17797" t="str">
            <v>Y1373885</v>
          </cell>
        </row>
        <row r="17798">
          <cell r="A17798" t="str">
            <v>Y1373883</v>
          </cell>
          <cell r="B17798" t="str">
            <v>Pipemarking</v>
          </cell>
          <cell r="C17798" t="str">
            <v>Pipe Markers for Fire Systems</v>
          </cell>
          <cell r="D17798" t="str">
            <v>N011134</v>
          </cell>
          <cell r="E17798" t="str">
            <v>Sprinkler250X26RL-T1-LL-P04</v>
          </cell>
          <cell r="F17798" t="str">
            <v>Sprinkler 250X26RL-T1-LL-P04</v>
          </cell>
          <cell r="G17798" t="str">
            <v>Y1373883</v>
          </cell>
        </row>
        <row r="17799">
          <cell r="A17799" t="str">
            <v>Y1373884</v>
          </cell>
          <cell r="B17799" t="str">
            <v>Pipemarking</v>
          </cell>
          <cell r="C17799" t="str">
            <v>Pipe Markers for Fire Systems</v>
          </cell>
          <cell r="D17799" t="str">
            <v>N011135</v>
          </cell>
          <cell r="E17799" t="str">
            <v>Sprinkler355X37RL-T1-LL-P04</v>
          </cell>
          <cell r="F17799" t="str">
            <v>Sprinkler 355X37RL-T1-LL-P04</v>
          </cell>
          <cell r="G17799" t="str">
            <v>Y1373884</v>
          </cell>
        </row>
        <row r="17800">
          <cell r="A17800" t="str">
            <v>Y1373867</v>
          </cell>
          <cell r="B17800" t="str">
            <v>Pipemarking</v>
          </cell>
          <cell r="C17800" t="str">
            <v>Pipe Markers for Fire Systems</v>
          </cell>
          <cell r="D17800" t="str">
            <v>N011118</v>
          </cell>
          <cell r="E17800" t="str">
            <v>Retesprinkler450X52RL-T1-LL-P04</v>
          </cell>
          <cell r="F17800" t="str">
            <v>Rete sprinkler 450X52RL-T1-LL-P04</v>
          </cell>
          <cell r="G17800" t="str">
            <v>Y1373867</v>
          </cell>
        </row>
        <row r="17801">
          <cell r="A17801" t="str">
            <v>Y1373859</v>
          </cell>
          <cell r="B17801" t="str">
            <v>Pipemarking</v>
          </cell>
          <cell r="C17801" t="str">
            <v>Pipe Markers for Fire Systems</v>
          </cell>
          <cell r="D17801" t="str">
            <v>N011110</v>
          </cell>
          <cell r="E17801" t="str">
            <v>Reteincendio100X33RL-T2-LL-P04</v>
          </cell>
          <cell r="F17801" t="str">
            <v>Rete incendio 100X33RL-T2-LL-P04</v>
          </cell>
          <cell r="G17801" t="str">
            <v>Y1373859</v>
          </cell>
        </row>
        <row r="17802">
          <cell r="A17802" t="str">
            <v>Y1373860</v>
          </cell>
          <cell r="B17802" t="str">
            <v>Pipemarking</v>
          </cell>
          <cell r="C17802" t="str">
            <v>Pipe Markers for Fire Systems</v>
          </cell>
          <cell r="D17802" t="str">
            <v>N011111</v>
          </cell>
          <cell r="E17802" t="str">
            <v>Reteincendio100X33RL-T3-LL-P04</v>
          </cell>
          <cell r="F17802" t="str">
            <v>Rete incendio 100X33RL-T3-LL-P04</v>
          </cell>
          <cell r="G17802" t="str">
            <v>Y1373860</v>
          </cell>
        </row>
        <row r="17803">
          <cell r="A17803" t="str">
            <v>Y1373858</v>
          </cell>
          <cell r="B17803" t="str">
            <v>Pipemarking</v>
          </cell>
          <cell r="C17803" t="str">
            <v>Pipe Markers for Fire Systems</v>
          </cell>
          <cell r="D17803" t="str">
            <v>N011109</v>
          </cell>
          <cell r="E17803" t="str">
            <v>Reteincendio450X52RL-T1-LL-P04</v>
          </cell>
          <cell r="F17803" t="str">
            <v>Rete incendio 450X52RL-T1-LL-P04</v>
          </cell>
          <cell r="G17803" t="str">
            <v>Y1373858</v>
          </cell>
        </row>
        <row r="17804">
          <cell r="A17804" t="str">
            <v>Y1373856</v>
          </cell>
          <cell r="B17804" t="str">
            <v>Pipemarking</v>
          </cell>
          <cell r="C17804" t="str">
            <v>Pipe Markers for Fire Systems</v>
          </cell>
          <cell r="D17804" t="str">
            <v>N011107</v>
          </cell>
          <cell r="E17804" t="str">
            <v>Reteincendio250X26RL-T1-LL-P04</v>
          </cell>
          <cell r="F17804" t="str">
            <v>Rete incendio 250X26RL-T1-LL-P04</v>
          </cell>
          <cell r="G17804" t="str">
            <v>Y1373856</v>
          </cell>
        </row>
        <row r="17805">
          <cell r="A17805" t="str">
            <v>Y1373857</v>
          </cell>
          <cell r="B17805" t="str">
            <v>Pipemarking</v>
          </cell>
          <cell r="C17805" t="str">
            <v>Pipe Markers for Fire Systems</v>
          </cell>
          <cell r="D17805" t="str">
            <v>N011108</v>
          </cell>
          <cell r="E17805" t="str">
            <v>Reteincendio355X37RL-T1-LL-P04</v>
          </cell>
          <cell r="F17805" t="str">
            <v>Rete incendio 355X37RL-T1-LL-P04</v>
          </cell>
          <cell r="G17805" t="str">
            <v>Y1373857</v>
          </cell>
        </row>
        <row r="17806">
          <cell r="A17806" t="str">
            <v>Y1373861</v>
          </cell>
          <cell r="B17806" t="str">
            <v>Pipemarking</v>
          </cell>
          <cell r="C17806" t="str">
            <v>Pipe Markers for Fire Systems</v>
          </cell>
          <cell r="D17806" t="str">
            <v>N011112</v>
          </cell>
          <cell r="E17806" t="str">
            <v>Retesprinkler150X12CARD-T1-P04</v>
          </cell>
          <cell r="F17806" t="str">
            <v>Rete sprinkler 150X12CARD-T1-P04</v>
          </cell>
          <cell r="G17806" t="str">
            <v>Y1373861</v>
          </cell>
        </row>
        <row r="17807">
          <cell r="A17807" t="str">
            <v>Y1373865</v>
          </cell>
          <cell r="B17807" t="str">
            <v>Pipemarking</v>
          </cell>
          <cell r="C17807" t="str">
            <v>Pipe Markers for Fire Systems</v>
          </cell>
          <cell r="D17807" t="str">
            <v>N011116</v>
          </cell>
          <cell r="E17807" t="str">
            <v>Retesprinkler250X26RL-T1-LL-P04</v>
          </cell>
          <cell r="F17807" t="str">
            <v>Rete sprinkler 250X26RL-T1-LL-P04</v>
          </cell>
          <cell r="G17807" t="str">
            <v>Y1373865</v>
          </cell>
        </row>
        <row r="17808">
          <cell r="A17808" t="str">
            <v>Y1373866</v>
          </cell>
          <cell r="B17808" t="str">
            <v>Pipemarking</v>
          </cell>
          <cell r="C17808" t="str">
            <v>Pipe Markers for Fire Systems</v>
          </cell>
          <cell r="D17808" t="str">
            <v>N011117</v>
          </cell>
          <cell r="E17808" t="str">
            <v>Retesprinkler355X37RL-T1-LL-P04</v>
          </cell>
          <cell r="F17808" t="str">
            <v>Rete sprinkler 355X37RL-T1-LL-P04</v>
          </cell>
          <cell r="G17808" t="str">
            <v>Y1373866</v>
          </cell>
        </row>
        <row r="17809">
          <cell r="A17809" t="str">
            <v>Y1373864</v>
          </cell>
          <cell r="B17809" t="str">
            <v>Pipemarking</v>
          </cell>
          <cell r="C17809" t="str">
            <v>Pipe Markers for Fire Systems</v>
          </cell>
          <cell r="D17809" t="str">
            <v>N011115</v>
          </cell>
          <cell r="E17809" t="str">
            <v>Retesprinkler450X52CARD-T1-P04</v>
          </cell>
          <cell r="F17809" t="str">
            <v>Rete sprinkler 450X52CARD-T1-P04</v>
          </cell>
          <cell r="G17809" t="str">
            <v>Y1373864</v>
          </cell>
        </row>
        <row r="17810">
          <cell r="A17810" t="str">
            <v>Y1373862</v>
          </cell>
          <cell r="B17810" t="str">
            <v>Pipemarking</v>
          </cell>
          <cell r="C17810" t="str">
            <v>Pipe Markers for Fire Systems</v>
          </cell>
          <cell r="D17810" t="str">
            <v>N011113</v>
          </cell>
          <cell r="E17810" t="str">
            <v>Retesprinkler250X26CARD-T1-P04</v>
          </cell>
          <cell r="F17810" t="str">
            <v>Rete sprinkler 250X26CARD-T1-P04</v>
          </cell>
          <cell r="G17810" t="str">
            <v>Y1373862</v>
          </cell>
        </row>
        <row r="17811">
          <cell r="A17811" t="str">
            <v>Y1373863</v>
          </cell>
          <cell r="B17811" t="str">
            <v>Pipemarking</v>
          </cell>
          <cell r="C17811" t="str">
            <v>Pipe Markers for Fire Systems</v>
          </cell>
          <cell r="D17811" t="str">
            <v>N011114</v>
          </cell>
          <cell r="E17811" t="str">
            <v>Retesprinkler355X37CARD-T1-P04</v>
          </cell>
          <cell r="F17811" t="str">
            <v>Rete sprinkler 355X37CARD-T1-P04</v>
          </cell>
          <cell r="G17811" t="str">
            <v>Y1373863</v>
          </cell>
        </row>
        <row r="17812">
          <cell r="A17812" t="str">
            <v>Y5129126</v>
          </cell>
          <cell r="B17812" t="str">
            <v>Pipemarking</v>
          </cell>
          <cell r="C17812" t="str">
            <v>Pipe Markers for Air &amp; Ducts</v>
          </cell>
          <cell r="D17812" t="str">
            <v>315024</v>
          </cell>
          <cell r="E17812" t="str">
            <v>ISO20560PM-300X30M-HOT AIR-RL</v>
          </cell>
          <cell r="F17812" t="str">
            <v>ISO 20560 Pipe Markers - Air</v>
          </cell>
          <cell r="G17812" t="str">
            <v>Y5129126</v>
          </cell>
        </row>
        <row r="17813">
          <cell r="A17813" t="str">
            <v>Y5128625</v>
          </cell>
          <cell r="B17813" t="str">
            <v>Pipemarking</v>
          </cell>
          <cell r="C17813" t="str">
            <v>Pipe Markers for Air &amp; Ducts</v>
          </cell>
          <cell r="D17813" t="str">
            <v>314506</v>
          </cell>
          <cell r="E17813" t="str">
            <v>ISO20560PM-120X1000-VACUUM</v>
          </cell>
          <cell r="F17813" t="str">
            <v>ISO 20560 Pipe Markers - Air</v>
          </cell>
          <cell r="G17813" t="str">
            <v>Y5128625</v>
          </cell>
        </row>
        <row r="17814">
          <cell r="A17814" t="str">
            <v>Y5128624</v>
          </cell>
          <cell r="B17814" t="str">
            <v>Pipemarking</v>
          </cell>
          <cell r="C17814" t="str">
            <v>Pipe Markers for Air &amp; Ducts</v>
          </cell>
          <cell r="D17814" t="str">
            <v>314505</v>
          </cell>
          <cell r="E17814" t="str">
            <v>ISO20560PM-120X1000-PROCESS AIR</v>
          </cell>
          <cell r="F17814" t="str">
            <v>ISO 20560 Pipe Markers - Air</v>
          </cell>
          <cell r="G17814" t="str">
            <v>Y5128624</v>
          </cell>
        </row>
        <row r="17815">
          <cell r="A17815" t="str">
            <v>Y5128653</v>
          </cell>
          <cell r="B17815" t="str">
            <v>Pipemarking</v>
          </cell>
          <cell r="C17815" t="str">
            <v>Pipe Markers for Air &amp; Ducts</v>
          </cell>
          <cell r="D17815" t="str">
            <v>314536</v>
          </cell>
          <cell r="E17815" t="str">
            <v>ISO20560PM-120X1700-AIR</v>
          </cell>
          <cell r="F17815" t="str">
            <v>ISO 20560 Pipe Markers - Air</v>
          </cell>
          <cell r="G17815" t="str">
            <v>Y5128653</v>
          </cell>
        </row>
        <row r="17816">
          <cell r="A17816" t="str">
            <v>Y5128655</v>
          </cell>
          <cell r="B17816" t="str">
            <v>Pipemarking</v>
          </cell>
          <cell r="C17816" t="str">
            <v>Pipe Markers for Air &amp; Ducts</v>
          </cell>
          <cell r="D17816" t="str">
            <v>314538</v>
          </cell>
          <cell r="E17816" t="str">
            <v>ISO20560PM-120X1700-EXHAUST</v>
          </cell>
          <cell r="F17816" t="str">
            <v>ISO 20560 Pipe Markers - Air</v>
          </cell>
          <cell r="G17816" t="str">
            <v>Y5128655</v>
          </cell>
        </row>
        <row r="17817">
          <cell r="A17817" t="str">
            <v>Y5128654</v>
          </cell>
          <cell r="B17817" t="str">
            <v>Pipemarking</v>
          </cell>
          <cell r="C17817" t="str">
            <v>Pipe Markers for Air &amp; Ducts</v>
          </cell>
          <cell r="D17817" t="str">
            <v>314537</v>
          </cell>
          <cell r="E17817" t="str">
            <v>ISO20560PM-120X1700-COMPRESSED AIR</v>
          </cell>
          <cell r="F17817" t="str">
            <v>ISO 20560 Pipe Markers - Air</v>
          </cell>
          <cell r="G17817" t="str">
            <v>Y5128654</v>
          </cell>
        </row>
        <row r="17818">
          <cell r="A17818" t="str">
            <v>Y5128622</v>
          </cell>
          <cell r="B17818" t="str">
            <v>Pipemarking</v>
          </cell>
          <cell r="C17818" t="str">
            <v>Pipe Markers for Air &amp; Ducts</v>
          </cell>
          <cell r="D17818" t="str">
            <v>314503</v>
          </cell>
          <cell r="E17818" t="str">
            <v>ISO20560PM-120X1000-EXHAUST</v>
          </cell>
          <cell r="F17818" t="str">
            <v>ISO 20560 Pipe Markers - Air</v>
          </cell>
          <cell r="G17818" t="str">
            <v>Y5128622</v>
          </cell>
        </row>
        <row r="17819">
          <cell r="A17819" t="str">
            <v>Y5128587</v>
          </cell>
          <cell r="B17819" t="str">
            <v>Pipemarking</v>
          </cell>
          <cell r="C17819" t="str">
            <v>Pipe Markers for Air &amp; Ducts</v>
          </cell>
          <cell r="D17819" t="str">
            <v>314428</v>
          </cell>
          <cell r="E17819" t="str">
            <v>ISO20560PM-85X500-PROCESS AIR</v>
          </cell>
          <cell r="F17819" t="str">
            <v>ISO 20560 Pipe Markers - Air</v>
          </cell>
          <cell r="G17819" t="str">
            <v>Y5128587</v>
          </cell>
        </row>
        <row r="17820">
          <cell r="A17820" t="str">
            <v>Y5128585</v>
          </cell>
          <cell r="B17820" t="str">
            <v>Pipemarking</v>
          </cell>
          <cell r="C17820" t="str">
            <v>Pipe Markers for Air &amp; Ducts</v>
          </cell>
          <cell r="D17820" t="str">
            <v>314426</v>
          </cell>
          <cell r="E17820" t="str">
            <v>ISO20560PM-85X500-EXHAUST</v>
          </cell>
          <cell r="F17820" t="str">
            <v>ISO 20560 Pipe Markers - Air</v>
          </cell>
          <cell r="G17820" t="str">
            <v>Y5128585</v>
          </cell>
        </row>
        <row r="17821">
          <cell r="A17821" t="str">
            <v>Y5128588</v>
          </cell>
          <cell r="B17821" t="str">
            <v>Pipemarking</v>
          </cell>
          <cell r="C17821" t="str">
            <v>Pipe Markers for Air &amp; Ducts</v>
          </cell>
          <cell r="D17821" t="str">
            <v>314429</v>
          </cell>
          <cell r="E17821" t="str">
            <v>ISO20560PM-85X500-VACUUM</v>
          </cell>
          <cell r="F17821" t="str">
            <v>ISO 20560 Pipe Markers - Air</v>
          </cell>
          <cell r="G17821" t="str">
            <v>Y5128588</v>
          </cell>
        </row>
        <row r="17822">
          <cell r="A17822" t="str">
            <v>Y5128621</v>
          </cell>
          <cell r="B17822" t="str">
            <v>Pipemarking</v>
          </cell>
          <cell r="C17822" t="str">
            <v>Pipe Markers for Air &amp; Ducts</v>
          </cell>
          <cell r="D17822" t="str">
            <v>314502</v>
          </cell>
          <cell r="E17822" t="str">
            <v>ISO20560PM-120X1000-COMPRESSED AIR</v>
          </cell>
          <cell r="F17822" t="str">
            <v>ISO 20560 Pipe Markers - Air</v>
          </cell>
          <cell r="G17822" t="str">
            <v>Y5128621</v>
          </cell>
        </row>
        <row r="17823">
          <cell r="A17823" t="str">
            <v>Y5128620</v>
          </cell>
          <cell r="B17823" t="str">
            <v>Pipemarking</v>
          </cell>
          <cell r="C17823" t="str">
            <v>Pipe Markers for Air &amp; Ducts</v>
          </cell>
          <cell r="D17823" t="str">
            <v>314501</v>
          </cell>
          <cell r="E17823" t="str">
            <v>ISO20560PM-120X1000-AIR</v>
          </cell>
          <cell r="F17823" t="str">
            <v>ISO 20560 Pipe Markers - Air</v>
          </cell>
          <cell r="G17823" t="str">
            <v>Y5128620</v>
          </cell>
        </row>
        <row r="17824">
          <cell r="A17824" t="str">
            <v>Y5128657</v>
          </cell>
          <cell r="B17824" t="str">
            <v>Pipemarking</v>
          </cell>
          <cell r="C17824" t="str">
            <v>Pipe Markers for Air &amp; Ducts</v>
          </cell>
          <cell r="D17824" t="str">
            <v>314540</v>
          </cell>
          <cell r="E17824" t="str">
            <v>ISO20560PM-120X1700-PROCESS AIR</v>
          </cell>
          <cell r="F17824" t="str">
            <v>ISO 20560 Pipe Markers - Air</v>
          </cell>
          <cell r="G17824" t="str">
            <v>Y5128657</v>
          </cell>
        </row>
        <row r="17825">
          <cell r="A17825" t="str">
            <v>Y5128845</v>
          </cell>
          <cell r="B17825" t="str">
            <v>Pipemarking</v>
          </cell>
          <cell r="C17825" t="str">
            <v>Pipe Markers for Air &amp; Ducts</v>
          </cell>
          <cell r="D17825" t="str">
            <v>314742</v>
          </cell>
          <cell r="E17825" t="str">
            <v>ISO20560PM-135X350-HOT AIR</v>
          </cell>
          <cell r="F17825" t="str">
            <v>ISO 20560 Pipe Markers - Air</v>
          </cell>
          <cell r="G17825" t="str">
            <v>Y5128845</v>
          </cell>
        </row>
        <row r="17826">
          <cell r="A17826" t="str">
            <v>Y5128769</v>
          </cell>
          <cell r="B17826" t="str">
            <v>Pipemarking</v>
          </cell>
          <cell r="C17826" t="str">
            <v>Pipe Markers for Air &amp; Ducts</v>
          </cell>
          <cell r="D17826" t="str">
            <v>314665</v>
          </cell>
          <cell r="E17826" t="str">
            <v>ISO20560PM-135X175-HOT AIR</v>
          </cell>
          <cell r="F17826" t="str">
            <v>ISO 20560 Pipe Markers - Air</v>
          </cell>
          <cell r="G17826" t="str">
            <v>Y5128769</v>
          </cell>
        </row>
        <row r="17827">
          <cell r="A17827" t="str">
            <v>Y5128921</v>
          </cell>
          <cell r="B17827" t="str">
            <v>Pipemarking</v>
          </cell>
          <cell r="C17827" t="str">
            <v>Pipe Markers for Air &amp; Ducts</v>
          </cell>
          <cell r="D17827" t="str">
            <v>314819</v>
          </cell>
          <cell r="E17827" t="str">
            <v>ISO20560PM-135X500-HOT AIR</v>
          </cell>
          <cell r="F17827" t="str">
            <v>ISO 20560 Pipe Markers - Air</v>
          </cell>
          <cell r="G17827" t="str">
            <v>Y5128921</v>
          </cell>
        </row>
        <row r="17828">
          <cell r="A17828" t="str">
            <v>Y5129066</v>
          </cell>
          <cell r="B17828" t="str">
            <v>Pipemarking</v>
          </cell>
          <cell r="C17828" t="str">
            <v>Pipe Markers for Air &amp; Ducts</v>
          </cell>
          <cell r="D17828" t="str">
            <v>314964</v>
          </cell>
          <cell r="E17828" t="str">
            <v>ISO20560PM-180X1700-HOT AIR</v>
          </cell>
          <cell r="F17828" t="str">
            <v>ISO 20560 Pipe Markers - Air</v>
          </cell>
          <cell r="G17828" t="str">
            <v>Y5129066</v>
          </cell>
        </row>
        <row r="17829">
          <cell r="A17829" t="str">
            <v>Y5128997</v>
          </cell>
          <cell r="B17829" t="str">
            <v>Pipemarking</v>
          </cell>
          <cell r="C17829" t="str">
            <v>Pipe Markers for Air &amp; Ducts</v>
          </cell>
          <cell r="D17829" t="str">
            <v>314895</v>
          </cell>
          <cell r="E17829" t="str">
            <v>ISO20560PM-180X1000-HOT AIR</v>
          </cell>
          <cell r="F17829" t="str">
            <v>ISO 20560 Pipe Markers - Air</v>
          </cell>
          <cell r="G17829" t="str">
            <v>Y5128997</v>
          </cell>
        </row>
        <row r="17830">
          <cell r="A17830" t="str">
            <v>Y5128691</v>
          </cell>
          <cell r="B17830" t="str">
            <v>Pipemarking</v>
          </cell>
          <cell r="C17830" t="str">
            <v>Pipe Markers for Air &amp; Ducts</v>
          </cell>
          <cell r="D17830" t="str">
            <v>314576</v>
          </cell>
          <cell r="E17830" t="str">
            <v>ISO20560PM-200X30M-VACUUM-RL</v>
          </cell>
          <cell r="F17830" t="str">
            <v>ISO 20560 Pipe Markers - Air</v>
          </cell>
          <cell r="G17830" t="str">
            <v>Y5128691</v>
          </cell>
        </row>
        <row r="17831">
          <cell r="A17831" t="str">
            <v>Y5128686</v>
          </cell>
          <cell r="B17831" t="str">
            <v>Pipemarking</v>
          </cell>
          <cell r="C17831" t="str">
            <v>Pipe Markers for Air &amp; Ducts</v>
          </cell>
          <cell r="D17831" t="str">
            <v>314571</v>
          </cell>
          <cell r="E17831" t="str">
            <v>ISO20560PM-200X30M-AIR-RL</v>
          </cell>
          <cell r="F17831" t="str">
            <v>ISO 20560 Pipe Markers - Air</v>
          </cell>
          <cell r="G17831" t="str">
            <v>Y5128686</v>
          </cell>
        </row>
        <row r="17832">
          <cell r="A17832" t="str">
            <v>Y5128658</v>
          </cell>
          <cell r="B17832" t="str">
            <v>Pipemarking</v>
          </cell>
          <cell r="C17832" t="str">
            <v>Pipe Markers for Air &amp; Ducts</v>
          </cell>
          <cell r="D17832" t="str">
            <v>314541</v>
          </cell>
          <cell r="E17832" t="str">
            <v>ISO20560PM-120X1700-VACUUM</v>
          </cell>
          <cell r="F17832" t="str">
            <v>ISO 20560 Pipe Markers - Air</v>
          </cell>
          <cell r="G17832" t="str">
            <v>Y5128658</v>
          </cell>
        </row>
        <row r="17833">
          <cell r="A17833" t="str">
            <v>Y5128687</v>
          </cell>
          <cell r="B17833" t="str">
            <v>Pipemarking</v>
          </cell>
          <cell r="C17833" t="str">
            <v>Pipe Markers for Air &amp; Ducts</v>
          </cell>
          <cell r="D17833" t="str">
            <v>314572</v>
          </cell>
          <cell r="E17833" t="str">
            <v>ISO20560PM-200X30M-COMPRESSED AIR-RL</v>
          </cell>
          <cell r="F17833" t="str">
            <v>ISO 20560 Pipe Markers - Air</v>
          </cell>
          <cell r="G17833" t="str">
            <v>Y5128687</v>
          </cell>
        </row>
        <row r="17834">
          <cell r="A17834" t="str">
            <v>Y5128690</v>
          </cell>
          <cell r="B17834" t="str">
            <v>Pipemarking</v>
          </cell>
          <cell r="C17834" t="str">
            <v>Pipe Markers for Air &amp; Ducts</v>
          </cell>
          <cell r="D17834" t="str">
            <v>314575</v>
          </cell>
          <cell r="E17834" t="str">
            <v>ISO20560PM-200X30M-PROCESS AIR-RL</v>
          </cell>
          <cell r="F17834" t="str">
            <v>ISO 20560 Pipe Markers - Air</v>
          </cell>
          <cell r="G17834" t="str">
            <v>Y5128690</v>
          </cell>
        </row>
        <row r="17835">
          <cell r="A17835" t="str">
            <v>Y5128688</v>
          </cell>
          <cell r="B17835" t="str">
            <v>Pipemarking</v>
          </cell>
          <cell r="C17835" t="str">
            <v>Pipe Markers for Air &amp; Ducts</v>
          </cell>
          <cell r="D17835" t="str">
            <v>314573</v>
          </cell>
          <cell r="E17835" t="str">
            <v>ISO20560PM-200X30M-EXHAUST-RL</v>
          </cell>
          <cell r="F17835" t="str">
            <v>ISO 20560 Pipe Markers - Air</v>
          </cell>
          <cell r="G17835" t="str">
            <v>Y5128688</v>
          </cell>
        </row>
        <row r="17836">
          <cell r="A17836" t="str">
            <v>Y1384170</v>
          </cell>
          <cell r="B17836" t="str">
            <v>Pipemarking</v>
          </cell>
          <cell r="C17836" t="str">
            <v>Pipe Markers for Air &amp; Ducts</v>
          </cell>
          <cell r="D17836" t="str">
            <v>N021524</v>
          </cell>
          <cell r="E17836" t="str">
            <v>Steril luft 100X33RL-T2-LL-P8</v>
          </cell>
          <cell r="F17836" t="str">
            <v>Steril luft 100X33RL-T2-LL-P8</v>
          </cell>
          <cell r="G17836" t="str">
            <v>Y1384170</v>
          </cell>
        </row>
        <row r="17837">
          <cell r="A17837" t="str">
            <v>Y1376368</v>
          </cell>
          <cell r="B17837" t="str">
            <v>Pipemarking</v>
          </cell>
          <cell r="C17837" t="str">
            <v>Pipe Markers for Air &amp; Ducts</v>
          </cell>
          <cell r="D17837" t="str">
            <v>N013592</v>
          </cell>
          <cell r="E17837" t="str">
            <v>Arrefriger.100x33-T3-LL-P8</v>
          </cell>
          <cell r="F17837" t="str">
            <v>Ar refriger. 100x33-T3-LL-P8</v>
          </cell>
          <cell r="G17837" t="str">
            <v>Y1376368</v>
          </cell>
        </row>
        <row r="17838">
          <cell r="A17838" t="str">
            <v>Y1376367</v>
          </cell>
          <cell r="B17838" t="str">
            <v>Pipemarking</v>
          </cell>
          <cell r="C17838" t="str">
            <v>Pipe Markers for Air &amp; Ducts</v>
          </cell>
          <cell r="D17838" t="str">
            <v>N013591</v>
          </cell>
          <cell r="E17838" t="str">
            <v>Arrefriger.450X52-T1-LL-P8</v>
          </cell>
          <cell r="F17838" t="str">
            <v>Ar refriger. 450X52-T1-LL-P8</v>
          </cell>
          <cell r="G17838" t="str">
            <v>Y1376367</v>
          </cell>
        </row>
        <row r="17839">
          <cell r="A17839" t="str">
            <v>Y1376369</v>
          </cell>
          <cell r="B17839" t="str">
            <v>Pipemarking</v>
          </cell>
          <cell r="C17839" t="str">
            <v>Pipe Markers for Air &amp; Ducts</v>
          </cell>
          <cell r="D17839" t="str">
            <v>N013593</v>
          </cell>
          <cell r="E17839" t="str">
            <v>Arrespirável150X12-T1-P8</v>
          </cell>
          <cell r="F17839" t="str">
            <v>Ar respirável 150X12-T1-P8</v>
          </cell>
          <cell r="G17839" t="str">
            <v>Y1376369</v>
          </cell>
        </row>
        <row r="17840">
          <cell r="A17840" t="str">
            <v>Y1376371</v>
          </cell>
          <cell r="B17840" t="str">
            <v>Pipemarking</v>
          </cell>
          <cell r="C17840" t="str">
            <v>Pipe Markers for Air &amp; Ducts</v>
          </cell>
          <cell r="D17840" t="str">
            <v>N013595</v>
          </cell>
          <cell r="E17840" t="str">
            <v>Arrespirável355X37-T1-P8</v>
          </cell>
          <cell r="F17840" t="str">
            <v>Ar respirável 355X37-T1-P8</v>
          </cell>
          <cell r="G17840" t="str">
            <v>Y1376371</v>
          </cell>
        </row>
        <row r="17841">
          <cell r="A17841" t="str">
            <v>Y1376370</v>
          </cell>
          <cell r="B17841" t="str">
            <v>Pipemarking</v>
          </cell>
          <cell r="C17841" t="str">
            <v>Pipe Markers for Air &amp; Ducts</v>
          </cell>
          <cell r="D17841" t="str">
            <v>N013594</v>
          </cell>
          <cell r="E17841" t="str">
            <v>Arrespirável250X26-T1-P8</v>
          </cell>
          <cell r="F17841" t="str">
            <v>Ar respirável 250X26-T1-P8</v>
          </cell>
          <cell r="G17841" t="str">
            <v>Y1376370</v>
          </cell>
        </row>
        <row r="17842">
          <cell r="A17842" t="str">
            <v>Y1376366</v>
          </cell>
          <cell r="B17842" t="str">
            <v>Pipemarking</v>
          </cell>
          <cell r="C17842" t="str">
            <v>Pipe Markers for Air &amp; Ducts</v>
          </cell>
          <cell r="D17842" t="str">
            <v>N013590</v>
          </cell>
          <cell r="E17842" t="str">
            <v>Arrefriger.355X37-T1-LL-P8</v>
          </cell>
          <cell r="F17842" t="str">
            <v>Ar refriger. 355X37-T1-LL-P8</v>
          </cell>
          <cell r="G17842" t="str">
            <v>Y1376366</v>
          </cell>
        </row>
        <row r="17843">
          <cell r="A17843" t="str">
            <v>Y1376362</v>
          </cell>
          <cell r="B17843" t="str">
            <v>Pipemarking</v>
          </cell>
          <cell r="C17843" t="str">
            <v>Pipe Markers for Air &amp; Ducts</v>
          </cell>
          <cell r="D17843" t="str">
            <v>N013586</v>
          </cell>
          <cell r="E17843" t="str">
            <v>Arrefriger.100x33-T2-P8</v>
          </cell>
          <cell r="F17843" t="str">
            <v>Ar refriger. 100x33-T2-P8</v>
          </cell>
          <cell r="G17843" t="str">
            <v>Y1376362</v>
          </cell>
        </row>
        <row r="17844">
          <cell r="A17844" t="str">
            <v>Y1376361</v>
          </cell>
          <cell r="B17844" t="str">
            <v>Pipemarking</v>
          </cell>
          <cell r="C17844" t="str">
            <v>Pipe Markers for Air &amp; Ducts</v>
          </cell>
          <cell r="D17844" t="str">
            <v>N013585</v>
          </cell>
          <cell r="E17844" t="str">
            <v>Arrefriger.450X52-T1-P8</v>
          </cell>
          <cell r="F17844" t="str">
            <v>Ar refriger. 450X52-T1-P8</v>
          </cell>
          <cell r="G17844" t="str">
            <v>Y1376361</v>
          </cell>
        </row>
        <row r="17845">
          <cell r="A17845" t="str">
            <v>Y1376363</v>
          </cell>
          <cell r="B17845" t="str">
            <v>Pipemarking</v>
          </cell>
          <cell r="C17845" t="str">
            <v>Pipe Markers for Air &amp; Ducts</v>
          </cell>
          <cell r="D17845" t="str">
            <v>N013587</v>
          </cell>
          <cell r="E17845" t="str">
            <v>Arrefriger.100X33-T3-P8</v>
          </cell>
          <cell r="F17845" t="str">
            <v>Ar refriger. 100X33-T3-P8</v>
          </cell>
          <cell r="G17845" t="str">
            <v>Y1376363</v>
          </cell>
        </row>
        <row r="17846">
          <cell r="A17846" t="str">
            <v>Y1376365</v>
          </cell>
          <cell r="B17846" t="str">
            <v>Pipemarking</v>
          </cell>
          <cell r="C17846" t="str">
            <v>Pipe Markers for Air &amp; Ducts</v>
          </cell>
          <cell r="D17846" t="str">
            <v>N013589</v>
          </cell>
          <cell r="E17846" t="str">
            <v>Arrefriger.250X26-T1-LL-P8</v>
          </cell>
          <cell r="F17846" t="str">
            <v>Ar refriger. 250X26-T1-LL-P8</v>
          </cell>
          <cell r="G17846" t="str">
            <v>Y1376365</v>
          </cell>
        </row>
        <row r="17847">
          <cell r="A17847" t="str">
            <v>Y1376364</v>
          </cell>
          <cell r="B17847" t="str">
            <v>Pipemarking</v>
          </cell>
          <cell r="C17847" t="str">
            <v>Pipe Markers for Air &amp; Ducts</v>
          </cell>
          <cell r="D17847" t="str">
            <v>N013588</v>
          </cell>
          <cell r="E17847" t="str">
            <v>Arrefriger.100x33-T2-LL-P8</v>
          </cell>
          <cell r="F17847" t="str">
            <v>Ar refriger. 100x33-T2-LL-P8</v>
          </cell>
          <cell r="G17847" t="str">
            <v>Y1376364</v>
          </cell>
        </row>
        <row r="17848">
          <cell r="A17848" t="str">
            <v>Y1376372</v>
          </cell>
          <cell r="B17848" t="str">
            <v>Pipemarking</v>
          </cell>
          <cell r="C17848" t="str">
            <v>Pipe Markers for Air &amp; Ducts</v>
          </cell>
          <cell r="D17848" t="str">
            <v>N013596</v>
          </cell>
          <cell r="E17848" t="str">
            <v>Arrespirável450X52-T1-P8</v>
          </cell>
          <cell r="F17848" t="str">
            <v>Ar respirável 450X52-T1-P8</v>
          </cell>
          <cell r="G17848" t="str">
            <v>Y1376372</v>
          </cell>
        </row>
        <row r="17849">
          <cell r="A17849" t="str">
            <v>Y1376380</v>
          </cell>
          <cell r="B17849" t="str">
            <v>Pipemarking</v>
          </cell>
          <cell r="C17849" t="str">
            <v>Pipe Markers for Air &amp; Ducts</v>
          </cell>
          <cell r="D17849" t="str">
            <v>N013604</v>
          </cell>
          <cell r="E17849" t="str">
            <v>Arseco150X12-T1-P8</v>
          </cell>
          <cell r="F17849" t="str">
            <v>Ar seco 150X12-T1-P8</v>
          </cell>
          <cell r="G17849" t="str">
            <v>Y1376380</v>
          </cell>
        </row>
        <row r="17850">
          <cell r="A17850" t="str">
            <v>Y1376379</v>
          </cell>
          <cell r="B17850" t="str">
            <v>Pipemarking</v>
          </cell>
          <cell r="C17850" t="str">
            <v>Pipe Markers for Air &amp; Ducts</v>
          </cell>
          <cell r="D17850" t="str">
            <v>N013603</v>
          </cell>
          <cell r="E17850" t="str">
            <v>Arrespirável100x33-T3-LL-P8</v>
          </cell>
          <cell r="F17850" t="str">
            <v>Ar respirável 100x33-T3-LL-P8</v>
          </cell>
          <cell r="G17850" t="str">
            <v>Y1376379</v>
          </cell>
        </row>
        <row r="17851">
          <cell r="A17851" t="str">
            <v>Y1376381</v>
          </cell>
          <cell r="B17851" t="str">
            <v>Pipemarking</v>
          </cell>
          <cell r="C17851" t="str">
            <v>Pipe Markers for Air &amp; Ducts</v>
          </cell>
          <cell r="D17851" t="str">
            <v>N013605</v>
          </cell>
          <cell r="E17851" t="str">
            <v>Arseco250X26-T1-P8</v>
          </cell>
          <cell r="F17851" t="str">
            <v>Ar seco 250X26-T1-P8</v>
          </cell>
          <cell r="G17851" t="str">
            <v>Y1376381</v>
          </cell>
        </row>
        <row r="17852">
          <cell r="A17852" t="str">
            <v>Y1376298</v>
          </cell>
          <cell r="B17852" t="str">
            <v>Pipemarking</v>
          </cell>
          <cell r="C17852" t="str">
            <v>Pipe Markers for Air &amp; Ducts</v>
          </cell>
          <cell r="D17852" t="str">
            <v>N013609</v>
          </cell>
          <cell r="E17852" t="str">
            <v>Arseco100x33-T2-LL-P8</v>
          </cell>
          <cell r="F17852" t="str">
            <v>Ar seco 100x33-T2-LL-P8</v>
          </cell>
          <cell r="G17852" t="str">
            <v>Y1376298</v>
          </cell>
        </row>
        <row r="17853">
          <cell r="A17853" t="str">
            <v>Y1376297</v>
          </cell>
          <cell r="B17853" t="str">
            <v>Pipemarking</v>
          </cell>
          <cell r="C17853" t="str">
            <v>Pipe Markers for Air &amp; Ducts</v>
          </cell>
          <cell r="D17853" t="str">
            <v>N013608</v>
          </cell>
          <cell r="E17853" t="str">
            <v>Arseco100X33-T3-P8</v>
          </cell>
          <cell r="F17853" t="str">
            <v>Ar seco 100X33-T3-P8</v>
          </cell>
          <cell r="G17853" t="str">
            <v>Y1376297</v>
          </cell>
        </row>
        <row r="17854">
          <cell r="A17854" t="str">
            <v>Y1376378</v>
          </cell>
          <cell r="B17854" t="str">
            <v>Pipemarking</v>
          </cell>
          <cell r="C17854" t="str">
            <v>Pipe Markers for Air &amp; Ducts</v>
          </cell>
          <cell r="D17854" t="str">
            <v>N013602</v>
          </cell>
          <cell r="E17854" t="str">
            <v>Arrespirável450X52-T1-LL-P8</v>
          </cell>
          <cell r="F17854" t="str">
            <v>Ar respirável 450X52-T1-LL-P8</v>
          </cell>
          <cell r="G17854" t="str">
            <v>Y1376378</v>
          </cell>
        </row>
        <row r="17855">
          <cell r="A17855" t="str">
            <v>Y1376374</v>
          </cell>
          <cell r="B17855" t="str">
            <v>Pipemarking</v>
          </cell>
          <cell r="C17855" t="str">
            <v>Pipe Markers for Air &amp; Ducts</v>
          </cell>
          <cell r="D17855" t="str">
            <v>N013598</v>
          </cell>
          <cell r="E17855" t="str">
            <v>Arrespirável100X33-T3-P8</v>
          </cell>
          <cell r="F17855" t="str">
            <v>Ar respirável 100X33-T3-P8</v>
          </cell>
          <cell r="G17855" t="str">
            <v>Y1376374</v>
          </cell>
        </row>
        <row r="17856">
          <cell r="A17856" t="str">
            <v>Y1376373</v>
          </cell>
          <cell r="B17856" t="str">
            <v>Pipemarking</v>
          </cell>
          <cell r="C17856" t="str">
            <v>Pipe Markers for Air &amp; Ducts</v>
          </cell>
          <cell r="D17856" t="str">
            <v>N013597</v>
          </cell>
          <cell r="E17856" t="str">
            <v>Arrespirável100x33-T2-P8</v>
          </cell>
          <cell r="F17856" t="str">
            <v>Ar respirável 100x33-T2-P8</v>
          </cell>
          <cell r="G17856" t="str">
            <v>Y1376373</v>
          </cell>
        </row>
        <row r="17857">
          <cell r="A17857" t="str">
            <v>Y1376375</v>
          </cell>
          <cell r="B17857" t="str">
            <v>Pipemarking</v>
          </cell>
          <cell r="C17857" t="str">
            <v>Pipe Markers for Air &amp; Ducts</v>
          </cell>
          <cell r="D17857" t="str">
            <v>N013599</v>
          </cell>
          <cell r="E17857" t="str">
            <v>Arrespirável100x33-T2-LL-P8</v>
          </cell>
          <cell r="F17857" t="str">
            <v>Ar respirável 100x33-T2-LL-P8</v>
          </cell>
          <cell r="G17857" t="str">
            <v>Y1376375</v>
          </cell>
        </row>
        <row r="17858">
          <cell r="A17858" t="str">
            <v>Y1376377</v>
          </cell>
          <cell r="B17858" t="str">
            <v>Pipemarking</v>
          </cell>
          <cell r="C17858" t="str">
            <v>Pipe Markers for Air &amp; Ducts</v>
          </cell>
          <cell r="D17858" t="str">
            <v>N013601</v>
          </cell>
          <cell r="E17858" t="str">
            <v>Arrespirável355X37-T1-LL-P8</v>
          </cell>
          <cell r="F17858" t="str">
            <v>Ar respirável 355X37-T1-LL-P8</v>
          </cell>
          <cell r="G17858" t="str">
            <v>Y1376377</v>
          </cell>
        </row>
        <row r="17859">
          <cell r="A17859" t="str">
            <v>Y1376376</v>
          </cell>
          <cell r="B17859" t="str">
            <v>Pipemarking</v>
          </cell>
          <cell r="C17859" t="str">
            <v>Pipe Markers for Air &amp; Ducts</v>
          </cell>
          <cell r="D17859" t="str">
            <v>N013600</v>
          </cell>
          <cell r="E17859" t="str">
            <v>Arrespirável250X26-T1-LL-P8</v>
          </cell>
          <cell r="F17859" t="str">
            <v>Ar respirável 250X26-T1-LL-P8</v>
          </cell>
          <cell r="G17859" t="str">
            <v>Y1376376</v>
          </cell>
        </row>
        <row r="17860">
          <cell r="A17860" t="str">
            <v>Y1376360</v>
          </cell>
          <cell r="B17860" t="str">
            <v>Pipemarking</v>
          </cell>
          <cell r="C17860" t="str">
            <v>Pipe Markers for Air &amp; Ducts</v>
          </cell>
          <cell r="D17860" t="str">
            <v>N013584</v>
          </cell>
          <cell r="E17860" t="str">
            <v>Arrefriger.355X37-T1-P8</v>
          </cell>
          <cell r="F17860" t="str">
            <v>Ar refriger. 355X37-T1-P8</v>
          </cell>
          <cell r="G17860" t="str">
            <v>Y1376360</v>
          </cell>
        </row>
        <row r="17861">
          <cell r="A17861" t="str">
            <v>Y1376344</v>
          </cell>
          <cell r="B17861" t="str">
            <v>Pipemarking</v>
          </cell>
          <cell r="C17861" t="str">
            <v>Pipe Markers for Air &amp; Ducts</v>
          </cell>
          <cell r="D17861" t="str">
            <v>N013568</v>
          </cell>
          <cell r="E17861" t="str">
            <v>Arnovo355X37-T1-LL-P8</v>
          </cell>
          <cell r="F17861" t="str">
            <v>Ar novo 355X37-T1-LL-P8</v>
          </cell>
          <cell r="G17861" t="str">
            <v>Y1376344</v>
          </cell>
        </row>
        <row r="17862">
          <cell r="A17862" t="str">
            <v>Y1376343</v>
          </cell>
          <cell r="B17862" t="str">
            <v>Pipemarking</v>
          </cell>
          <cell r="C17862" t="str">
            <v>Pipe Markers for Air &amp; Ducts</v>
          </cell>
          <cell r="D17862" t="str">
            <v>N013567</v>
          </cell>
          <cell r="E17862" t="str">
            <v>Arnovo250X26-T1-LL-P8</v>
          </cell>
          <cell r="F17862" t="str">
            <v>Ar novo 250X26-T1-LL-P8</v>
          </cell>
          <cell r="G17862" t="str">
            <v>Y1376343</v>
          </cell>
        </row>
        <row r="17863">
          <cell r="A17863" t="str">
            <v>Y1376345</v>
          </cell>
          <cell r="B17863" t="str">
            <v>Pipemarking</v>
          </cell>
          <cell r="C17863" t="str">
            <v>Pipe Markers for Air &amp; Ducts</v>
          </cell>
          <cell r="D17863" t="str">
            <v>N013569</v>
          </cell>
          <cell r="E17863" t="str">
            <v>Arnovo450X52-T1-LL-P8</v>
          </cell>
          <cell r="F17863" t="str">
            <v>Ar novo 450X52-T1-LL-P8</v>
          </cell>
          <cell r="G17863" t="str">
            <v>Y1376345</v>
          </cell>
        </row>
        <row r="17864">
          <cell r="A17864" t="str">
            <v>Y1376347</v>
          </cell>
          <cell r="B17864" t="str">
            <v>Pipemarking</v>
          </cell>
          <cell r="C17864" t="str">
            <v>Pipe Markers for Air &amp; Ducts</v>
          </cell>
          <cell r="D17864" t="str">
            <v>N013571</v>
          </cell>
          <cell r="E17864" t="str">
            <v>Arquente150X12-T1-P8</v>
          </cell>
          <cell r="F17864" t="str">
            <v>Ar quente 150X12-T1-P8</v>
          </cell>
          <cell r="G17864" t="str">
            <v>Y1376347</v>
          </cell>
        </row>
        <row r="17865">
          <cell r="A17865" t="str">
            <v>Y1376346</v>
          </cell>
          <cell r="B17865" t="str">
            <v>Pipemarking</v>
          </cell>
          <cell r="C17865" t="str">
            <v>Pipe Markers for Air &amp; Ducts</v>
          </cell>
          <cell r="D17865" t="str">
            <v>N013570</v>
          </cell>
          <cell r="E17865" t="str">
            <v>Arnovo100x33-T3-LL-P8</v>
          </cell>
          <cell r="F17865" t="str">
            <v>Ar novo 100x33-T3-LL-P8</v>
          </cell>
          <cell r="G17865" t="str">
            <v>Y1376346</v>
          </cell>
        </row>
        <row r="17866">
          <cell r="A17866" t="str">
            <v>Y1376342</v>
          </cell>
          <cell r="B17866" t="str">
            <v>Pipemarking</v>
          </cell>
          <cell r="C17866" t="str">
            <v>Pipe Markers for Air &amp; Ducts</v>
          </cell>
          <cell r="D17866" t="str">
            <v>N013566</v>
          </cell>
          <cell r="E17866" t="str">
            <v>Arnovo100x33-T2-LL-P8</v>
          </cell>
          <cell r="F17866" t="str">
            <v>Ar novo 100x33-T2-LL-P8</v>
          </cell>
          <cell r="G17866" t="str">
            <v>Y1376342</v>
          </cell>
        </row>
        <row r="17867">
          <cell r="A17867" t="str">
            <v>Y1376338</v>
          </cell>
          <cell r="B17867" t="str">
            <v>Pipemarking</v>
          </cell>
          <cell r="C17867" t="str">
            <v>Pipe Markers for Air &amp; Ducts</v>
          </cell>
          <cell r="D17867" t="str">
            <v>N013562</v>
          </cell>
          <cell r="E17867" t="str">
            <v>Arnovo355X37-T1-P8</v>
          </cell>
          <cell r="F17867" t="str">
            <v>Ar novo 355X37-T1-P8</v>
          </cell>
          <cell r="G17867" t="str">
            <v>Y1376338</v>
          </cell>
        </row>
        <row r="17868">
          <cell r="A17868" t="str">
            <v>Y1376337</v>
          </cell>
          <cell r="B17868" t="str">
            <v>Pipemarking</v>
          </cell>
          <cell r="C17868" t="str">
            <v>Pipe Markers for Air &amp; Ducts</v>
          </cell>
          <cell r="D17868" t="str">
            <v>N013561</v>
          </cell>
          <cell r="E17868" t="str">
            <v>Arnovo250X26-T1-P8</v>
          </cell>
          <cell r="F17868" t="str">
            <v>Ar novo 250X26-T1-P8</v>
          </cell>
          <cell r="G17868" t="str">
            <v>Y1376337</v>
          </cell>
        </row>
        <row r="17869">
          <cell r="A17869" t="str">
            <v>Y1376339</v>
          </cell>
          <cell r="B17869" t="str">
            <v>Pipemarking</v>
          </cell>
          <cell r="C17869" t="str">
            <v>Pipe Markers for Air &amp; Ducts</v>
          </cell>
          <cell r="D17869" t="str">
            <v>N013563</v>
          </cell>
          <cell r="E17869" t="str">
            <v>Arnovo450X52-T1-P8</v>
          </cell>
          <cell r="F17869" t="str">
            <v>Ar novo 450X52-T1-P8</v>
          </cell>
          <cell r="G17869" t="str">
            <v>Y1376339</v>
          </cell>
        </row>
        <row r="17870">
          <cell r="A17870" t="str">
            <v>Y1376341</v>
          </cell>
          <cell r="B17870" t="str">
            <v>Pipemarking</v>
          </cell>
          <cell r="C17870" t="str">
            <v>Pipe Markers for Air &amp; Ducts</v>
          </cell>
          <cell r="D17870" t="str">
            <v>N013565</v>
          </cell>
          <cell r="E17870" t="str">
            <v>Arnovo100X33-T3-P8</v>
          </cell>
          <cell r="F17870" t="str">
            <v>Ar novo 100X33-T3-P8</v>
          </cell>
          <cell r="G17870" t="str">
            <v>Y1376341</v>
          </cell>
        </row>
        <row r="17871">
          <cell r="A17871" t="str">
            <v>Y1376340</v>
          </cell>
          <cell r="B17871" t="str">
            <v>Pipemarking</v>
          </cell>
          <cell r="C17871" t="str">
            <v>Pipe Markers for Air &amp; Ducts</v>
          </cell>
          <cell r="D17871" t="str">
            <v>N013564</v>
          </cell>
          <cell r="E17871" t="str">
            <v>Arnovo100x33-T2-P8</v>
          </cell>
          <cell r="F17871" t="str">
            <v>Ar novo 100x33-T2-P8</v>
          </cell>
          <cell r="G17871" t="str">
            <v>Y1376340</v>
          </cell>
        </row>
        <row r="17872">
          <cell r="A17872" t="str">
            <v>Y1376348</v>
          </cell>
          <cell r="B17872" t="str">
            <v>Pipemarking</v>
          </cell>
          <cell r="C17872" t="str">
            <v>Pipe Markers for Air &amp; Ducts</v>
          </cell>
          <cell r="D17872" t="str">
            <v>N013572</v>
          </cell>
          <cell r="E17872" t="str">
            <v>Arquente250X26-T1-P8</v>
          </cell>
          <cell r="F17872" t="str">
            <v>Ar quente 250X26-T1-P8</v>
          </cell>
          <cell r="G17872" t="str">
            <v>Y1376348</v>
          </cell>
        </row>
        <row r="17873">
          <cell r="A17873" t="str">
            <v>Y1376356</v>
          </cell>
          <cell r="B17873" t="str">
            <v>Pipemarking</v>
          </cell>
          <cell r="C17873" t="str">
            <v>Pipe Markers for Air &amp; Ducts</v>
          </cell>
          <cell r="D17873" t="str">
            <v>N013580</v>
          </cell>
          <cell r="E17873" t="str">
            <v>Arquente450X52-T1-LL-P8</v>
          </cell>
          <cell r="F17873" t="str">
            <v>Ar quente 450X52-T1-LL-P8</v>
          </cell>
          <cell r="G17873" t="str">
            <v>Y1376356</v>
          </cell>
        </row>
        <row r="17874">
          <cell r="A17874" t="str">
            <v>Y1376355</v>
          </cell>
          <cell r="B17874" t="str">
            <v>Pipemarking</v>
          </cell>
          <cell r="C17874" t="str">
            <v>Pipe Markers for Air &amp; Ducts</v>
          </cell>
          <cell r="D17874" t="str">
            <v>N013579</v>
          </cell>
          <cell r="E17874" t="str">
            <v>Arquente355X37-T1-LL-P8</v>
          </cell>
          <cell r="F17874" t="str">
            <v>Ar quente 355X37-T1-LL-P8</v>
          </cell>
          <cell r="G17874" t="str">
            <v>Y1376355</v>
          </cell>
        </row>
        <row r="17875">
          <cell r="A17875" t="str">
            <v>Y1376357</v>
          </cell>
          <cell r="B17875" t="str">
            <v>Pipemarking</v>
          </cell>
          <cell r="C17875" t="str">
            <v>Pipe Markers for Air &amp; Ducts</v>
          </cell>
          <cell r="D17875" t="str">
            <v>N013581</v>
          </cell>
          <cell r="E17875" t="str">
            <v>Arquente100x33-T3-LL-P8</v>
          </cell>
          <cell r="F17875" t="str">
            <v>Ar quente 100x33-T3-LL-P8</v>
          </cell>
          <cell r="G17875" t="str">
            <v>Y1376357</v>
          </cell>
        </row>
        <row r="17876">
          <cell r="A17876" t="str">
            <v>Y1376359</v>
          </cell>
          <cell r="B17876" t="str">
            <v>Pipemarking</v>
          </cell>
          <cell r="C17876" t="str">
            <v>Pipe Markers for Air &amp; Ducts</v>
          </cell>
          <cell r="D17876" t="str">
            <v>N013583</v>
          </cell>
          <cell r="E17876" t="str">
            <v>Arrefriger.250X26-T1-P8</v>
          </cell>
          <cell r="F17876" t="str">
            <v>Ar refriger. 250X26-T1-P8</v>
          </cell>
          <cell r="G17876" t="str">
            <v>Y1376359</v>
          </cell>
        </row>
        <row r="17877">
          <cell r="A17877" t="str">
            <v>Y1376358</v>
          </cell>
          <cell r="B17877" t="str">
            <v>Pipemarking</v>
          </cell>
          <cell r="C17877" t="str">
            <v>Pipe Markers for Air &amp; Ducts</v>
          </cell>
          <cell r="D17877" t="str">
            <v>N013582</v>
          </cell>
          <cell r="E17877" t="str">
            <v>Arrefriger.150X12-T1-P8</v>
          </cell>
          <cell r="F17877" t="str">
            <v>Ar refriger. 150X12-T1-P8</v>
          </cell>
          <cell r="G17877" t="str">
            <v>Y1376358</v>
          </cell>
        </row>
        <row r="17878">
          <cell r="A17878" t="str">
            <v>Y1376354</v>
          </cell>
          <cell r="B17878" t="str">
            <v>Pipemarking</v>
          </cell>
          <cell r="C17878" t="str">
            <v>Pipe Markers for Air &amp; Ducts</v>
          </cell>
          <cell r="D17878" t="str">
            <v>N013578</v>
          </cell>
          <cell r="E17878" t="str">
            <v>Arquente250X26-T1-LL-P8</v>
          </cell>
          <cell r="F17878" t="str">
            <v>Ar quente 250X26-T1-LL-P8</v>
          </cell>
          <cell r="G17878" t="str">
            <v>Y1376354</v>
          </cell>
        </row>
        <row r="17879">
          <cell r="A17879" t="str">
            <v>Y1376350</v>
          </cell>
          <cell r="B17879" t="str">
            <v>Pipemarking</v>
          </cell>
          <cell r="C17879" t="str">
            <v>Pipe Markers for Air &amp; Ducts</v>
          </cell>
          <cell r="D17879" t="str">
            <v>N013574</v>
          </cell>
          <cell r="E17879" t="str">
            <v>Arquente450X52-T1-P8</v>
          </cell>
          <cell r="F17879" t="str">
            <v>Ar quente 450X52-T1-P8</v>
          </cell>
          <cell r="G17879" t="str">
            <v>Y1376350</v>
          </cell>
        </row>
        <row r="17880">
          <cell r="A17880" t="str">
            <v>Y1376349</v>
          </cell>
          <cell r="B17880" t="str">
            <v>Pipemarking</v>
          </cell>
          <cell r="C17880" t="str">
            <v>Pipe Markers for Air &amp; Ducts</v>
          </cell>
          <cell r="D17880" t="str">
            <v>N013573</v>
          </cell>
          <cell r="E17880" t="str">
            <v>Arquente355X37-T1-P8</v>
          </cell>
          <cell r="F17880" t="str">
            <v>Ar quente 355X37-T1-P8</v>
          </cell>
          <cell r="G17880" t="str">
            <v>Y1376349</v>
          </cell>
        </row>
        <row r="17881">
          <cell r="A17881" t="str">
            <v>Y1376351</v>
          </cell>
          <cell r="B17881" t="str">
            <v>Pipemarking</v>
          </cell>
          <cell r="C17881" t="str">
            <v>Pipe Markers for Air &amp; Ducts</v>
          </cell>
          <cell r="D17881" t="str">
            <v>N013575</v>
          </cell>
          <cell r="E17881" t="str">
            <v>Arquente100x33-T2-P8</v>
          </cell>
          <cell r="F17881" t="str">
            <v>Ar quente 100x33-T2-P8</v>
          </cell>
          <cell r="G17881" t="str">
            <v>Y1376351</v>
          </cell>
        </row>
        <row r="17882">
          <cell r="A17882" t="str">
            <v>Y1376353</v>
          </cell>
          <cell r="B17882" t="str">
            <v>Pipemarking</v>
          </cell>
          <cell r="C17882" t="str">
            <v>Pipe Markers for Air &amp; Ducts</v>
          </cell>
          <cell r="D17882" t="str">
            <v>N013577</v>
          </cell>
          <cell r="E17882" t="str">
            <v>Arquente100x33-T2-LL-P8</v>
          </cell>
          <cell r="F17882" t="str">
            <v>Ar quente 100x33-T2-LL-P8</v>
          </cell>
          <cell r="G17882" t="str">
            <v>Y1376353</v>
          </cell>
        </row>
        <row r="17883">
          <cell r="A17883" t="str">
            <v>Y1376352</v>
          </cell>
          <cell r="B17883" t="str">
            <v>Pipemarking</v>
          </cell>
          <cell r="C17883" t="str">
            <v>Pipe Markers for Air &amp; Ducts</v>
          </cell>
          <cell r="D17883" t="str">
            <v>N013576</v>
          </cell>
          <cell r="E17883" t="str">
            <v>Arquente100X33-T3-P8</v>
          </cell>
          <cell r="F17883" t="str">
            <v>Ar quente 100X33-T3-P8</v>
          </cell>
          <cell r="G17883" t="str">
            <v>Y1376352</v>
          </cell>
        </row>
        <row r="17884">
          <cell r="A17884" t="str">
            <v>Y1376299</v>
          </cell>
          <cell r="B17884" t="str">
            <v>Pipemarking</v>
          </cell>
          <cell r="C17884" t="str">
            <v>Pipe Markers for Air &amp; Ducts</v>
          </cell>
          <cell r="D17884" t="str">
            <v>N013610</v>
          </cell>
          <cell r="E17884" t="str">
            <v>Arseco250X26-T1-LL-P8</v>
          </cell>
          <cell r="F17884" t="str">
            <v>Ar seco 250X26-T1-LL-P8</v>
          </cell>
          <cell r="G17884" t="str">
            <v>Y1376299</v>
          </cell>
        </row>
        <row r="17885">
          <cell r="A17885" t="str">
            <v>Y1377417</v>
          </cell>
          <cell r="B17885" t="str">
            <v>Pipemarking</v>
          </cell>
          <cell r="C17885" t="str">
            <v>Pipe Markers for Air &amp; Ducts</v>
          </cell>
          <cell r="D17885" t="str">
            <v>N014638</v>
          </cell>
          <cell r="E17885" t="str">
            <v>Baixapressão450X52-T1-LL-P14</v>
          </cell>
          <cell r="F17885" t="str">
            <v>Baixa pressão 450X52-T1-LL-P14</v>
          </cell>
          <cell r="G17885" t="str">
            <v>Y1377417</v>
          </cell>
        </row>
        <row r="17886">
          <cell r="A17886" t="str">
            <v>Y1377416</v>
          </cell>
          <cell r="B17886" t="str">
            <v>Pipemarking</v>
          </cell>
          <cell r="C17886" t="str">
            <v>Pipe Markers for Air &amp; Ducts</v>
          </cell>
          <cell r="D17886" t="str">
            <v>N014637</v>
          </cell>
          <cell r="E17886" t="str">
            <v>Baixapressão355X37-T1-LL-P14</v>
          </cell>
          <cell r="F17886" t="str">
            <v>Baixa pressão 355X37-T1-LL-P14</v>
          </cell>
          <cell r="G17886" t="str">
            <v>Y1377416</v>
          </cell>
        </row>
        <row r="17887">
          <cell r="A17887" t="str">
            <v>Y1377418</v>
          </cell>
          <cell r="B17887" t="str">
            <v>Pipemarking</v>
          </cell>
          <cell r="C17887" t="str">
            <v>Pipe Markers for Air &amp; Ducts</v>
          </cell>
          <cell r="D17887" t="str">
            <v>N014639</v>
          </cell>
          <cell r="E17887" t="str">
            <v>Baixapressão100x33-T2-P14</v>
          </cell>
          <cell r="F17887" t="str">
            <v>Baixa pressão 100x33-T2-P14</v>
          </cell>
          <cell r="G17887" t="str">
            <v>Y1377418</v>
          </cell>
        </row>
        <row r="17888">
          <cell r="A17888" t="str">
            <v>Y1377420</v>
          </cell>
          <cell r="B17888" t="str">
            <v>Pipemarking</v>
          </cell>
          <cell r="C17888" t="str">
            <v>Pipe Markers for Air &amp; Ducts</v>
          </cell>
          <cell r="D17888" t="str">
            <v>N014641</v>
          </cell>
          <cell r="E17888" t="str">
            <v>Baixapressão100x33-T2-LL-P14</v>
          </cell>
          <cell r="F17888" t="str">
            <v>Baixa pressão 100x33-T2-LL-P14</v>
          </cell>
          <cell r="G17888" t="str">
            <v>Y1377420</v>
          </cell>
        </row>
        <row r="17889">
          <cell r="A17889" t="str">
            <v>Y1377419</v>
          </cell>
          <cell r="B17889" t="str">
            <v>Pipemarking</v>
          </cell>
          <cell r="C17889" t="str">
            <v>Pipe Markers for Air &amp; Ducts</v>
          </cell>
          <cell r="D17889" t="str">
            <v>N014640</v>
          </cell>
          <cell r="E17889" t="str">
            <v>Baixapressão100X33-T3-P14</v>
          </cell>
          <cell r="F17889" t="str">
            <v>Baixa pressão 100X33-T3-P14</v>
          </cell>
          <cell r="G17889" t="str">
            <v>Y1377419</v>
          </cell>
        </row>
        <row r="17890">
          <cell r="A17890" t="str">
            <v>Y1377415</v>
          </cell>
          <cell r="B17890" t="str">
            <v>Pipemarking</v>
          </cell>
          <cell r="C17890" t="str">
            <v>Pipe Markers for Air &amp; Ducts</v>
          </cell>
          <cell r="D17890" t="str">
            <v>N014636</v>
          </cell>
          <cell r="E17890" t="str">
            <v>Baixapressão250X26-T1-LL-P14</v>
          </cell>
          <cell r="F17890" t="str">
            <v>Baixa pressão 250X26-T1-LL-P14</v>
          </cell>
          <cell r="G17890" t="str">
            <v>Y1377415</v>
          </cell>
        </row>
        <row r="17891">
          <cell r="A17891" t="str">
            <v>Y1377411</v>
          </cell>
          <cell r="B17891" t="str">
            <v>Pipemarking</v>
          </cell>
          <cell r="C17891" t="str">
            <v>Pipe Markers for Air &amp; Ducts</v>
          </cell>
          <cell r="D17891" t="str">
            <v>N014632</v>
          </cell>
          <cell r="E17891" t="str">
            <v>Baixapressão150X12-T1-P14</v>
          </cell>
          <cell r="F17891" t="str">
            <v>Baixa pressão 150X12-T1-P14</v>
          </cell>
          <cell r="G17891" t="str">
            <v>Y1377411</v>
          </cell>
        </row>
        <row r="17892">
          <cell r="A17892" t="str">
            <v>Y1376404</v>
          </cell>
          <cell r="B17892" t="str">
            <v>Pipemarking</v>
          </cell>
          <cell r="C17892" t="str">
            <v>Pipe Markers for Air &amp; Ducts</v>
          </cell>
          <cell r="D17892" t="str">
            <v>N013635</v>
          </cell>
          <cell r="E17892" t="str">
            <v>Bar100x33-T3-LL-P8</v>
          </cell>
          <cell r="F17892" t="str">
            <v>Bar 100x33-T3-LL-P8</v>
          </cell>
          <cell r="G17892" t="str">
            <v>Y1376404</v>
          </cell>
        </row>
        <row r="17893">
          <cell r="A17893" t="str">
            <v>Y1377412</v>
          </cell>
          <cell r="B17893" t="str">
            <v>Pipemarking</v>
          </cell>
          <cell r="C17893" t="str">
            <v>Pipe Markers for Air &amp; Ducts</v>
          </cell>
          <cell r="D17893" t="str">
            <v>N014633</v>
          </cell>
          <cell r="E17893" t="str">
            <v>Baixapressão250X26-T1-P14</v>
          </cell>
          <cell r="F17893" t="str">
            <v>Baixa pressão 250X26-T1-P14</v>
          </cell>
          <cell r="G17893" t="str">
            <v>Y1377412</v>
          </cell>
        </row>
        <row r="17894">
          <cell r="A17894" t="str">
            <v>Y1377414</v>
          </cell>
          <cell r="B17894" t="str">
            <v>Pipemarking</v>
          </cell>
          <cell r="C17894" t="str">
            <v>Pipe Markers for Air &amp; Ducts</v>
          </cell>
          <cell r="D17894" t="str">
            <v>N014635</v>
          </cell>
          <cell r="E17894" t="str">
            <v>Baixapressão450X52-T1-P14</v>
          </cell>
          <cell r="F17894" t="str">
            <v>Baixa pressão 450X52-T1-P14</v>
          </cell>
          <cell r="G17894" t="str">
            <v>Y1377414</v>
          </cell>
        </row>
        <row r="17895">
          <cell r="A17895" t="str">
            <v>Y1377413</v>
          </cell>
          <cell r="B17895" t="str">
            <v>Pipemarking</v>
          </cell>
          <cell r="C17895" t="str">
            <v>Pipe Markers for Air &amp; Ducts</v>
          </cell>
          <cell r="D17895" t="str">
            <v>N014634</v>
          </cell>
          <cell r="E17895" t="str">
            <v>Baixapressão355X37-T1-P14</v>
          </cell>
          <cell r="F17895" t="str">
            <v>Baixa pressão 355X37-T1-P14</v>
          </cell>
          <cell r="G17895" t="str">
            <v>Y1377413</v>
          </cell>
        </row>
        <row r="17896">
          <cell r="A17896" t="str">
            <v>Y1377421</v>
          </cell>
          <cell r="B17896" t="str">
            <v>Pipemarking</v>
          </cell>
          <cell r="C17896" t="str">
            <v>Pipe Markers for Air &amp; Ducts</v>
          </cell>
          <cell r="D17896" t="str">
            <v>N014642</v>
          </cell>
          <cell r="E17896" t="str">
            <v>Baixapressão100x33-T3-LL-P14</v>
          </cell>
          <cell r="F17896" t="str">
            <v>Baixa pressão 100x33-T3-LL-P14</v>
          </cell>
          <cell r="G17896" t="str">
            <v>Y1377421</v>
          </cell>
        </row>
        <row r="17897">
          <cell r="A17897" t="str">
            <v>Y1377492</v>
          </cell>
          <cell r="B17897" t="str">
            <v>Pipemarking</v>
          </cell>
          <cell r="C17897" t="str">
            <v>Pipe Markers for Air &amp; Ducts</v>
          </cell>
          <cell r="D17897" t="str">
            <v>N014713</v>
          </cell>
          <cell r="E17897" t="str">
            <v>V.baixapres.100X33-T3-P14</v>
          </cell>
          <cell r="F17897" t="str">
            <v>V.baixa pres. 100X33-T3-P14</v>
          </cell>
          <cell r="G17897" t="str">
            <v>Y1377492</v>
          </cell>
        </row>
        <row r="17898">
          <cell r="A17898" t="str">
            <v>Y1377491</v>
          </cell>
          <cell r="B17898" t="str">
            <v>Pipemarking</v>
          </cell>
          <cell r="C17898" t="str">
            <v>Pipe Markers for Air &amp; Ducts</v>
          </cell>
          <cell r="D17898" t="str">
            <v>N014712</v>
          </cell>
          <cell r="E17898" t="str">
            <v>V.baixapres.450X52-T1-LL-P14</v>
          </cell>
          <cell r="F17898" t="str">
            <v>V.baixa pres. 450X52-T1-LL-P14</v>
          </cell>
          <cell r="G17898" t="str">
            <v>Y1377491</v>
          </cell>
        </row>
        <row r="17899">
          <cell r="A17899" t="str">
            <v>Y1377493</v>
          </cell>
          <cell r="B17899" t="str">
            <v>Pipemarking</v>
          </cell>
          <cell r="C17899" t="str">
            <v>Pipe Markers for Air &amp; Ducts</v>
          </cell>
          <cell r="D17899" t="str">
            <v>N014714</v>
          </cell>
          <cell r="E17899" t="str">
            <v>V.baixapres.100x33-T2-LL-P14</v>
          </cell>
          <cell r="F17899" t="str">
            <v>V.baixa pres. 100x33-T2-LL-P14</v>
          </cell>
          <cell r="G17899" t="str">
            <v>Y1377493</v>
          </cell>
        </row>
        <row r="17900">
          <cell r="A17900" t="str">
            <v>Y1377698</v>
          </cell>
          <cell r="B17900" t="str">
            <v>Pipemarking</v>
          </cell>
          <cell r="C17900" t="str">
            <v>Pipe Markers for Air &amp; Ducts</v>
          </cell>
          <cell r="D17900" t="str">
            <v>N014911</v>
          </cell>
          <cell r="E17900" t="str">
            <v>Aire100X33RL-T2-P14</v>
          </cell>
          <cell r="F17900" t="str">
            <v>Aire 100X33RL-T2-P14</v>
          </cell>
          <cell r="G17900" t="str">
            <v>Y1377698</v>
          </cell>
        </row>
        <row r="17901">
          <cell r="A17901" t="str">
            <v>Y1377494</v>
          </cell>
          <cell r="B17901" t="str">
            <v>Pipemarking</v>
          </cell>
          <cell r="C17901" t="str">
            <v>Pipe Markers for Air &amp; Ducts</v>
          </cell>
          <cell r="D17901" t="str">
            <v>N014715</v>
          </cell>
          <cell r="E17901" t="str">
            <v>V.baixapres.100x33-T3-LL-P14</v>
          </cell>
          <cell r="F17901" t="str">
            <v>V.baixa pres. 100x33-T3-LL-P14</v>
          </cell>
          <cell r="G17901" t="str">
            <v>Y1377494</v>
          </cell>
        </row>
        <row r="17902">
          <cell r="A17902" t="str">
            <v>Y1377490</v>
          </cell>
          <cell r="B17902" t="str">
            <v>Pipemarking</v>
          </cell>
          <cell r="C17902" t="str">
            <v>Pipe Markers for Air &amp; Ducts</v>
          </cell>
          <cell r="D17902" t="str">
            <v>N014711</v>
          </cell>
          <cell r="E17902" t="str">
            <v>V.baixapres.355X37-T1-LL-P14</v>
          </cell>
          <cell r="F17902" t="str">
            <v>V.baixa pres. 355X37-T1-LL-P14</v>
          </cell>
          <cell r="G17902" t="str">
            <v>Y1377490</v>
          </cell>
        </row>
        <row r="17903">
          <cell r="A17903" t="str">
            <v>Y1377486</v>
          </cell>
          <cell r="B17903" t="str">
            <v>Pipemarking</v>
          </cell>
          <cell r="C17903" t="str">
            <v>Pipe Markers for Air &amp; Ducts</v>
          </cell>
          <cell r="D17903" t="str">
            <v>N014707</v>
          </cell>
          <cell r="E17903" t="str">
            <v>V.baixapres.250X26-T1-P14</v>
          </cell>
          <cell r="F17903" t="str">
            <v>V.baixa pres. 250X26-T1-P14</v>
          </cell>
          <cell r="G17903" t="str">
            <v>Y1377486</v>
          </cell>
        </row>
        <row r="17904">
          <cell r="A17904" t="str">
            <v>Y1377485</v>
          </cell>
          <cell r="B17904" t="str">
            <v>Pipemarking</v>
          </cell>
          <cell r="C17904" t="str">
            <v>Pipe Markers for Air &amp; Ducts</v>
          </cell>
          <cell r="D17904" t="str">
            <v>N014706</v>
          </cell>
          <cell r="E17904" t="str">
            <v>V.baixapres.150X12-T1-P14</v>
          </cell>
          <cell r="F17904" t="str">
            <v>V.baixa pres. 150X12-T1-P14</v>
          </cell>
          <cell r="G17904" t="str">
            <v>Y1377485</v>
          </cell>
        </row>
        <row r="17905">
          <cell r="A17905" t="str">
            <v>Y1377487</v>
          </cell>
          <cell r="B17905" t="str">
            <v>Pipemarking</v>
          </cell>
          <cell r="C17905" t="str">
            <v>Pipe Markers for Air &amp; Ducts</v>
          </cell>
          <cell r="D17905" t="str">
            <v>N014708</v>
          </cell>
          <cell r="E17905" t="str">
            <v>V.baixapres.355X37-T1-P14</v>
          </cell>
          <cell r="F17905" t="str">
            <v>V.baixa pres. 355X37-T1-P14</v>
          </cell>
          <cell r="G17905" t="str">
            <v>Y1377487</v>
          </cell>
        </row>
        <row r="17906">
          <cell r="A17906" t="str">
            <v>Y1377489</v>
          </cell>
          <cell r="B17906" t="str">
            <v>Pipemarking</v>
          </cell>
          <cell r="C17906" t="str">
            <v>Pipe Markers for Air &amp; Ducts</v>
          </cell>
          <cell r="D17906" t="str">
            <v>N014710</v>
          </cell>
          <cell r="E17906" t="str">
            <v>V.baixapres.250X26-T1-LL-P14</v>
          </cell>
          <cell r="F17906" t="str">
            <v>V.baixa pres. 250X26-T1-LL-P14</v>
          </cell>
          <cell r="G17906" t="str">
            <v>Y1377489</v>
          </cell>
        </row>
        <row r="17907">
          <cell r="A17907" t="str">
            <v>Y1377488</v>
          </cell>
          <cell r="B17907" t="str">
            <v>Pipemarking</v>
          </cell>
          <cell r="C17907" t="str">
            <v>Pipe Markers for Air &amp; Ducts</v>
          </cell>
          <cell r="D17907" t="str">
            <v>N014709</v>
          </cell>
          <cell r="E17907" t="str">
            <v>V.baixapres.450X52-T1-P14</v>
          </cell>
          <cell r="F17907" t="str">
            <v>V.baixa pres. 450X52-T1-P14</v>
          </cell>
          <cell r="G17907" t="str">
            <v>Y1377488</v>
          </cell>
        </row>
        <row r="17908">
          <cell r="A17908" t="str">
            <v>Y1376403</v>
          </cell>
          <cell r="B17908" t="str">
            <v>Pipemarking</v>
          </cell>
          <cell r="C17908" t="str">
            <v>Pipe Markers for Air &amp; Ducts</v>
          </cell>
          <cell r="D17908" t="str">
            <v>N013634</v>
          </cell>
          <cell r="E17908" t="str">
            <v>Bar450X52-T1-LL-P8</v>
          </cell>
          <cell r="F17908" t="str">
            <v>Bar 450X52-T1-LL-P8</v>
          </cell>
          <cell r="G17908" t="str">
            <v>Y1376403</v>
          </cell>
        </row>
        <row r="17909">
          <cell r="A17909" t="str">
            <v>Y1376387</v>
          </cell>
          <cell r="B17909" t="str">
            <v>Pipemarking</v>
          </cell>
          <cell r="C17909" t="str">
            <v>Pipe Markers for Air &amp; Ducts</v>
          </cell>
          <cell r="D17909" t="str">
            <v>N013618</v>
          </cell>
          <cell r="E17909" t="str">
            <v>Artratado100x33-T2-P8</v>
          </cell>
          <cell r="F17909" t="str">
            <v>Ar tratado 100x33-T2-P8</v>
          </cell>
          <cell r="G17909" t="str">
            <v>Y1376387</v>
          </cell>
        </row>
        <row r="17910">
          <cell r="A17910" t="str">
            <v>Y1376386</v>
          </cell>
          <cell r="B17910" t="str">
            <v>Pipemarking</v>
          </cell>
          <cell r="C17910" t="str">
            <v>Pipe Markers for Air &amp; Ducts</v>
          </cell>
          <cell r="D17910" t="str">
            <v>N013617</v>
          </cell>
          <cell r="E17910" t="str">
            <v>Artratado450X52-T1-P8</v>
          </cell>
          <cell r="F17910" t="str">
            <v>Ar tratado 450X52-T1-P8</v>
          </cell>
          <cell r="G17910" t="str">
            <v>Y1376386</v>
          </cell>
        </row>
        <row r="17911">
          <cell r="A17911" t="str">
            <v>Y1376388</v>
          </cell>
          <cell r="B17911" t="str">
            <v>Pipemarking</v>
          </cell>
          <cell r="C17911" t="str">
            <v>Pipe Markers for Air &amp; Ducts</v>
          </cell>
          <cell r="D17911" t="str">
            <v>N013619</v>
          </cell>
          <cell r="E17911" t="str">
            <v>Artratado100X33-T3-P8</v>
          </cell>
          <cell r="F17911" t="str">
            <v>Ar tratado 100X33-T3-P8</v>
          </cell>
          <cell r="G17911" t="str">
            <v>Y1376388</v>
          </cell>
        </row>
        <row r="17912">
          <cell r="A17912" t="str">
            <v>Y1376390</v>
          </cell>
          <cell r="B17912" t="str">
            <v>Pipemarking</v>
          </cell>
          <cell r="C17912" t="str">
            <v>Pipe Markers for Air &amp; Ducts</v>
          </cell>
          <cell r="D17912" t="str">
            <v>N013621</v>
          </cell>
          <cell r="E17912" t="str">
            <v>Artratado250X26-T1-LL-P8</v>
          </cell>
          <cell r="F17912" t="str">
            <v>Ar tratado 250X26-T1-LL-P8</v>
          </cell>
          <cell r="G17912" t="str">
            <v>Y1376390</v>
          </cell>
        </row>
        <row r="17913">
          <cell r="A17913" t="str">
            <v>Y1376389</v>
          </cell>
          <cell r="B17913" t="str">
            <v>Pipemarking</v>
          </cell>
          <cell r="C17913" t="str">
            <v>Pipe Markers for Air &amp; Ducts</v>
          </cell>
          <cell r="D17913" t="str">
            <v>N013620</v>
          </cell>
          <cell r="E17913" t="str">
            <v>Artratado100x33-T2-LL-P8</v>
          </cell>
          <cell r="F17913" t="str">
            <v>Ar tratado 100x33-T2-LL-P8</v>
          </cell>
          <cell r="G17913" t="str">
            <v>Y1376389</v>
          </cell>
        </row>
        <row r="17914">
          <cell r="A17914" t="str">
            <v>Y1376385</v>
          </cell>
          <cell r="B17914" t="str">
            <v>Pipemarking</v>
          </cell>
          <cell r="C17914" t="str">
            <v>Pipe Markers for Air &amp; Ducts</v>
          </cell>
          <cell r="D17914" t="str">
            <v>N013616</v>
          </cell>
          <cell r="E17914" t="str">
            <v>Artratado355X37-T1-P8</v>
          </cell>
          <cell r="F17914" t="str">
            <v>Ar tratado 355X37-T1-P8</v>
          </cell>
          <cell r="G17914" t="str">
            <v>Y1376385</v>
          </cell>
        </row>
        <row r="17915">
          <cell r="A17915" t="str">
            <v>Y1376301</v>
          </cell>
          <cell r="B17915" t="str">
            <v>Pipemarking</v>
          </cell>
          <cell r="C17915" t="str">
            <v>Pipe Markers for Air &amp; Ducts</v>
          </cell>
          <cell r="D17915" t="str">
            <v>N013612</v>
          </cell>
          <cell r="E17915" t="str">
            <v>Arseco450X52-T1-LL-P8</v>
          </cell>
          <cell r="F17915" t="str">
            <v>Ar seco 450X52-T1-LL-P8</v>
          </cell>
          <cell r="G17915" t="str">
            <v>Y1376301</v>
          </cell>
        </row>
        <row r="17916">
          <cell r="A17916" t="str">
            <v>Y1376300</v>
          </cell>
          <cell r="B17916" t="str">
            <v>Pipemarking</v>
          </cell>
          <cell r="C17916" t="str">
            <v>Pipe Markers for Air &amp; Ducts</v>
          </cell>
          <cell r="D17916" t="str">
            <v>N013611</v>
          </cell>
          <cell r="E17916" t="str">
            <v>Arseco355X37-T1-LL-P8</v>
          </cell>
          <cell r="F17916" t="str">
            <v>Ar seco 355X37-T1-LL-P8</v>
          </cell>
          <cell r="G17916" t="str">
            <v>Y1376300</v>
          </cell>
        </row>
        <row r="17917">
          <cell r="A17917" t="str">
            <v>Y1376382</v>
          </cell>
          <cell r="B17917" t="str">
            <v>Pipemarking</v>
          </cell>
          <cell r="C17917" t="str">
            <v>Pipe Markers for Air &amp; Ducts</v>
          </cell>
          <cell r="D17917" t="str">
            <v>N013613</v>
          </cell>
          <cell r="E17917" t="str">
            <v>Arseco100x33-T3-LL-P8</v>
          </cell>
          <cell r="F17917" t="str">
            <v>Ar seco 100x33-T3-LL-P8</v>
          </cell>
          <cell r="G17917" t="str">
            <v>Y1376382</v>
          </cell>
        </row>
        <row r="17918">
          <cell r="A17918" t="str">
            <v>Y1376384</v>
          </cell>
          <cell r="B17918" t="str">
            <v>Pipemarking</v>
          </cell>
          <cell r="C17918" t="str">
            <v>Pipe Markers for Air &amp; Ducts</v>
          </cell>
          <cell r="D17918" t="str">
            <v>N013615</v>
          </cell>
          <cell r="E17918" t="str">
            <v>Artratado250X26-T1-P8</v>
          </cell>
          <cell r="F17918" t="str">
            <v>Ar tratado 250X26-T1-P8</v>
          </cell>
          <cell r="G17918" t="str">
            <v>Y1376384</v>
          </cell>
        </row>
        <row r="17919">
          <cell r="A17919" t="str">
            <v>Y1376383</v>
          </cell>
          <cell r="B17919" t="str">
            <v>Pipemarking</v>
          </cell>
          <cell r="C17919" t="str">
            <v>Pipe Markers for Air &amp; Ducts</v>
          </cell>
          <cell r="D17919" t="str">
            <v>N013614</v>
          </cell>
          <cell r="E17919" t="str">
            <v>Artratado150X12-T1-P8</v>
          </cell>
          <cell r="F17919" t="str">
            <v>Ar tratado 150X12-T1-P8</v>
          </cell>
          <cell r="G17919" t="str">
            <v>Y1376383</v>
          </cell>
        </row>
        <row r="17920">
          <cell r="A17920" t="str">
            <v>Y1376391</v>
          </cell>
          <cell r="B17920" t="str">
            <v>Pipemarking</v>
          </cell>
          <cell r="C17920" t="str">
            <v>Pipe Markers for Air &amp; Ducts</v>
          </cell>
          <cell r="D17920" t="str">
            <v>N013622</v>
          </cell>
          <cell r="E17920" t="str">
            <v>Artratado355X37-T1-LL-P8</v>
          </cell>
          <cell r="F17920" t="str">
            <v>Ar tratado 355X37-T1-LL-P8</v>
          </cell>
          <cell r="G17920" t="str">
            <v>Y1376391</v>
          </cell>
        </row>
        <row r="17921">
          <cell r="A17921" t="str">
            <v>Y1376399</v>
          </cell>
          <cell r="B17921" t="str">
            <v>Pipemarking</v>
          </cell>
          <cell r="C17921" t="str">
            <v>Pipe Markers for Air &amp; Ducts</v>
          </cell>
          <cell r="D17921" t="str">
            <v>N013630</v>
          </cell>
          <cell r="E17921" t="str">
            <v>Bar100X33-T3-P8</v>
          </cell>
          <cell r="F17921" t="str">
            <v>Bar 100X33-T3-P8</v>
          </cell>
          <cell r="G17921" t="str">
            <v>Y1376399</v>
          </cell>
        </row>
        <row r="17922">
          <cell r="A17922" t="str">
            <v>Y1376398</v>
          </cell>
          <cell r="B17922" t="str">
            <v>Pipemarking</v>
          </cell>
          <cell r="C17922" t="str">
            <v>Pipe Markers for Air &amp; Ducts</v>
          </cell>
          <cell r="D17922" t="str">
            <v>N013629</v>
          </cell>
          <cell r="E17922" t="str">
            <v>Bar100x33-T2-P8</v>
          </cell>
          <cell r="F17922" t="str">
            <v>Bar 100x33-T2-P8</v>
          </cell>
          <cell r="G17922" t="str">
            <v>Y1376398</v>
          </cell>
        </row>
        <row r="17923">
          <cell r="A17923" t="str">
            <v>Y1376400</v>
          </cell>
          <cell r="B17923" t="str">
            <v>Pipemarking</v>
          </cell>
          <cell r="C17923" t="str">
            <v>Pipe Markers for Air &amp; Ducts</v>
          </cell>
          <cell r="D17923" t="str">
            <v>N013631</v>
          </cell>
          <cell r="E17923" t="str">
            <v>Bar100x33-T2-LL-P8</v>
          </cell>
          <cell r="F17923" t="str">
            <v>Bar 100x33-T2-LL-P8</v>
          </cell>
          <cell r="G17923" t="str">
            <v>Y1376400</v>
          </cell>
        </row>
        <row r="17924">
          <cell r="A17924" t="str">
            <v>Y1376402</v>
          </cell>
          <cell r="B17924" t="str">
            <v>Pipemarking</v>
          </cell>
          <cell r="C17924" t="str">
            <v>Pipe Markers for Air &amp; Ducts</v>
          </cell>
          <cell r="D17924" t="str">
            <v>N013633</v>
          </cell>
          <cell r="E17924" t="str">
            <v>Bar355X37-T1-LL-P8</v>
          </cell>
          <cell r="F17924" t="str">
            <v>Bar 355X37-T1-LL-P8</v>
          </cell>
          <cell r="G17924" t="str">
            <v>Y1376402</v>
          </cell>
        </row>
        <row r="17925">
          <cell r="A17925" t="str">
            <v>Y1376401</v>
          </cell>
          <cell r="B17925" t="str">
            <v>Pipemarking</v>
          </cell>
          <cell r="C17925" t="str">
            <v>Pipe Markers for Air &amp; Ducts</v>
          </cell>
          <cell r="D17925" t="str">
            <v>N013632</v>
          </cell>
          <cell r="E17925" t="str">
            <v>Bar250X26-T1-LL-P8</v>
          </cell>
          <cell r="F17925" t="str">
            <v>Bar 250X26-T1-LL-P8</v>
          </cell>
          <cell r="G17925" t="str">
            <v>Y1376401</v>
          </cell>
        </row>
        <row r="17926">
          <cell r="A17926" t="str">
            <v>Y1376397</v>
          </cell>
          <cell r="B17926" t="str">
            <v>Pipemarking</v>
          </cell>
          <cell r="C17926" t="str">
            <v>Pipe Markers for Air &amp; Ducts</v>
          </cell>
          <cell r="D17926" t="str">
            <v>N013628</v>
          </cell>
          <cell r="E17926" t="str">
            <v>Bar450X52-T1-P8</v>
          </cell>
          <cell r="F17926" t="str">
            <v>Bar 450X52-T1-P8</v>
          </cell>
          <cell r="G17926" t="str">
            <v>Y1376397</v>
          </cell>
        </row>
        <row r="17927">
          <cell r="A17927" t="str">
            <v>Y1376393</v>
          </cell>
          <cell r="B17927" t="str">
            <v>Pipemarking</v>
          </cell>
          <cell r="C17927" t="str">
            <v>Pipe Markers for Air &amp; Ducts</v>
          </cell>
          <cell r="D17927" t="str">
            <v>N013624</v>
          </cell>
          <cell r="E17927" t="str">
            <v>Artratado100x33-T3-LL-P8</v>
          </cell>
          <cell r="F17927" t="str">
            <v>Ar tratado 100x33-T3-LL-P8</v>
          </cell>
          <cell r="G17927" t="str">
            <v>Y1376393</v>
          </cell>
        </row>
        <row r="17928">
          <cell r="A17928" t="str">
            <v>Y1376392</v>
          </cell>
          <cell r="B17928" t="str">
            <v>Pipemarking</v>
          </cell>
          <cell r="C17928" t="str">
            <v>Pipe Markers for Air &amp; Ducts</v>
          </cell>
          <cell r="D17928" t="str">
            <v>N013623</v>
          </cell>
          <cell r="E17928" t="str">
            <v>Artratado450X52-T1-LL-P8</v>
          </cell>
          <cell r="F17928" t="str">
            <v>Ar tratado 450X52-T1-LL-P8</v>
          </cell>
          <cell r="G17928" t="str">
            <v>Y1376392</v>
          </cell>
        </row>
        <row r="17929">
          <cell r="A17929" t="str">
            <v>Y1376394</v>
          </cell>
          <cell r="B17929" t="str">
            <v>Pipemarking</v>
          </cell>
          <cell r="C17929" t="str">
            <v>Pipe Markers for Air &amp; Ducts</v>
          </cell>
          <cell r="D17929" t="str">
            <v>N013625</v>
          </cell>
          <cell r="E17929" t="str">
            <v>Bar150X12-T1-P8</v>
          </cell>
          <cell r="F17929" t="str">
            <v>Bar 150X12-T1-P8</v>
          </cell>
          <cell r="G17929" t="str">
            <v>Y1376394</v>
          </cell>
        </row>
        <row r="17930">
          <cell r="A17930" t="str">
            <v>Y1376396</v>
          </cell>
          <cell r="B17930" t="str">
            <v>Pipemarking</v>
          </cell>
          <cell r="C17930" t="str">
            <v>Pipe Markers for Air &amp; Ducts</v>
          </cell>
          <cell r="D17930" t="str">
            <v>N013627</v>
          </cell>
          <cell r="E17930" t="str">
            <v>Bar355X37-T1-P8</v>
          </cell>
          <cell r="F17930" t="str">
            <v>Bar 355X37-T1-P8</v>
          </cell>
          <cell r="G17930" t="str">
            <v>Y1376396</v>
          </cell>
        </row>
        <row r="17931">
          <cell r="A17931" t="str">
            <v>Y1376395</v>
          </cell>
          <cell r="B17931" t="str">
            <v>Pipemarking</v>
          </cell>
          <cell r="C17931" t="str">
            <v>Pipe Markers for Air &amp; Ducts</v>
          </cell>
          <cell r="D17931" t="str">
            <v>N013626</v>
          </cell>
          <cell r="E17931" t="str">
            <v>Bar250X26-T1-P8</v>
          </cell>
          <cell r="F17931" t="str">
            <v>Bar 250X26-T1-P8</v>
          </cell>
          <cell r="G17931" t="str">
            <v>Y1376395</v>
          </cell>
        </row>
        <row r="17932">
          <cell r="A17932" t="str">
            <v>Y1376336</v>
          </cell>
          <cell r="B17932" t="str">
            <v>Pipemarking</v>
          </cell>
          <cell r="C17932" t="str">
            <v>Pipe Markers for Air &amp; Ducts</v>
          </cell>
          <cell r="D17932" t="str">
            <v>N013560</v>
          </cell>
          <cell r="E17932" t="str">
            <v>Arnovo150X12-T1-P8</v>
          </cell>
          <cell r="F17932" t="str">
            <v>Ar novo 150X12-T1-P8</v>
          </cell>
          <cell r="G17932" t="str">
            <v>Y1376336</v>
          </cell>
        </row>
        <row r="17933">
          <cell r="A17933" t="str">
            <v>Y1376263</v>
          </cell>
          <cell r="B17933" t="str">
            <v>Pipemarking</v>
          </cell>
          <cell r="C17933" t="str">
            <v>Pipe Markers for Air &amp; Ducts</v>
          </cell>
          <cell r="D17933" t="str">
            <v>N013496</v>
          </cell>
          <cell r="E17933" t="str">
            <v>Arco.estéril150X12-T1-P8</v>
          </cell>
          <cell r="F17933" t="str">
            <v>Ar co.estéril 150X12-T1-P8</v>
          </cell>
          <cell r="G17933" t="str">
            <v>Y1376263</v>
          </cell>
        </row>
        <row r="17934">
          <cell r="A17934" t="str">
            <v>Y1376262</v>
          </cell>
          <cell r="B17934" t="str">
            <v>Pipemarking</v>
          </cell>
          <cell r="C17934" t="str">
            <v>Pipe Markers for Air &amp; Ducts</v>
          </cell>
          <cell r="D17934" t="str">
            <v>N013495</v>
          </cell>
          <cell r="E17934" t="str">
            <v>Arco.a6bar100x33-T3-LL-P8</v>
          </cell>
          <cell r="F17934" t="str">
            <v>Ar co.a 6 bar 100x33-T3-LL-P8</v>
          </cell>
          <cell r="G17934" t="str">
            <v>Y1376262</v>
          </cell>
        </row>
        <row r="17935">
          <cell r="A17935" t="str">
            <v>Y1376264</v>
          </cell>
          <cell r="B17935" t="str">
            <v>Pipemarking</v>
          </cell>
          <cell r="C17935" t="str">
            <v>Pipe Markers for Air &amp; Ducts</v>
          </cell>
          <cell r="D17935" t="str">
            <v>N013497</v>
          </cell>
          <cell r="E17935" t="str">
            <v>Arco.estéril250X26-T1-P8</v>
          </cell>
          <cell r="F17935" t="str">
            <v>Ar co.estéril 250X26-T1-P8</v>
          </cell>
          <cell r="G17935" t="str">
            <v>Y1376264</v>
          </cell>
        </row>
        <row r="17936">
          <cell r="A17936" t="str">
            <v>Y1376266</v>
          </cell>
          <cell r="B17936" t="str">
            <v>Pipemarking</v>
          </cell>
          <cell r="C17936" t="str">
            <v>Pipe Markers for Air &amp; Ducts</v>
          </cell>
          <cell r="D17936" t="str">
            <v>N013499</v>
          </cell>
          <cell r="E17936" t="str">
            <v>Arco.estéril450X52-T1-P8</v>
          </cell>
          <cell r="F17936" t="str">
            <v>Ar co.estéril 450X52-T1-P8</v>
          </cell>
          <cell r="G17936" t="str">
            <v>Y1376266</v>
          </cell>
        </row>
        <row r="17937">
          <cell r="A17937" t="str">
            <v>Y1376265</v>
          </cell>
          <cell r="B17937" t="str">
            <v>Pipemarking</v>
          </cell>
          <cell r="C17937" t="str">
            <v>Pipe Markers for Air &amp; Ducts</v>
          </cell>
          <cell r="D17937" t="str">
            <v>N013498</v>
          </cell>
          <cell r="E17937" t="str">
            <v>Arco.estéril355X37-T1-P8</v>
          </cell>
          <cell r="F17937" t="str">
            <v>Ar co.estéril 355X37-T1-P8</v>
          </cell>
          <cell r="G17937" t="str">
            <v>Y1376265</v>
          </cell>
        </row>
        <row r="17938">
          <cell r="A17938" t="str">
            <v>Y1376261</v>
          </cell>
          <cell r="B17938" t="str">
            <v>Pipemarking</v>
          </cell>
          <cell r="C17938" t="str">
            <v>Pipe Markers for Air &amp; Ducts</v>
          </cell>
          <cell r="D17938" t="str">
            <v>N013494</v>
          </cell>
          <cell r="E17938" t="str">
            <v>Arco.a6bar450X52-T1-LL-P8</v>
          </cell>
          <cell r="F17938" t="str">
            <v>Ar co.a 6 bar 450X52-T1-LL-P8</v>
          </cell>
          <cell r="G17938" t="str">
            <v>Y1376261</v>
          </cell>
        </row>
        <row r="17939">
          <cell r="A17939" t="str">
            <v>Y1376257</v>
          </cell>
          <cell r="B17939" t="str">
            <v>Pipemarking</v>
          </cell>
          <cell r="C17939" t="str">
            <v>Pipe Markers for Air &amp; Ducts</v>
          </cell>
          <cell r="D17939" t="str">
            <v>N013490</v>
          </cell>
          <cell r="E17939" t="str">
            <v>Arco.a6bar100X33-T3-P8</v>
          </cell>
          <cell r="F17939" t="str">
            <v>Ar co.a 6 bar 100X33-T3-P8</v>
          </cell>
          <cell r="G17939" t="str">
            <v>Y1376257</v>
          </cell>
        </row>
        <row r="17940">
          <cell r="A17940" t="str">
            <v>Y1376256</v>
          </cell>
          <cell r="B17940" t="str">
            <v>Pipemarking</v>
          </cell>
          <cell r="C17940" t="str">
            <v>Pipe Markers for Air &amp; Ducts</v>
          </cell>
          <cell r="D17940" t="str">
            <v>N013489</v>
          </cell>
          <cell r="E17940" t="str">
            <v>Arco.a6bar450X52-T1-P8</v>
          </cell>
          <cell r="F17940" t="str">
            <v>Ar co.a 6 bar 450X52-T1-P8</v>
          </cell>
          <cell r="G17940" t="str">
            <v>Y1376256</v>
          </cell>
        </row>
        <row r="17941">
          <cell r="A17941" t="str">
            <v>Y1376258</v>
          </cell>
          <cell r="B17941" t="str">
            <v>Pipemarking</v>
          </cell>
          <cell r="C17941" t="str">
            <v>Pipe Markers for Air &amp; Ducts</v>
          </cell>
          <cell r="D17941" t="str">
            <v>N013491</v>
          </cell>
          <cell r="E17941" t="str">
            <v>Arco.a6bar100x33-T2-LL-P8</v>
          </cell>
          <cell r="F17941" t="str">
            <v>Ar co.a 6 bar 100x33-T2-LL-P8</v>
          </cell>
          <cell r="G17941" t="str">
            <v>Y1376258</v>
          </cell>
        </row>
        <row r="17942">
          <cell r="A17942" t="str">
            <v>Y1376260</v>
          </cell>
          <cell r="B17942" t="str">
            <v>Pipemarking</v>
          </cell>
          <cell r="C17942" t="str">
            <v>Pipe Markers for Air &amp; Ducts</v>
          </cell>
          <cell r="D17942" t="str">
            <v>N013493</v>
          </cell>
          <cell r="E17942" t="str">
            <v>Arco.a6bar355X37-T1-LL-P8</v>
          </cell>
          <cell r="F17942" t="str">
            <v>Ar co.a 6 bar 355X37-T1-LL-P8</v>
          </cell>
          <cell r="G17942" t="str">
            <v>Y1376260</v>
          </cell>
        </row>
        <row r="17943">
          <cell r="A17943" t="str">
            <v>Y1376259</v>
          </cell>
          <cell r="B17943" t="str">
            <v>Pipemarking</v>
          </cell>
          <cell r="C17943" t="str">
            <v>Pipe Markers for Air &amp; Ducts</v>
          </cell>
          <cell r="D17943" t="str">
            <v>N013492</v>
          </cell>
          <cell r="E17943" t="str">
            <v>Arco.a6bar250X26-T1-LL-P8</v>
          </cell>
          <cell r="F17943" t="str">
            <v>Ar co.a 6 bar 250X26-T1-LL-P8</v>
          </cell>
          <cell r="G17943" t="str">
            <v>Y1376259</v>
          </cell>
        </row>
        <row r="17944">
          <cell r="A17944" t="str">
            <v>Y1376267</v>
          </cell>
          <cell r="B17944" t="str">
            <v>Pipemarking</v>
          </cell>
          <cell r="C17944" t="str">
            <v>Pipe Markers for Air &amp; Ducts</v>
          </cell>
          <cell r="D17944" t="str">
            <v>N013500</v>
          </cell>
          <cell r="E17944" t="str">
            <v>Arco.estéril100x33-T2-P8</v>
          </cell>
          <cell r="F17944" t="str">
            <v>Ar co.estéril 100x33-T2-P8</v>
          </cell>
          <cell r="G17944" t="str">
            <v>Y1376267</v>
          </cell>
        </row>
        <row r="17945">
          <cell r="A17945" t="str">
            <v>Y1376275</v>
          </cell>
          <cell r="B17945" t="str">
            <v>Pipemarking</v>
          </cell>
          <cell r="C17945" t="str">
            <v>Pipe Markers for Air &amp; Ducts</v>
          </cell>
          <cell r="D17945" t="str">
            <v>N013508</v>
          </cell>
          <cell r="E17945" t="str">
            <v>Arcondicion.250X26-T1-P8</v>
          </cell>
          <cell r="F17945" t="str">
            <v>Ar condicion. 250X26-T1-P8</v>
          </cell>
          <cell r="G17945" t="str">
            <v>Y1376275</v>
          </cell>
        </row>
        <row r="17946">
          <cell r="A17946" t="str">
            <v>Y1376274</v>
          </cell>
          <cell r="B17946" t="str">
            <v>Pipemarking</v>
          </cell>
          <cell r="C17946" t="str">
            <v>Pipe Markers for Air &amp; Ducts</v>
          </cell>
          <cell r="D17946" t="str">
            <v>N013507</v>
          </cell>
          <cell r="E17946" t="str">
            <v>Arcondicion.150X12-T1-P8</v>
          </cell>
          <cell r="F17946" t="str">
            <v>Ar condicion. 150X12-T1-P8</v>
          </cell>
          <cell r="G17946" t="str">
            <v>Y1376274</v>
          </cell>
        </row>
        <row r="17947">
          <cell r="A17947" t="str">
            <v>Y1376276</v>
          </cell>
          <cell r="B17947" t="str">
            <v>Pipemarking</v>
          </cell>
          <cell r="C17947" t="str">
            <v>Pipe Markers for Air &amp; Ducts</v>
          </cell>
          <cell r="D17947" t="str">
            <v>N013509</v>
          </cell>
          <cell r="E17947" t="str">
            <v>Arcondicion.355X37-T1-P8</v>
          </cell>
          <cell r="F17947" t="str">
            <v>Ar condicion. 355X37-T1-P8</v>
          </cell>
          <cell r="G17947" t="str">
            <v>Y1376276</v>
          </cell>
        </row>
        <row r="17948">
          <cell r="A17948" t="str">
            <v>Y1376278</v>
          </cell>
          <cell r="B17948" t="str">
            <v>Pipemarking</v>
          </cell>
          <cell r="C17948" t="str">
            <v>Pipe Markers for Air &amp; Ducts</v>
          </cell>
          <cell r="D17948" t="str">
            <v>N013511</v>
          </cell>
          <cell r="E17948" t="str">
            <v>Arcondicion.100x33-T2-P8</v>
          </cell>
          <cell r="F17948" t="str">
            <v>Ar condicion. 100x33-T2-P8</v>
          </cell>
          <cell r="G17948" t="str">
            <v>Y1376278</v>
          </cell>
        </row>
        <row r="17949">
          <cell r="A17949" t="str">
            <v>Y1376277</v>
          </cell>
          <cell r="B17949" t="str">
            <v>Pipemarking</v>
          </cell>
          <cell r="C17949" t="str">
            <v>Pipe Markers for Air &amp; Ducts</v>
          </cell>
          <cell r="D17949" t="str">
            <v>N013510</v>
          </cell>
          <cell r="E17949" t="str">
            <v>Arcondicion.450X52-T1-P8</v>
          </cell>
          <cell r="F17949" t="str">
            <v>Ar condicion. 450X52-T1-P8</v>
          </cell>
          <cell r="G17949" t="str">
            <v>Y1376277</v>
          </cell>
        </row>
        <row r="17950">
          <cell r="A17950" t="str">
            <v>Y1376273</v>
          </cell>
          <cell r="B17950" t="str">
            <v>Pipemarking</v>
          </cell>
          <cell r="C17950" t="str">
            <v>Pipe Markers for Air &amp; Ducts</v>
          </cell>
          <cell r="D17950" t="str">
            <v>N013506</v>
          </cell>
          <cell r="E17950" t="str">
            <v>Arco.estéril100x33-T3-LL-P8</v>
          </cell>
          <cell r="F17950" t="str">
            <v>Ar co.estéril 100x33-T3-LL-P8</v>
          </cell>
          <cell r="G17950" t="str">
            <v>Y1376273</v>
          </cell>
        </row>
        <row r="17951">
          <cell r="A17951" t="str">
            <v>Y1376269</v>
          </cell>
          <cell r="B17951" t="str">
            <v>Pipemarking</v>
          </cell>
          <cell r="C17951" t="str">
            <v>Pipe Markers for Air &amp; Ducts</v>
          </cell>
          <cell r="D17951" t="str">
            <v>N013502</v>
          </cell>
          <cell r="E17951" t="str">
            <v>Arco.estéril100x33-T2-LL-P8</v>
          </cell>
          <cell r="F17951" t="str">
            <v>Ar co.estéril 100x33-T2-LL-P8</v>
          </cell>
          <cell r="G17951" t="str">
            <v>Y1376269</v>
          </cell>
        </row>
        <row r="17952">
          <cell r="A17952" t="str">
            <v>Y1376268</v>
          </cell>
          <cell r="B17952" t="str">
            <v>Pipemarking</v>
          </cell>
          <cell r="C17952" t="str">
            <v>Pipe Markers for Air &amp; Ducts</v>
          </cell>
          <cell r="D17952" t="str">
            <v>N013501</v>
          </cell>
          <cell r="E17952" t="str">
            <v>Arco.estéril100X33-T3-P8</v>
          </cell>
          <cell r="F17952" t="str">
            <v>Ar co.estéril 100X33-T3-P8</v>
          </cell>
          <cell r="G17952" t="str">
            <v>Y1376268</v>
          </cell>
        </row>
        <row r="17953">
          <cell r="A17953" t="str">
            <v>Y1376270</v>
          </cell>
          <cell r="B17953" t="str">
            <v>Pipemarking</v>
          </cell>
          <cell r="C17953" t="str">
            <v>Pipe Markers for Air &amp; Ducts</v>
          </cell>
          <cell r="D17953" t="str">
            <v>N013503</v>
          </cell>
          <cell r="E17953" t="str">
            <v>Arco.estéril250X26-T1-LL-P8</v>
          </cell>
          <cell r="F17953" t="str">
            <v>Ar co.estéril 250X26-T1-LL-P8</v>
          </cell>
          <cell r="G17953" t="str">
            <v>Y1376270</v>
          </cell>
        </row>
        <row r="17954">
          <cell r="A17954" t="str">
            <v>Y1376272</v>
          </cell>
          <cell r="B17954" t="str">
            <v>Pipemarking</v>
          </cell>
          <cell r="C17954" t="str">
            <v>Pipe Markers for Air &amp; Ducts</v>
          </cell>
          <cell r="D17954" t="str">
            <v>N013505</v>
          </cell>
          <cell r="E17954" t="str">
            <v>Arco.estéril450X52-T1-LL-P8</v>
          </cell>
          <cell r="F17954" t="str">
            <v>Ar co.estéril 450X52-T1-LL-P8</v>
          </cell>
          <cell r="G17954" t="str">
            <v>Y1376272</v>
          </cell>
        </row>
        <row r="17955">
          <cell r="A17955" t="str">
            <v>Y1376271</v>
          </cell>
          <cell r="B17955" t="str">
            <v>Pipemarking</v>
          </cell>
          <cell r="C17955" t="str">
            <v>Pipe Markers for Air &amp; Ducts</v>
          </cell>
          <cell r="D17955" t="str">
            <v>N013504</v>
          </cell>
          <cell r="E17955" t="str">
            <v>Arco.estéril355X37-T1-LL-P8</v>
          </cell>
          <cell r="F17955" t="str">
            <v>Ar co.estéril 355X37-T1-LL-P8</v>
          </cell>
          <cell r="G17955" t="str">
            <v>Y1376271</v>
          </cell>
        </row>
        <row r="17956">
          <cell r="A17956" t="str">
            <v>Y1376255</v>
          </cell>
          <cell r="B17956" t="str">
            <v>Pipemarking</v>
          </cell>
          <cell r="C17956" t="str">
            <v>Pipe Markers for Air &amp; Ducts</v>
          </cell>
          <cell r="D17956" t="str">
            <v>N013488</v>
          </cell>
          <cell r="E17956" t="str">
            <v>Arco.a6bar355X37-T1-P8</v>
          </cell>
          <cell r="F17956" t="str">
            <v>Ar co.a 6 bar 355X37-T1-P8</v>
          </cell>
          <cell r="G17956" t="str">
            <v>Y1376255</v>
          </cell>
        </row>
        <row r="17957">
          <cell r="A17957" t="str">
            <v>Y1376239</v>
          </cell>
          <cell r="B17957" t="str">
            <v>Pipemarking</v>
          </cell>
          <cell r="C17957" t="str">
            <v>Pipe Markers for Air &amp; Ducts</v>
          </cell>
          <cell r="D17957" t="str">
            <v>N013472</v>
          </cell>
          <cell r="E17957" t="str">
            <v>Arco.1.5bar355X37-T1-LL-P8</v>
          </cell>
          <cell r="F17957" t="str">
            <v>Ar co.1.5 bar 355X37-T1-LL-P8</v>
          </cell>
          <cell r="G17957" t="str">
            <v>Y1376239</v>
          </cell>
        </row>
        <row r="17958">
          <cell r="A17958" t="str">
            <v>Y1376238</v>
          </cell>
          <cell r="B17958" t="str">
            <v>Pipemarking</v>
          </cell>
          <cell r="C17958" t="str">
            <v>Pipe Markers for Air &amp; Ducts</v>
          </cell>
          <cell r="D17958" t="str">
            <v>N013471</v>
          </cell>
          <cell r="E17958" t="str">
            <v>Arco.1.5bar250X26-T1-LL-P8</v>
          </cell>
          <cell r="F17958" t="str">
            <v>Ar co.1.5 bar 250X26-T1-LL-P8</v>
          </cell>
          <cell r="G17958" t="str">
            <v>Y1376238</v>
          </cell>
        </row>
        <row r="17959">
          <cell r="A17959" t="str">
            <v>Y1376240</v>
          </cell>
          <cell r="B17959" t="str">
            <v>Pipemarking</v>
          </cell>
          <cell r="C17959" t="str">
            <v>Pipe Markers for Air &amp; Ducts</v>
          </cell>
          <cell r="D17959" t="str">
            <v>N013473</v>
          </cell>
          <cell r="E17959" t="str">
            <v>Arco.1.5bar450X52-T1-LL-P8</v>
          </cell>
          <cell r="F17959" t="str">
            <v>Ar co.1.5 bar 450X52-T1-LL-P8</v>
          </cell>
          <cell r="G17959" t="str">
            <v>Y1376240</v>
          </cell>
        </row>
        <row r="17960">
          <cell r="A17960" t="str">
            <v>Y1376242</v>
          </cell>
          <cell r="B17960" t="str">
            <v>Pipemarking</v>
          </cell>
          <cell r="C17960" t="str">
            <v>Pipe Markers for Air &amp; Ducts</v>
          </cell>
          <cell r="D17960" t="str">
            <v>N013475</v>
          </cell>
          <cell r="E17960" t="str">
            <v>Arco.3.5bar150X12-T1-P8</v>
          </cell>
          <cell r="F17960" t="str">
            <v>Ar co.3.5 bar 150X12-T1-P8</v>
          </cell>
          <cell r="G17960" t="str">
            <v>Y1376242</v>
          </cell>
        </row>
        <row r="17961">
          <cell r="A17961" t="str">
            <v>Y1376241</v>
          </cell>
          <cell r="B17961" t="str">
            <v>Pipemarking</v>
          </cell>
          <cell r="C17961" t="str">
            <v>Pipe Markers for Air &amp; Ducts</v>
          </cell>
          <cell r="D17961" t="str">
            <v>N013474</v>
          </cell>
          <cell r="E17961" t="str">
            <v>Arco.1.5bar100x33-T3-LL-P8</v>
          </cell>
          <cell r="F17961" t="str">
            <v>Ar co.1.5 bar 100x33-T3-LL-P8</v>
          </cell>
          <cell r="G17961" t="str">
            <v>Y1376241</v>
          </cell>
        </row>
        <row r="17962">
          <cell r="A17962" t="str">
            <v>Y1376237</v>
          </cell>
          <cell r="B17962" t="str">
            <v>Pipemarking</v>
          </cell>
          <cell r="C17962" t="str">
            <v>Pipe Markers for Air &amp; Ducts</v>
          </cell>
          <cell r="D17962" t="str">
            <v>N013470</v>
          </cell>
          <cell r="E17962" t="str">
            <v>Arco.1.5bar100x33-T2-LL-P8</v>
          </cell>
          <cell r="F17962" t="str">
            <v>Ar co.1.5 bar 100x33-T2-LL-P8</v>
          </cell>
          <cell r="G17962" t="str">
            <v>Y1376237</v>
          </cell>
        </row>
        <row r="17963">
          <cell r="A17963" t="str">
            <v>Y1376233</v>
          </cell>
          <cell r="B17963" t="str">
            <v>Pipemarking</v>
          </cell>
          <cell r="C17963" t="str">
            <v>Pipe Markers for Air &amp; Ducts</v>
          </cell>
          <cell r="D17963" t="str">
            <v>N013466</v>
          </cell>
          <cell r="E17963" t="str">
            <v>Arco.1.5bar355X37-T1-P8</v>
          </cell>
          <cell r="F17963" t="str">
            <v>Ar co.1.5 bar 355X37-T1-P8</v>
          </cell>
          <cell r="G17963" t="str">
            <v>Y1376233</v>
          </cell>
        </row>
        <row r="17964">
          <cell r="A17964" t="str">
            <v>Y1376232</v>
          </cell>
          <cell r="B17964" t="str">
            <v>Pipemarking</v>
          </cell>
          <cell r="C17964" t="str">
            <v>Pipe Markers for Air &amp; Ducts</v>
          </cell>
          <cell r="D17964" t="str">
            <v>N013465</v>
          </cell>
          <cell r="E17964" t="str">
            <v>Arco.1.5bar250X26-T1-P8</v>
          </cell>
          <cell r="F17964" t="str">
            <v>Ar co.1.5 bar 250X26-T1-P8</v>
          </cell>
          <cell r="G17964" t="str">
            <v>Y1376232</v>
          </cell>
        </row>
        <row r="17965">
          <cell r="A17965" t="str">
            <v>Y1376234</v>
          </cell>
          <cell r="B17965" t="str">
            <v>Pipemarking</v>
          </cell>
          <cell r="C17965" t="str">
            <v>Pipe Markers for Air &amp; Ducts</v>
          </cell>
          <cell r="D17965" t="str">
            <v>N013467</v>
          </cell>
          <cell r="E17965" t="str">
            <v>Arco.1.5bar450X52-T1-P8</v>
          </cell>
          <cell r="F17965" t="str">
            <v>Ar co.1.5 bar 450X52-T1-P8</v>
          </cell>
          <cell r="G17965" t="str">
            <v>Y1376234</v>
          </cell>
        </row>
        <row r="17966">
          <cell r="A17966" t="str">
            <v>Y1376236</v>
          </cell>
          <cell r="B17966" t="str">
            <v>Pipemarking</v>
          </cell>
          <cell r="C17966" t="str">
            <v>Pipe Markers for Air &amp; Ducts</v>
          </cell>
          <cell r="D17966" t="str">
            <v>N013469</v>
          </cell>
          <cell r="E17966" t="str">
            <v>Arco.1.5bar100X33-T3-P8</v>
          </cell>
          <cell r="F17966" t="str">
            <v>Ar co.1.5 bar 100X33-T3-P8</v>
          </cell>
          <cell r="G17966" t="str">
            <v>Y1376236</v>
          </cell>
        </row>
        <row r="17967">
          <cell r="A17967" t="str">
            <v>Y1376235</v>
          </cell>
          <cell r="B17967" t="str">
            <v>Pipemarking</v>
          </cell>
          <cell r="C17967" t="str">
            <v>Pipe Markers for Air &amp; Ducts</v>
          </cell>
          <cell r="D17967" t="str">
            <v>N013468</v>
          </cell>
          <cell r="E17967" t="str">
            <v>Arco.1.5bar100x33-T2-P8</v>
          </cell>
          <cell r="F17967" t="str">
            <v>Ar co.1.5 bar 100x33-T2-P8</v>
          </cell>
          <cell r="G17967" t="str">
            <v>Y1376235</v>
          </cell>
        </row>
        <row r="17968">
          <cell r="A17968" t="str">
            <v>Y1376243</v>
          </cell>
          <cell r="B17968" t="str">
            <v>Pipemarking</v>
          </cell>
          <cell r="C17968" t="str">
            <v>Pipe Markers for Air &amp; Ducts</v>
          </cell>
          <cell r="D17968" t="str">
            <v>N013476</v>
          </cell>
          <cell r="E17968" t="str">
            <v>Arco.3.5bar250X26-T1-P8</v>
          </cell>
          <cell r="F17968" t="str">
            <v>Ar co.3.5 bar 250X26-T1-P8</v>
          </cell>
          <cell r="G17968" t="str">
            <v>Y1376243</v>
          </cell>
        </row>
        <row r="17969">
          <cell r="A17969" t="str">
            <v>Y1376251</v>
          </cell>
          <cell r="B17969" t="str">
            <v>Pipemarking</v>
          </cell>
          <cell r="C17969" t="str">
            <v>Pipe Markers for Air &amp; Ducts</v>
          </cell>
          <cell r="D17969" t="str">
            <v>N013484</v>
          </cell>
          <cell r="E17969" t="str">
            <v>Arco.3.5bar450X52-T1-LL-P8</v>
          </cell>
          <cell r="F17969" t="str">
            <v>Ar co.3.5 bar 450X52-T1-LL-P8</v>
          </cell>
          <cell r="G17969" t="str">
            <v>Y1376251</v>
          </cell>
        </row>
        <row r="17970">
          <cell r="A17970" t="str">
            <v>Y1376250</v>
          </cell>
          <cell r="B17970" t="str">
            <v>Pipemarking</v>
          </cell>
          <cell r="C17970" t="str">
            <v>Pipe Markers for Air &amp; Ducts</v>
          </cell>
          <cell r="D17970" t="str">
            <v>N013483</v>
          </cell>
          <cell r="E17970" t="str">
            <v>Arco.3.5bar355X37-T1-LL-P8</v>
          </cell>
          <cell r="F17970" t="str">
            <v>Ar co.3.5 bar 355X37-T1-LL-P8</v>
          </cell>
          <cell r="G17970" t="str">
            <v>Y1376250</v>
          </cell>
        </row>
        <row r="17971">
          <cell r="A17971" t="str">
            <v>Y1376252</v>
          </cell>
          <cell r="B17971" t="str">
            <v>Pipemarking</v>
          </cell>
          <cell r="C17971" t="str">
            <v>Pipe Markers for Air &amp; Ducts</v>
          </cell>
          <cell r="D17971" t="str">
            <v>N013485</v>
          </cell>
          <cell r="E17971" t="str">
            <v>Arco.3.5bar100x33-T3-LL-P8</v>
          </cell>
          <cell r="F17971" t="str">
            <v>Ar co.3.5 bar 100x33-T3-LL-P8</v>
          </cell>
          <cell r="G17971" t="str">
            <v>Y1376252</v>
          </cell>
        </row>
        <row r="17972">
          <cell r="A17972" t="str">
            <v>Y1376254</v>
          </cell>
          <cell r="B17972" t="str">
            <v>Pipemarking</v>
          </cell>
          <cell r="C17972" t="str">
            <v>Pipe Markers for Air &amp; Ducts</v>
          </cell>
          <cell r="D17972" t="str">
            <v>N013487</v>
          </cell>
          <cell r="E17972" t="str">
            <v>Arco.a6bar250X26-T1-P8</v>
          </cell>
          <cell r="F17972" t="str">
            <v>Ar co.a 6 bar 250X26-T1-P8</v>
          </cell>
          <cell r="G17972" t="str">
            <v>Y1376254</v>
          </cell>
        </row>
        <row r="17973">
          <cell r="A17973" t="str">
            <v>Y1376253</v>
          </cell>
          <cell r="B17973" t="str">
            <v>Pipemarking</v>
          </cell>
          <cell r="C17973" t="str">
            <v>Pipe Markers for Air &amp; Ducts</v>
          </cell>
          <cell r="D17973" t="str">
            <v>N013486</v>
          </cell>
          <cell r="E17973" t="str">
            <v>Arco.a6bar150X12-T1-P8</v>
          </cell>
          <cell r="F17973" t="str">
            <v>Ar co.a 6 bar 150X12-T1-P8</v>
          </cell>
          <cell r="G17973" t="str">
            <v>Y1376253</v>
          </cell>
        </row>
        <row r="17974">
          <cell r="A17974" t="str">
            <v>Y1376249</v>
          </cell>
          <cell r="B17974" t="str">
            <v>Pipemarking</v>
          </cell>
          <cell r="C17974" t="str">
            <v>Pipe Markers for Air &amp; Ducts</v>
          </cell>
          <cell r="D17974" t="str">
            <v>N013482</v>
          </cell>
          <cell r="E17974" t="str">
            <v>Arco.3.5bar250X26-T1-LL-P8</v>
          </cell>
          <cell r="F17974" t="str">
            <v>Ar co.3.5 bar 250X26-T1-LL-P8</v>
          </cell>
          <cell r="G17974" t="str">
            <v>Y1376249</v>
          </cell>
        </row>
        <row r="17975">
          <cell r="A17975" t="str">
            <v>Y1376245</v>
          </cell>
          <cell r="B17975" t="str">
            <v>Pipemarking</v>
          </cell>
          <cell r="C17975" t="str">
            <v>Pipe Markers for Air &amp; Ducts</v>
          </cell>
          <cell r="D17975" t="str">
            <v>N013478</v>
          </cell>
          <cell r="E17975" t="str">
            <v>Arco.3.5bar450X52-T1-P8</v>
          </cell>
          <cell r="F17975" t="str">
            <v>Ar co.3.5 bar 450X52-T1-P8</v>
          </cell>
          <cell r="G17975" t="str">
            <v>Y1376245</v>
          </cell>
        </row>
        <row r="17976">
          <cell r="A17976" t="str">
            <v>Y1376244</v>
          </cell>
          <cell r="B17976" t="str">
            <v>Pipemarking</v>
          </cell>
          <cell r="C17976" t="str">
            <v>Pipe Markers for Air &amp; Ducts</v>
          </cell>
          <cell r="D17976" t="str">
            <v>N013477</v>
          </cell>
          <cell r="E17976" t="str">
            <v>Arco.3.5bar355X37-T1-P8</v>
          </cell>
          <cell r="F17976" t="str">
            <v>Ar co.3.5 bar 355X37-T1-P8</v>
          </cell>
          <cell r="G17976" t="str">
            <v>Y1376244</v>
          </cell>
        </row>
        <row r="17977">
          <cell r="A17977" t="str">
            <v>Y1376246</v>
          </cell>
          <cell r="B17977" t="str">
            <v>Pipemarking</v>
          </cell>
          <cell r="C17977" t="str">
            <v>Pipe Markers for Air &amp; Ducts</v>
          </cell>
          <cell r="D17977" t="str">
            <v>N013479</v>
          </cell>
          <cell r="E17977" t="str">
            <v>Arco.3.5bar100x33-T2-P8</v>
          </cell>
          <cell r="F17977" t="str">
            <v>Ar co.3.5 bar 100x33-T2-P8</v>
          </cell>
          <cell r="G17977" t="str">
            <v>Y1376246</v>
          </cell>
        </row>
        <row r="17978">
          <cell r="A17978" t="str">
            <v>Y1376248</v>
          </cell>
          <cell r="B17978" t="str">
            <v>Pipemarking</v>
          </cell>
          <cell r="C17978" t="str">
            <v>Pipe Markers for Air &amp; Ducts</v>
          </cell>
          <cell r="D17978" t="str">
            <v>N013481</v>
          </cell>
          <cell r="E17978" t="str">
            <v>Arco.3.5bar100x33-T2-LL-P8</v>
          </cell>
          <cell r="F17978" t="str">
            <v>Ar co.3.5 bar 100x33-T2-LL-P8</v>
          </cell>
          <cell r="G17978" t="str">
            <v>Y1376248</v>
          </cell>
        </row>
        <row r="17979">
          <cell r="A17979" t="str">
            <v>Y1376247</v>
          </cell>
          <cell r="B17979" t="str">
            <v>Pipemarking</v>
          </cell>
          <cell r="C17979" t="str">
            <v>Pipe Markers for Air &amp; Ducts</v>
          </cell>
          <cell r="D17979" t="str">
            <v>N013480</v>
          </cell>
          <cell r="E17979" t="str">
            <v>Arco.3.5bar100X33-T3-P8</v>
          </cell>
          <cell r="F17979" t="str">
            <v>Ar co.3.5 bar 100X33-T3-P8</v>
          </cell>
          <cell r="G17979" t="str">
            <v>Y1376247</v>
          </cell>
        </row>
        <row r="17980">
          <cell r="A17980" t="str">
            <v>Y1376279</v>
          </cell>
          <cell r="B17980" t="str">
            <v>Pipemarking</v>
          </cell>
          <cell r="C17980" t="str">
            <v>Pipe Markers for Air &amp; Ducts</v>
          </cell>
          <cell r="D17980" t="str">
            <v>N013512</v>
          </cell>
          <cell r="E17980" t="str">
            <v>Arcondicion.100X33-T3-P8</v>
          </cell>
          <cell r="F17980" t="str">
            <v>Ar condicion. 100X33-T3-P8</v>
          </cell>
          <cell r="G17980" t="str">
            <v>Y1376279</v>
          </cell>
        </row>
        <row r="17981">
          <cell r="A17981" t="str">
            <v>Y1376320</v>
          </cell>
          <cell r="B17981" t="str">
            <v>Pipemarking</v>
          </cell>
          <cell r="C17981" t="str">
            <v>Pipe Markers for Air &amp; Ducts</v>
          </cell>
          <cell r="D17981" t="str">
            <v>N013544</v>
          </cell>
          <cell r="E17981" t="str">
            <v>Arextraido100X33-T3-P8</v>
          </cell>
          <cell r="F17981" t="str">
            <v>Ar extraido 100X33-T3-P8</v>
          </cell>
          <cell r="G17981" t="str">
            <v>Y1376320</v>
          </cell>
        </row>
        <row r="17982">
          <cell r="A17982" t="str">
            <v>Y1376319</v>
          </cell>
          <cell r="B17982" t="str">
            <v>Pipemarking</v>
          </cell>
          <cell r="C17982" t="str">
            <v>Pipe Markers for Air &amp; Ducts</v>
          </cell>
          <cell r="D17982" t="str">
            <v>N013543</v>
          </cell>
          <cell r="E17982" t="str">
            <v>Arextraido100x33-T2-P8</v>
          </cell>
          <cell r="F17982" t="str">
            <v>Ar extraido 100x33-T2-P8</v>
          </cell>
          <cell r="G17982" t="str">
            <v>Y1376319</v>
          </cell>
        </row>
        <row r="17983">
          <cell r="A17983" t="str">
            <v>Y1376321</v>
          </cell>
          <cell r="B17983" t="str">
            <v>Pipemarking</v>
          </cell>
          <cell r="C17983" t="str">
            <v>Pipe Markers for Air &amp; Ducts</v>
          </cell>
          <cell r="D17983" t="str">
            <v>N013545</v>
          </cell>
          <cell r="E17983" t="str">
            <v>Arextraido100x33-T2-LL-P8</v>
          </cell>
          <cell r="F17983" t="str">
            <v>Ar extraido 100x33-T2-LL-P8</v>
          </cell>
          <cell r="G17983" t="str">
            <v>Y1376321</v>
          </cell>
        </row>
        <row r="17984">
          <cell r="A17984" t="str">
            <v>Y1376323</v>
          </cell>
          <cell r="B17984" t="str">
            <v>Pipemarking</v>
          </cell>
          <cell r="C17984" t="str">
            <v>Pipe Markers for Air &amp; Ducts</v>
          </cell>
          <cell r="D17984" t="str">
            <v>N013547</v>
          </cell>
          <cell r="E17984" t="str">
            <v>Arextraido355X37-T1-LL-P8</v>
          </cell>
          <cell r="F17984" t="str">
            <v>Ar extraido 355X37-T1-LL-P8</v>
          </cell>
          <cell r="G17984" t="str">
            <v>Y1376323</v>
          </cell>
        </row>
        <row r="17985">
          <cell r="A17985" t="str">
            <v>Y1376322</v>
          </cell>
          <cell r="B17985" t="str">
            <v>Pipemarking</v>
          </cell>
          <cell r="C17985" t="str">
            <v>Pipe Markers for Air &amp; Ducts</v>
          </cell>
          <cell r="D17985" t="str">
            <v>N013546</v>
          </cell>
          <cell r="E17985" t="str">
            <v>Arextraido250X26-T1-LL-P8</v>
          </cell>
          <cell r="F17985" t="str">
            <v>Ar extraido 250X26-T1-LL-P8</v>
          </cell>
          <cell r="G17985" t="str">
            <v>Y1376322</v>
          </cell>
        </row>
        <row r="17986">
          <cell r="A17986" t="str">
            <v>Y1376318</v>
          </cell>
          <cell r="B17986" t="str">
            <v>Pipemarking</v>
          </cell>
          <cell r="C17986" t="str">
            <v>Pipe Markers for Air &amp; Ducts</v>
          </cell>
          <cell r="D17986" t="str">
            <v>N013542</v>
          </cell>
          <cell r="E17986" t="str">
            <v>Arextraido450X52-T1-P8</v>
          </cell>
          <cell r="F17986" t="str">
            <v>Ar extraido 450X52-T1-P8</v>
          </cell>
          <cell r="G17986" t="str">
            <v>Y1376318</v>
          </cell>
        </row>
        <row r="17987">
          <cell r="A17987" t="str">
            <v>Y1376314</v>
          </cell>
          <cell r="B17987" t="str">
            <v>Pipemarking</v>
          </cell>
          <cell r="C17987" t="str">
            <v>Pipe Markers for Air &amp; Ducts</v>
          </cell>
          <cell r="D17987" t="str">
            <v>N013538</v>
          </cell>
          <cell r="E17987" t="str">
            <v>Arestéril100x33-T3-LL-P8</v>
          </cell>
          <cell r="F17987" t="str">
            <v>Ar estéril 100x33-T3-LL-P8</v>
          </cell>
          <cell r="G17987" t="str">
            <v>Y1376314</v>
          </cell>
        </row>
        <row r="17988">
          <cell r="A17988" t="str">
            <v>Y1376313</v>
          </cell>
          <cell r="B17988" t="str">
            <v>Pipemarking</v>
          </cell>
          <cell r="C17988" t="str">
            <v>Pipe Markers for Air &amp; Ducts</v>
          </cell>
          <cell r="D17988" t="str">
            <v>N013537</v>
          </cell>
          <cell r="E17988" t="str">
            <v>Arestéril450X52-T1-LL-P8</v>
          </cell>
          <cell r="F17988" t="str">
            <v>Ar estéril 450X52-T1-LL-P8</v>
          </cell>
          <cell r="G17988" t="str">
            <v>Y1376313</v>
          </cell>
        </row>
        <row r="17989">
          <cell r="A17989" t="str">
            <v>Y1376315</v>
          </cell>
          <cell r="B17989" t="str">
            <v>Pipemarking</v>
          </cell>
          <cell r="C17989" t="str">
            <v>Pipe Markers for Air &amp; Ducts</v>
          </cell>
          <cell r="D17989" t="str">
            <v>N013539</v>
          </cell>
          <cell r="E17989" t="str">
            <v>Arextraido150X12-T1-P8</v>
          </cell>
          <cell r="F17989" t="str">
            <v>Ar extraido 150X12-T1-P8</v>
          </cell>
          <cell r="G17989" t="str">
            <v>Y1376315</v>
          </cell>
        </row>
        <row r="17990">
          <cell r="A17990" t="str">
            <v>Y1376317</v>
          </cell>
          <cell r="B17990" t="str">
            <v>Pipemarking</v>
          </cell>
          <cell r="C17990" t="str">
            <v>Pipe Markers for Air &amp; Ducts</v>
          </cell>
          <cell r="D17990" t="str">
            <v>N013541</v>
          </cell>
          <cell r="E17990" t="str">
            <v>Arextraido355X37-T1-P8</v>
          </cell>
          <cell r="F17990" t="str">
            <v>Ar extraido 355X37-T1-P8</v>
          </cell>
          <cell r="G17990" t="str">
            <v>Y1376317</v>
          </cell>
        </row>
        <row r="17991">
          <cell r="A17991" t="str">
            <v>Y1376316</v>
          </cell>
          <cell r="B17991" t="str">
            <v>Pipemarking</v>
          </cell>
          <cell r="C17991" t="str">
            <v>Pipe Markers for Air &amp; Ducts</v>
          </cell>
          <cell r="D17991" t="str">
            <v>N013540</v>
          </cell>
          <cell r="E17991" t="str">
            <v>Arextraido250X26-T1-P8</v>
          </cell>
          <cell r="F17991" t="str">
            <v>Ar extraido 250X26-T1-P8</v>
          </cell>
          <cell r="G17991" t="str">
            <v>Y1376316</v>
          </cell>
        </row>
        <row r="17992">
          <cell r="A17992" t="str">
            <v>Y1376324</v>
          </cell>
          <cell r="B17992" t="str">
            <v>Pipemarking</v>
          </cell>
          <cell r="C17992" t="str">
            <v>Pipe Markers for Air &amp; Ducts</v>
          </cell>
          <cell r="D17992" t="str">
            <v>N013548</v>
          </cell>
          <cell r="E17992" t="str">
            <v>Arextraido450X52-T1-LL-P8</v>
          </cell>
          <cell r="F17992" t="str">
            <v>Ar extraido 450X52-T1-LL-P8</v>
          </cell>
          <cell r="G17992" t="str">
            <v>Y1376324</v>
          </cell>
        </row>
        <row r="17993">
          <cell r="A17993" t="str">
            <v>Y1376332</v>
          </cell>
          <cell r="B17993" t="str">
            <v>Pipemarking</v>
          </cell>
          <cell r="C17993" t="str">
            <v>Pipe Markers for Air &amp; Ducts</v>
          </cell>
          <cell r="D17993" t="str">
            <v>N013556</v>
          </cell>
          <cell r="E17993" t="str">
            <v>Arfresco250X26-T1-LL-P8</v>
          </cell>
          <cell r="F17993" t="str">
            <v>Ar fresco 250X26-T1-LL-P8</v>
          </cell>
          <cell r="G17993" t="str">
            <v>Y1376332</v>
          </cell>
        </row>
        <row r="17994">
          <cell r="A17994" t="str">
            <v>Y1376331</v>
          </cell>
          <cell r="B17994" t="str">
            <v>Pipemarking</v>
          </cell>
          <cell r="C17994" t="str">
            <v>Pipe Markers for Air &amp; Ducts</v>
          </cell>
          <cell r="D17994" t="str">
            <v>N013555</v>
          </cell>
          <cell r="E17994" t="str">
            <v>Arfresco100x33-T2-LL-P8</v>
          </cell>
          <cell r="F17994" t="str">
            <v>Ar fresco 100x33-T2-LL-P8</v>
          </cell>
          <cell r="G17994" t="str">
            <v>Y1376331</v>
          </cell>
        </row>
        <row r="17995">
          <cell r="A17995" t="str">
            <v>Y1376333</v>
          </cell>
          <cell r="B17995" t="str">
            <v>Pipemarking</v>
          </cell>
          <cell r="C17995" t="str">
            <v>Pipe Markers for Air &amp; Ducts</v>
          </cell>
          <cell r="D17995" t="str">
            <v>N013557</v>
          </cell>
          <cell r="E17995" t="str">
            <v>Arfresco355X37-T1-LL-P8</v>
          </cell>
          <cell r="F17995" t="str">
            <v>Ar fresco 355X37-T1-LL-P8</v>
          </cell>
          <cell r="G17995" t="str">
            <v>Y1376333</v>
          </cell>
        </row>
        <row r="17996">
          <cell r="A17996" t="str">
            <v>Y1376335</v>
          </cell>
          <cell r="B17996" t="str">
            <v>Pipemarking</v>
          </cell>
          <cell r="C17996" t="str">
            <v>Pipe Markers for Air &amp; Ducts</v>
          </cell>
          <cell r="D17996" t="str">
            <v>N013559</v>
          </cell>
          <cell r="E17996" t="str">
            <v>Arfresco100x33-T3-LL-P8</v>
          </cell>
          <cell r="F17996" t="str">
            <v>Ar fresco 100x33-T3-LL-P8</v>
          </cell>
          <cell r="G17996" t="str">
            <v>Y1376335</v>
          </cell>
        </row>
        <row r="17997">
          <cell r="A17997" t="str">
            <v>Y1376334</v>
          </cell>
          <cell r="B17997" t="str">
            <v>Pipemarking</v>
          </cell>
          <cell r="C17997" t="str">
            <v>Pipe Markers for Air &amp; Ducts</v>
          </cell>
          <cell r="D17997" t="str">
            <v>N013558</v>
          </cell>
          <cell r="E17997" t="str">
            <v>Arfresco450X52-T1-LL-P8</v>
          </cell>
          <cell r="F17997" t="str">
            <v>Ar fresco 450X52-T1-LL-P8</v>
          </cell>
          <cell r="G17997" t="str">
            <v>Y1376334</v>
          </cell>
        </row>
        <row r="17998">
          <cell r="A17998" t="str">
            <v>Y1376330</v>
          </cell>
          <cell r="B17998" t="str">
            <v>Pipemarking</v>
          </cell>
          <cell r="C17998" t="str">
            <v>Pipe Markers for Air &amp; Ducts</v>
          </cell>
          <cell r="D17998" t="str">
            <v>N013554</v>
          </cell>
          <cell r="E17998" t="str">
            <v>Arfresco100X33-T3-P8</v>
          </cell>
          <cell r="F17998" t="str">
            <v>Ar fresco 100X33-T3-P8</v>
          </cell>
          <cell r="G17998" t="str">
            <v>Y1376330</v>
          </cell>
        </row>
        <row r="17999">
          <cell r="A17999" t="str">
            <v>Y1376326</v>
          </cell>
          <cell r="B17999" t="str">
            <v>Pipemarking</v>
          </cell>
          <cell r="C17999" t="str">
            <v>Pipe Markers for Air &amp; Ducts</v>
          </cell>
          <cell r="D17999" t="str">
            <v>N013550</v>
          </cell>
          <cell r="E17999" t="str">
            <v>Arfresco150X12-T1-P8</v>
          </cell>
          <cell r="F17999" t="str">
            <v>Ar fresco 150X12-T1-P8</v>
          </cell>
          <cell r="G17999" t="str">
            <v>Y1376326</v>
          </cell>
        </row>
        <row r="18000">
          <cell r="A18000" t="str">
            <v>Y1376325</v>
          </cell>
          <cell r="B18000" t="str">
            <v>Pipemarking</v>
          </cell>
          <cell r="C18000" t="str">
            <v>Pipe Markers for Air &amp; Ducts</v>
          </cell>
          <cell r="D18000" t="str">
            <v>N013549</v>
          </cell>
          <cell r="E18000" t="str">
            <v>Arextraido100x33-T3-LL-P8</v>
          </cell>
          <cell r="F18000" t="str">
            <v>Ar extraido 100x33-T3-LL-P8</v>
          </cell>
          <cell r="G18000" t="str">
            <v>Y1376325</v>
          </cell>
        </row>
        <row r="18001">
          <cell r="A18001" t="str">
            <v>Y1376327</v>
          </cell>
          <cell r="B18001" t="str">
            <v>Pipemarking</v>
          </cell>
          <cell r="C18001" t="str">
            <v>Pipe Markers for Air &amp; Ducts</v>
          </cell>
          <cell r="D18001" t="str">
            <v>N013551</v>
          </cell>
          <cell r="E18001" t="str">
            <v>Arfresco250X26-T1-P8</v>
          </cell>
          <cell r="F18001" t="str">
            <v>Ar fresco 250X26-T1-P8</v>
          </cell>
          <cell r="G18001" t="str">
            <v>Y1376327</v>
          </cell>
        </row>
        <row r="18002">
          <cell r="A18002" t="str">
            <v>Y1376329</v>
          </cell>
          <cell r="B18002" t="str">
            <v>Pipemarking</v>
          </cell>
          <cell r="C18002" t="str">
            <v>Pipe Markers for Air &amp; Ducts</v>
          </cell>
          <cell r="D18002" t="str">
            <v>N013553</v>
          </cell>
          <cell r="E18002" t="str">
            <v>Arfresco450X52-T1-P8</v>
          </cell>
          <cell r="F18002" t="str">
            <v>Ar fresco 450X52-T1-P8</v>
          </cell>
          <cell r="G18002" t="str">
            <v>Y1376329</v>
          </cell>
        </row>
        <row r="18003">
          <cell r="A18003" t="str">
            <v>Y1376328</v>
          </cell>
          <cell r="B18003" t="str">
            <v>Pipemarking</v>
          </cell>
          <cell r="C18003" t="str">
            <v>Pipe Markers for Air &amp; Ducts</v>
          </cell>
          <cell r="D18003" t="str">
            <v>N013552</v>
          </cell>
          <cell r="E18003" t="str">
            <v>Arfresco355X37-T1-P8</v>
          </cell>
          <cell r="F18003" t="str">
            <v>Ar fresco 355X37-T1-P8</v>
          </cell>
          <cell r="G18003" t="str">
            <v>Y1376328</v>
          </cell>
        </row>
        <row r="18004">
          <cell r="A18004" t="str">
            <v>Y1376312</v>
          </cell>
          <cell r="B18004" t="str">
            <v>Pipemarking</v>
          </cell>
          <cell r="C18004" t="str">
            <v>Pipe Markers for Air &amp; Ducts</v>
          </cell>
          <cell r="D18004" t="str">
            <v>N013536</v>
          </cell>
          <cell r="E18004" t="str">
            <v>Arestéril355X37-T1-LL-P8</v>
          </cell>
          <cell r="F18004" t="str">
            <v>Ar estéril 355X37-T1-LL-P8</v>
          </cell>
          <cell r="G18004" t="str">
            <v>Y1376312</v>
          </cell>
        </row>
        <row r="18005">
          <cell r="A18005" t="str">
            <v>Y1376286</v>
          </cell>
          <cell r="B18005" t="str">
            <v>Pipemarking</v>
          </cell>
          <cell r="C18005" t="str">
            <v>Pipe Markers for Air &amp; Ducts</v>
          </cell>
          <cell r="D18005" t="str">
            <v>N013520</v>
          </cell>
          <cell r="E18005" t="str">
            <v>Ardepurado355X37-T1-P8</v>
          </cell>
          <cell r="F18005" t="str">
            <v>Ar depurado 355X37-T1-P8</v>
          </cell>
          <cell r="G18005" t="str">
            <v>Y1376286</v>
          </cell>
        </row>
        <row r="18006">
          <cell r="A18006" t="str">
            <v>Y1376285</v>
          </cell>
          <cell r="B18006" t="str">
            <v>Pipemarking</v>
          </cell>
          <cell r="C18006" t="str">
            <v>Pipe Markers for Air &amp; Ducts</v>
          </cell>
          <cell r="D18006" t="str">
            <v>N013519</v>
          </cell>
          <cell r="E18006" t="str">
            <v>Ardepurado250X26-T1-P8</v>
          </cell>
          <cell r="F18006" t="str">
            <v>Ar depurado 250X26-T1-P8</v>
          </cell>
          <cell r="G18006" t="str">
            <v>Y1376285</v>
          </cell>
        </row>
        <row r="18007">
          <cell r="A18007" t="str">
            <v>Y1376287</v>
          </cell>
          <cell r="B18007" t="str">
            <v>Pipemarking</v>
          </cell>
          <cell r="C18007" t="str">
            <v>Pipe Markers for Air &amp; Ducts</v>
          </cell>
          <cell r="D18007" t="str">
            <v>N013521</v>
          </cell>
          <cell r="E18007" t="str">
            <v>Ardepurado450X52-T1-P8</v>
          </cell>
          <cell r="F18007" t="str">
            <v>Ar depurado 450X52-T1-P8</v>
          </cell>
          <cell r="G18007" t="str">
            <v>Y1376287</v>
          </cell>
        </row>
        <row r="18008">
          <cell r="A18008" t="str">
            <v>Y1376289</v>
          </cell>
          <cell r="B18008" t="str">
            <v>Pipemarking</v>
          </cell>
          <cell r="C18008" t="str">
            <v>Pipe Markers for Air &amp; Ducts</v>
          </cell>
          <cell r="D18008" t="str">
            <v>N013523</v>
          </cell>
          <cell r="E18008" t="str">
            <v>Ardepurado100X33-T3-P8</v>
          </cell>
          <cell r="F18008" t="str">
            <v>Ar depurado 100X33-T3-P8</v>
          </cell>
          <cell r="G18008" t="str">
            <v>Y1376289</v>
          </cell>
        </row>
        <row r="18009">
          <cell r="A18009" t="str">
            <v>Y1376288</v>
          </cell>
          <cell r="B18009" t="str">
            <v>Pipemarking</v>
          </cell>
          <cell r="C18009" t="str">
            <v>Pipe Markers for Air &amp; Ducts</v>
          </cell>
          <cell r="D18009" t="str">
            <v>N013522</v>
          </cell>
          <cell r="E18009" t="str">
            <v>Ardepurado100x33-T2-P8</v>
          </cell>
          <cell r="F18009" t="str">
            <v>Ar depurado 100x33-T2-P8</v>
          </cell>
          <cell r="G18009" t="str">
            <v>Y1376288</v>
          </cell>
        </row>
        <row r="18010">
          <cell r="A18010" t="str">
            <v>Y1376284</v>
          </cell>
          <cell r="B18010" t="str">
            <v>Pipemarking</v>
          </cell>
          <cell r="C18010" t="str">
            <v>Pipe Markers for Air &amp; Ducts</v>
          </cell>
          <cell r="D18010" t="str">
            <v>N013518</v>
          </cell>
          <cell r="E18010" t="str">
            <v>Ardepurado150X12-T1-P8</v>
          </cell>
          <cell r="F18010" t="str">
            <v>Ar depurado 150X12-T1-P8</v>
          </cell>
          <cell r="G18010" t="str">
            <v>Y1376284</v>
          </cell>
        </row>
        <row r="18011">
          <cell r="A18011" t="str">
            <v>Y1374820</v>
          </cell>
          <cell r="B18011" t="str">
            <v>Pipemarking</v>
          </cell>
          <cell r="C18011" t="str">
            <v>Pipe Markers for Air &amp; Ducts</v>
          </cell>
          <cell r="D18011" t="str">
            <v>N013514</v>
          </cell>
          <cell r="E18011" t="str">
            <v>Arcondicion.250X26-T1-LL-P8</v>
          </cell>
          <cell r="F18011" t="str">
            <v>Ar condicion. 250X26-T1-LL-P8</v>
          </cell>
          <cell r="G18011" t="str">
            <v>Y1374820</v>
          </cell>
        </row>
        <row r="18012">
          <cell r="A18012" t="str">
            <v>Y1376280</v>
          </cell>
          <cell r="B18012" t="str">
            <v>Pipemarking</v>
          </cell>
          <cell r="C18012" t="str">
            <v>Pipe Markers for Air &amp; Ducts</v>
          </cell>
          <cell r="D18012" t="str">
            <v>N013513</v>
          </cell>
          <cell r="E18012" t="str">
            <v>Arcondicion.100x33-T2-LL-P8</v>
          </cell>
          <cell r="F18012" t="str">
            <v>Ar condicion. 100x33-T2-LL-P8</v>
          </cell>
          <cell r="G18012" t="str">
            <v>Y1376280</v>
          </cell>
        </row>
        <row r="18013">
          <cell r="A18013" t="str">
            <v>Y1374821</v>
          </cell>
          <cell r="B18013" t="str">
            <v>Pipemarking</v>
          </cell>
          <cell r="C18013" t="str">
            <v>Pipe Markers for Air &amp; Ducts</v>
          </cell>
          <cell r="D18013" t="str">
            <v>N013515</v>
          </cell>
          <cell r="E18013" t="str">
            <v>Arcondicion.355X37-T1-LL-P8</v>
          </cell>
          <cell r="F18013" t="str">
            <v>Ar condicion. 355X37-T1-LL-P8</v>
          </cell>
          <cell r="G18013" t="str">
            <v>Y1374821</v>
          </cell>
        </row>
        <row r="18014">
          <cell r="A18014" t="str">
            <v>Y1376283</v>
          </cell>
          <cell r="B18014" t="str">
            <v>Pipemarking</v>
          </cell>
          <cell r="C18014" t="str">
            <v>Pipe Markers for Air &amp; Ducts</v>
          </cell>
          <cell r="D18014" t="str">
            <v>N013517</v>
          </cell>
          <cell r="E18014" t="str">
            <v>Arcondicion.100x33-T3-LL-P8</v>
          </cell>
          <cell r="F18014" t="str">
            <v>Ar condicion. 100x33-T3-LL-P8</v>
          </cell>
          <cell r="G18014" t="str">
            <v>Y1376283</v>
          </cell>
        </row>
        <row r="18015">
          <cell r="A18015" t="str">
            <v>Y1376282</v>
          </cell>
          <cell r="B18015" t="str">
            <v>Pipemarking</v>
          </cell>
          <cell r="C18015" t="str">
            <v>Pipe Markers for Air &amp; Ducts</v>
          </cell>
          <cell r="D18015" t="str">
            <v>N013516</v>
          </cell>
          <cell r="E18015" t="str">
            <v>Arcondicion.450X52-T1-LL-P8</v>
          </cell>
          <cell r="F18015" t="str">
            <v>Ar condicion. 450X52-T1-LL-P8</v>
          </cell>
          <cell r="G18015" t="str">
            <v>Y1376282</v>
          </cell>
        </row>
        <row r="18016">
          <cell r="A18016" t="str">
            <v>Y1376290</v>
          </cell>
          <cell r="B18016" t="str">
            <v>Pipemarking</v>
          </cell>
          <cell r="C18016" t="str">
            <v>Pipe Markers for Air &amp; Ducts</v>
          </cell>
          <cell r="D18016" t="str">
            <v>N013524</v>
          </cell>
          <cell r="E18016" t="str">
            <v>Ardepurado100x33-T2-LL-P8</v>
          </cell>
          <cell r="F18016" t="str">
            <v>Ar depurado 100x33-T2-LL-P8</v>
          </cell>
          <cell r="G18016" t="str">
            <v>Y1376290</v>
          </cell>
        </row>
        <row r="18017">
          <cell r="A18017" t="str">
            <v>Y1376308</v>
          </cell>
          <cell r="B18017" t="str">
            <v>Pipemarking</v>
          </cell>
          <cell r="C18017" t="str">
            <v>Pipe Markers for Air &amp; Ducts</v>
          </cell>
          <cell r="D18017" t="str">
            <v>N013532</v>
          </cell>
          <cell r="E18017" t="str">
            <v>Arestéril450X52-T1-P8</v>
          </cell>
          <cell r="F18017" t="str">
            <v>Ar estéril 450X52-T1-P8</v>
          </cell>
          <cell r="G18017" t="str">
            <v>Y1376308</v>
          </cell>
        </row>
        <row r="18018">
          <cell r="A18018" t="str">
            <v>Y1376307</v>
          </cell>
          <cell r="B18018" t="str">
            <v>Pipemarking</v>
          </cell>
          <cell r="C18018" t="str">
            <v>Pipe Markers for Air &amp; Ducts</v>
          </cell>
          <cell r="D18018" t="str">
            <v>N013531</v>
          </cell>
          <cell r="E18018" t="str">
            <v>Arestéril355X37-T1-P8</v>
          </cell>
          <cell r="F18018" t="str">
            <v>Ar estéril 355X37-T1-P8</v>
          </cell>
          <cell r="G18018" t="str">
            <v>Y1376307</v>
          </cell>
        </row>
        <row r="18019">
          <cell r="A18019" t="str">
            <v>Y1376309</v>
          </cell>
          <cell r="B18019" t="str">
            <v>Pipemarking</v>
          </cell>
          <cell r="C18019" t="str">
            <v>Pipe Markers for Air &amp; Ducts</v>
          </cell>
          <cell r="D18019" t="str">
            <v>N013533</v>
          </cell>
          <cell r="E18019" t="str">
            <v>Arestéril100X33-T3-P8</v>
          </cell>
          <cell r="F18019" t="str">
            <v>Ar estéril 100X33-T3-P8</v>
          </cell>
          <cell r="G18019" t="str">
            <v>Y1376309</v>
          </cell>
        </row>
        <row r="18020">
          <cell r="A18020" t="str">
            <v>Y1376311</v>
          </cell>
          <cell r="B18020" t="str">
            <v>Pipemarking</v>
          </cell>
          <cell r="C18020" t="str">
            <v>Pipe Markers for Air &amp; Ducts</v>
          </cell>
          <cell r="D18020" t="str">
            <v>N013535</v>
          </cell>
          <cell r="E18020" t="str">
            <v>Arestéril250X26-T1-LL-P8</v>
          </cell>
          <cell r="F18020" t="str">
            <v>Ar estéril 250X26-T1-LL-P8</v>
          </cell>
          <cell r="G18020" t="str">
            <v>Y1376311</v>
          </cell>
        </row>
        <row r="18021">
          <cell r="A18021" t="str">
            <v>Y1376310</v>
          </cell>
          <cell r="B18021" t="str">
            <v>Pipemarking</v>
          </cell>
          <cell r="C18021" t="str">
            <v>Pipe Markers for Air &amp; Ducts</v>
          </cell>
          <cell r="D18021" t="str">
            <v>N013534</v>
          </cell>
          <cell r="E18021" t="str">
            <v>Arestéril100x33-T2-LL-P8</v>
          </cell>
          <cell r="F18021" t="str">
            <v>Ar estéril 100x33-T2-LL-P8</v>
          </cell>
          <cell r="G18021" t="str">
            <v>Y1376310</v>
          </cell>
        </row>
        <row r="18022">
          <cell r="A18022" t="str">
            <v>Y1376306</v>
          </cell>
          <cell r="B18022" t="str">
            <v>Pipemarking</v>
          </cell>
          <cell r="C18022" t="str">
            <v>Pipe Markers for Air &amp; Ducts</v>
          </cell>
          <cell r="D18022" t="str">
            <v>N013530</v>
          </cell>
          <cell r="E18022" t="str">
            <v>Arestéril250X26-T1-P8</v>
          </cell>
          <cell r="F18022" t="str">
            <v>Ar estéril 250X26-T1-P8</v>
          </cell>
          <cell r="G18022" t="str">
            <v>Y1376306</v>
          </cell>
        </row>
        <row r="18023">
          <cell r="A18023" t="str">
            <v>Y1376302</v>
          </cell>
          <cell r="B18023" t="str">
            <v>Pipemarking</v>
          </cell>
          <cell r="C18023" t="str">
            <v>Pipe Markers for Air &amp; Ducts</v>
          </cell>
          <cell r="D18023" t="str">
            <v>N013526</v>
          </cell>
          <cell r="E18023" t="str">
            <v>Ardepurado355X37-T1-LL-P8</v>
          </cell>
          <cell r="F18023" t="str">
            <v>Ar depurado 355X37-T1-LL-P8</v>
          </cell>
          <cell r="G18023" t="str">
            <v>Y1376302</v>
          </cell>
        </row>
        <row r="18024">
          <cell r="A18024" t="str">
            <v>Y1376291</v>
          </cell>
          <cell r="B18024" t="str">
            <v>Pipemarking</v>
          </cell>
          <cell r="C18024" t="str">
            <v>Pipe Markers for Air &amp; Ducts</v>
          </cell>
          <cell r="D18024" t="str">
            <v>N013525</v>
          </cell>
          <cell r="E18024" t="str">
            <v>Ardepurado250X26-T1-LL-P8</v>
          </cell>
          <cell r="F18024" t="str">
            <v>Ar depurado 250X26-T1-LL-P8</v>
          </cell>
          <cell r="G18024" t="str">
            <v>Y1376291</v>
          </cell>
        </row>
        <row r="18025">
          <cell r="A18025" t="str">
            <v>Y1376303</v>
          </cell>
          <cell r="B18025" t="str">
            <v>Pipemarking</v>
          </cell>
          <cell r="C18025" t="str">
            <v>Pipe Markers for Air &amp; Ducts</v>
          </cell>
          <cell r="D18025" t="str">
            <v>N013527</v>
          </cell>
          <cell r="E18025" t="str">
            <v>Ardepurado450X52-T1-LL-P8</v>
          </cell>
          <cell r="F18025" t="str">
            <v>Ar depurado 450X52-T1-LL-P8</v>
          </cell>
          <cell r="G18025" t="str">
            <v>Y1376303</v>
          </cell>
        </row>
        <row r="18026">
          <cell r="A18026" t="str">
            <v>Y1376305</v>
          </cell>
          <cell r="B18026" t="str">
            <v>Pipemarking</v>
          </cell>
          <cell r="C18026" t="str">
            <v>Pipe Markers for Air &amp; Ducts</v>
          </cell>
          <cell r="D18026" t="str">
            <v>N013529</v>
          </cell>
          <cell r="E18026" t="str">
            <v>Arestéril150X12-T1-P8</v>
          </cell>
          <cell r="F18026" t="str">
            <v>Ar estéril 150X12-T1-P8</v>
          </cell>
          <cell r="G18026" t="str">
            <v>Y1376305</v>
          </cell>
        </row>
        <row r="18027">
          <cell r="A18027" t="str">
            <v>Y1376304</v>
          </cell>
          <cell r="B18027" t="str">
            <v>Pipemarking</v>
          </cell>
          <cell r="C18027" t="str">
            <v>Pipe Markers for Air &amp; Ducts</v>
          </cell>
          <cell r="D18027" t="str">
            <v>N013528</v>
          </cell>
          <cell r="E18027" t="str">
            <v>Ardepurado100x33-T3-LL-P8</v>
          </cell>
          <cell r="F18027" t="str">
            <v>Ar depurado 100x33-T3-LL-P8</v>
          </cell>
          <cell r="G18027" t="str">
            <v>Y1376304</v>
          </cell>
        </row>
        <row r="18028">
          <cell r="A18028" t="str">
            <v>Y1384095</v>
          </cell>
          <cell r="B18028" t="str">
            <v>Pipemarking</v>
          </cell>
          <cell r="C18028" t="str">
            <v>Pipe Markers for Air &amp; Ducts</v>
          </cell>
          <cell r="D18028" t="str">
            <v>N021449</v>
          </cell>
          <cell r="E18028" t="str">
            <v>Luft7bar150X12CARD-T1-P8</v>
          </cell>
          <cell r="F18028" t="str">
            <v>Luft 7 bar 150X12CARD-T1-P8</v>
          </cell>
          <cell r="G18028" t="str">
            <v>Y1384095</v>
          </cell>
        </row>
        <row r="18029">
          <cell r="A18029" t="str">
            <v>Y1384094</v>
          </cell>
          <cell r="B18029" t="str">
            <v>Pipemarking</v>
          </cell>
          <cell r="C18029" t="str">
            <v>Pipe Markers for Air &amp; Ducts</v>
          </cell>
          <cell r="D18029" t="str">
            <v>N021448</v>
          </cell>
          <cell r="E18029" t="str">
            <v>Luft 3 bar 100X33RL-T3-LL-P8</v>
          </cell>
          <cell r="F18029" t="str">
            <v>Luft 3 bar 100X33RL-T3-LL-P8</v>
          </cell>
          <cell r="G18029" t="str">
            <v>Y1384094</v>
          </cell>
        </row>
        <row r="18030">
          <cell r="A18030" t="str">
            <v>Y1384096</v>
          </cell>
          <cell r="B18030" t="str">
            <v>Pipemarking</v>
          </cell>
          <cell r="C18030" t="str">
            <v>Pipe Markers for Air &amp; Ducts</v>
          </cell>
          <cell r="D18030" t="str">
            <v>N021450</v>
          </cell>
          <cell r="E18030" t="str">
            <v>Luft7bar100X33RL-T2-P8</v>
          </cell>
          <cell r="F18030" t="str">
            <v>Luft 7 bar 100X33RL-T2-P8</v>
          </cell>
          <cell r="G18030" t="str">
            <v>Y1384096</v>
          </cell>
        </row>
        <row r="18031">
          <cell r="A18031" t="str">
            <v>Y1384098</v>
          </cell>
          <cell r="B18031" t="str">
            <v>Pipemarking</v>
          </cell>
          <cell r="C18031" t="str">
            <v>Pipe Markers for Air &amp; Ducts</v>
          </cell>
          <cell r="D18031" t="str">
            <v>N021452</v>
          </cell>
          <cell r="E18031" t="str">
            <v>Luft7bar355X37CARD-T1-P8</v>
          </cell>
          <cell r="F18031" t="str">
            <v>Luft 7 bar 355X37CARD-T1-P8</v>
          </cell>
          <cell r="G18031" t="str">
            <v>Y1384098</v>
          </cell>
        </row>
        <row r="18032">
          <cell r="A18032" t="str">
            <v>Y1384097</v>
          </cell>
          <cell r="B18032" t="str">
            <v>Pipemarking</v>
          </cell>
          <cell r="C18032" t="str">
            <v>Pipe Markers for Air &amp; Ducts</v>
          </cell>
          <cell r="D18032" t="str">
            <v>N021451</v>
          </cell>
          <cell r="E18032" t="str">
            <v>Luft7bar250X26CARD-T1-P8</v>
          </cell>
          <cell r="F18032" t="str">
            <v>Luft 7 bar 250X26CARD-T1-P8</v>
          </cell>
          <cell r="G18032" t="str">
            <v>Y1384097</v>
          </cell>
        </row>
        <row r="18033">
          <cell r="A18033" t="str">
            <v>Y1384093</v>
          </cell>
          <cell r="B18033" t="str">
            <v>Pipemarking</v>
          </cell>
          <cell r="C18033" t="str">
            <v>Pipe Markers for Air &amp; Ducts</v>
          </cell>
          <cell r="D18033" t="str">
            <v>N021447</v>
          </cell>
          <cell r="E18033" t="str">
            <v>Luft 3 bar 100X33RL-T2-LL-P8</v>
          </cell>
          <cell r="F18033" t="str">
            <v>Luft 3 bar 100X33RL-T2-LL-P8</v>
          </cell>
          <cell r="G18033" t="str">
            <v>Y1384093</v>
          </cell>
        </row>
        <row r="18034">
          <cell r="A18034" t="str">
            <v>Y1384089</v>
          </cell>
          <cell r="B18034" t="str">
            <v>Pipemarking</v>
          </cell>
          <cell r="C18034" t="str">
            <v>Pipe Markers for Air &amp; Ducts</v>
          </cell>
          <cell r="D18034" t="str">
            <v>N021443</v>
          </cell>
          <cell r="E18034" t="str">
            <v>Luft3bar250X26RL-T1-LL-P8</v>
          </cell>
          <cell r="F18034" t="str">
            <v>Luft 3 bar 250X26RL-T1-LL-P8</v>
          </cell>
          <cell r="G18034" t="str">
            <v>Y1384089</v>
          </cell>
        </row>
        <row r="18035">
          <cell r="A18035" t="str">
            <v>Y1384088</v>
          </cell>
          <cell r="B18035" t="str">
            <v>Pipemarking</v>
          </cell>
          <cell r="C18035" t="str">
            <v>Pipe Markers for Air &amp; Ducts</v>
          </cell>
          <cell r="D18035" t="str">
            <v>N021442</v>
          </cell>
          <cell r="E18035" t="str">
            <v>Luft3bar450X52CARD-T1-P8</v>
          </cell>
          <cell r="F18035" t="str">
            <v>Luft 3 bar 450X52CARD-T1-P8</v>
          </cell>
          <cell r="G18035" t="str">
            <v>Y1384088</v>
          </cell>
        </row>
        <row r="18036">
          <cell r="A18036" t="str">
            <v>Y1384090</v>
          </cell>
          <cell r="B18036" t="str">
            <v>Pipemarking</v>
          </cell>
          <cell r="C18036" t="str">
            <v>Pipe Markers for Air &amp; Ducts</v>
          </cell>
          <cell r="D18036" t="str">
            <v>N021444</v>
          </cell>
          <cell r="E18036" t="str">
            <v>Luft3bar355X37RL-T1-LL-P8</v>
          </cell>
          <cell r="F18036" t="str">
            <v>Luft 3 bar 355X37RL-T1-LL-P8</v>
          </cell>
          <cell r="G18036" t="str">
            <v>Y1384090</v>
          </cell>
        </row>
        <row r="18037">
          <cell r="A18037" t="str">
            <v>Y1384092</v>
          </cell>
          <cell r="B18037" t="str">
            <v>Pipemarking</v>
          </cell>
          <cell r="C18037" t="str">
            <v>Pipe Markers for Air &amp; Ducts</v>
          </cell>
          <cell r="D18037" t="str">
            <v>N021446</v>
          </cell>
          <cell r="E18037" t="str">
            <v>Luft3bar100X33RL-T3-P8</v>
          </cell>
          <cell r="F18037" t="str">
            <v>Luft 3 bar 100X33RL-T3-P8</v>
          </cell>
          <cell r="G18037" t="str">
            <v>Y1384092</v>
          </cell>
        </row>
        <row r="18038">
          <cell r="A18038" t="str">
            <v>Y1384091</v>
          </cell>
          <cell r="B18038" t="str">
            <v>Pipemarking</v>
          </cell>
          <cell r="C18038" t="str">
            <v>Pipe Markers for Air &amp; Ducts</v>
          </cell>
          <cell r="D18038" t="str">
            <v>N021445</v>
          </cell>
          <cell r="E18038" t="str">
            <v>Luft3bar450X52RL-T1-LL-P8</v>
          </cell>
          <cell r="F18038" t="str">
            <v>Luft 3 bar 450X52RL-T1-LL-P8</v>
          </cell>
          <cell r="G18038" t="str">
            <v>Y1384091</v>
          </cell>
        </row>
        <row r="18039">
          <cell r="A18039" t="str">
            <v>Y1384099</v>
          </cell>
          <cell r="B18039" t="str">
            <v>Pipemarking</v>
          </cell>
          <cell r="C18039" t="str">
            <v>Pipe Markers for Air &amp; Ducts</v>
          </cell>
          <cell r="D18039" t="str">
            <v>N021453</v>
          </cell>
          <cell r="E18039" t="str">
            <v>Luft7bar450X52CARD-T1-P8</v>
          </cell>
          <cell r="F18039" t="str">
            <v>Luft 7 bar 450X52CARD-T1-P8</v>
          </cell>
          <cell r="G18039" t="str">
            <v>Y1384099</v>
          </cell>
        </row>
        <row r="18040">
          <cell r="A18040" t="str">
            <v>Y1384107</v>
          </cell>
          <cell r="B18040" t="str">
            <v>Pipemarking</v>
          </cell>
          <cell r="C18040" t="str">
            <v>Pipe Markers for Air &amp; Ducts</v>
          </cell>
          <cell r="D18040" t="str">
            <v>N021461</v>
          </cell>
          <cell r="E18040" t="str">
            <v>Luftcirkulat.100X33RL-T2-P8</v>
          </cell>
          <cell r="F18040" t="str">
            <v>Luftcirkulat. 100X33RL-T2-P8</v>
          </cell>
          <cell r="G18040" t="str">
            <v>Y1384107</v>
          </cell>
        </row>
        <row r="18041">
          <cell r="A18041" t="str">
            <v>Y1384106</v>
          </cell>
          <cell r="B18041" t="str">
            <v>Pipemarking</v>
          </cell>
          <cell r="C18041" t="str">
            <v>Pipe Markers for Air &amp; Ducts</v>
          </cell>
          <cell r="D18041" t="str">
            <v>N021460</v>
          </cell>
          <cell r="E18041" t="str">
            <v>Luftcirkulat.150X12CARD-T1-P8</v>
          </cell>
          <cell r="F18041" t="str">
            <v>Luftcirkulat. 150X12CARD-T1-P8</v>
          </cell>
          <cell r="G18041" t="str">
            <v>Y1384106</v>
          </cell>
        </row>
        <row r="18042">
          <cell r="A18042" t="str">
            <v>Y1384108</v>
          </cell>
          <cell r="B18042" t="str">
            <v>Pipemarking</v>
          </cell>
          <cell r="C18042" t="str">
            <v>Pipe Markers for Air &amp; Ducts</v>
          </cell>
          <cell r="D18042" t="str">
            <v>N021462</v>
          </cell>
          <cell r="E18042" t="str">
            <v>Luftcirkulat.250X26CARD-T1-P8</v>
          </cell>
          <cell r="F18042" t="str">
            <v>Luftcirkulat. 250X26CARD-T1-P8</v>
          </cell>
          <cell r="G18042" t="str">
            <v>Y1384108</v>
          </cell>
        </row>
        <row r="18043">
          <cell r="A18043" t="str">
            <v>Y1384110</v>
          </cell>
          <cell r="B18043" t="str">
            <v>Pipemarking</v>
          </cell>
          <cell r="C18043" t="str">
            <v>Pipe Markers for Air &amp; Ducts</v>
          </cell>
          <cell r="D18043" t="str">
            <v>N021464</v>
          </cell>
          <cell r="E18043" t="str">
            <v>Luftcirkulat.450X52CARD-T1-P8</v>
          </cell>
          <cell r="F18043" t="str">
            <v>Luftcirkulat. 450X52CARD-T1-P8</v>
          </cell>
          <cell r="G18043" t="str">
            <v>Y1384110</v>
          </cell>
        </row>
        <row r="18044">
          <cell r="A18044" t="str">
            <v>Y1384109</v>
          </cell>
          <cell r="B18044" t="str">
            <v>Pipemarking</v>
          </cell>
          <cell r="C18044" t="str">
            <v>Pipe Markers for Air &amp; Ducts</v>
          </cell>
          <cell r="D18044" t="str">
            <v>N021463</v>
          </cell>
          <cell r="E18044" t="str">
            <v>Luftcirkulat.355X37CARD-T1-P8</v>
          </cell>
          <cell r="F18044" t="str">
            <v>Luftcirkulat. 355X37CARD-T1-P8</v>
          </cell>
          <cell r="G18044" t="str">
            <v>Y1384109</v>
          </cell>
        </row>
        <row r="18045">
          <cell r="A18045" t="str">
            <v>Y1384105</v>
          </cell>
          <cell r="B18045" t="str">
            <v>Pipemarking</v>
          </cell>
          <cell r="C18045" t="str">
            <v>Pipe Markers for Air &amp; Ducts</v>
          </cell>
          <cell r="D18045" t="str">
            <v>N021459</v>
          </cell>
          <cell r="E18045" t="str">
            <v>Luft 7 bar 100X33RL-T3-LL-P8</v>
          </cell>
          <cell r="F18045" t="str">
            <v>Luft 7 bar 100X33RL-T3-LL-P8</v>
          </cell>
          <cell r="G18045" t="str">
            <v>Y1384105</v>
          </cell>
        </row>
        <row r="18046">
          <cell r="A18046" t="str">
            <v>Y1384101</v>
          </cell>
          <cell r="B18046" t="str">
            <v>Pipemarking</v>
          </cell>
          <cell r="C18046" t="str">
            <v>Pipe Markers for Air &amp; Ducts</v>
          </cell>
          <cell r="D18046" t="str">
            <v>N021455</v>
          </cell>
          <cell r="E18046" t="str">
            <v>Luft7bar355X37RL-T1-LL-P8</v>
          </cell>
          <cell r="F18046" t="str">
            <v>Luft 7 bar 355X37RL-T1-LL-P8</v>
          </cell>
          <cell r="G18046" t="str">
            <v>Y1384101</v>
          </cell>
        </row>
        <row r="18047">
          <cell r="A18047" t="str">
            <v>Y1384100</v>
          </cell>
          <cell r="B18047" t="str">
            <v>Pipemarking</v>
          </cell>
          <cell r="C18047" t="str">
            <v>Pipe Markers for Air &amp; Ducts</v>
          </cell>
          <cell r="D18047" t="str">
            <v>N021454</v>
          </cell>
          <cell r="E18047" t="str">
            <v>Luft7bar250X26RL-T1-LL-P8</v>
          </cell>
          <cell r="F18047" t="str">
            <v>Luft 7 bar 250X26RL-T1-LL-P8</v>
          </cell>
          <cell r="G18047" t="str">
            <v>Y1384100</v>
          </cell>
        </row>
        <row r="18048">
          <cell r="A18048" t="str">
            <v>Y1384102</v>
          </cell>
          <cell r="B18048" t="str">
            <v>Pipemarking</v>
          </cell>
          <cell r="C18048" t="str">
            <v>Pipe Markers for Air &amp; Ducts</v>
          </cell>
          <cell r="D18048" t="str">
            <v>N021456</v>
          </cell>
          <cell r="E18048" t="str">
            <v>Luft7bar450X52RL-T1-LL-P8</v>
          </cell>
          <cell r="F18048" t="str">
            <v>Luft 7 bar 450X52RL-T1-LL-P8</v>
          </cell>
          <cell r="G18048" t="str">
            <v>Y1384102</v>
          </cell>
        </row>
        <row r="18049">
          <cell r="A18049" t="str">
            <v>Y1384104</v>
          </cell>
          <cell r="B18049" t="str">
            <v>Pipemarking</v>
          </cell>
          <cell r="C18049" t="str">
            <v>Pipe Markers for Air &amp; Ducts</v>
          </cell>
          <cell r="D18049" t="str">
            <v>N021458</v>
          </cell>
          <cell r="E18049" t="str">
            <v>Luft 7 bar 100X33RL-T2-LL-P8</v>
          </cell>
          <cell r="F18049" t="str">
            <v>Luft 7 bar 100X33RL-T2-LL-P8</v>
          </cell>
          <cell r="G18049" t="str">
            <v>Y1384104</v>
          </cell>
        </row>
        <row r="18050">
          <cell r="A18050" t="str">
            <v>Y1384103</v>
          </cell>
          <cell r="B18050" t="str">
            <v>Pipemarking</v>
          </cell>
          <cell r="C18050" t="str">
            <v>Pipe Markers for Air &amp; Ducts</v>
          </cell>
          <cell r="D18050" t="str">
            <v>N021457</v>
          </cell>
          <cell r="E18050" t="str">
            <v>Luft7bar100X33RL-T3-P8</v>
          </cell>
          <cell r="F18050" t="str">
            <v>Luft 7 bar 100X33RL-T3-P8</v>
          </cell>
          <cell r="G18050" t="str">
            <v>Y1384103</v>
          </cell>
        </row>
        <row r="18051">
          <cell r="A18051" t="str">
            <v>Y1384087</v>
          </cell>
          <cell r="B18051" t="str">
            <v>Pipemarking</v>
          </cell>
          <cell r="C18051" t="str">
            <v>Pipe Markers for Air &amp; Ducts</v>
          </cell>
          <cell r="D18051" t="str">
            <v>N021441</v>
          </cell>
          <cell r="E18051" t="str">
            <v>Luft3bar355X37CARD-T1-P8</v>
          </cell>
          <cell r="F18051" t="str">
            <v>Luft 3 bar 355X37CARD-T1-P8</v>
          </cell>
          <cell r="G18051" t="str">
            <v>Y1384087</v>
          </cell>
        </row>
        <row r="18052">
          <cell r="A18052" t="str">
            <v>Y1384071</v>
          </cell>
          <cell r="B18052" t="str">
            <v>Pipemarking</v>
          </cell>
          <cell r="C18052" t="str">
            <v>Pipe Markers for Air &amp; Ducts</v>
          </cell>
          <cell r="D18052" t="str">
            <v>N021425</v>
          </cell>
          <cell r="E18052" t="str">
            <v>Kylarluft100X33RL-T3-P8</v>
          </cell>
          <cell r="F18052" t="str">
            <v>Kylarluft 100X33RL-T3-P8</v>
          </cell>
          <cell r="G18052" t="str">
            <v>Y1384071</v>
          </cell>
        </row>
        <row r="18053">
          <cell r="A18053" t="str">
            <v>Y1384070</v>
          </cell>
          <cell r="B18053" t="str">
            <v>Pipemarking</v>
          </cell>
          <cell r="C18053" t="str">
            <v>Pipe Markers for Air &amp; Ducts</v>
          </cell>
          <cell r="D18053" t="str">
            <v>N021424</v>
          </cell>
          <cell r="E18053" t="str">
            <v>Kylarluft450X52RL-T1-LL-P8</v>
          </cell>
          <cell r="F18053" t="str">
            <v>Kylarluft 450X52RL-T1-LL-P8</v>
          </cell>
          <cell r="G18053" t="str">
            <v>Y1384070</v>
          </cell>
        </row>
        <row r="18054">
          <cell r="A18054" t="str">
            <v>Y1384072</v>
          </cell>
          <cell r="B18054" t="str">
            <v>Pipemarking</v>
          </cell>
          <cell r="C18054" t="str">
            <v>Pipe Markers for Air &amp; Ducts</v>
          </cell>
          <cell r="D18054" t="str">
            <v>N021426</v>
          </cell>
          <cell r="E18054" t="str">
            <v>Kylarluft 100X33RL-T2-LL-P8</v>
          </cell>
          <cell r="F18054" t="str">
            <v>Kylarluft 100X33RL-T2-LL-P8</v>
          </cell>
          <cell r="G18054" t="str">
            <v>Y1384072</v>
          </cell>
        </row>
        <row r="18055">
          <cell r="A18055" t="str">
            <v>Y1384074</v>
          </cell>
          <cell r="B18055" t="str">
            <v>Pipemarking</v>
          </cell>
          <cell r="C18055" t="str">
            <v>Pipe Markers for Air &amp; Ducts</v>
          </cell>
          <cell r="D18055" t="str">
            <v>N021428</v>
          </cell>
          <cell r="E18055" t="str">
            <v>Luft100X33RL-T2-P8</v>
          </cell>
          <cell r="F18055" t="str">
            <v>Luft 100X33RL-T2-P8</v>
          </cell>
          <cell r="G18055" t="str">
            <v>Y1384074</v>
          </cell>
        </row>
        <row r="18056">
          <cell r="A18056" t="str">
            <v>Y1384073</v>
          </cell>
          <cell r="B18056" t="str">
            <v>Pipemarking</v>
          </cell>
          <cell r="C18056" t="str">
            <v>Pipe Markers for Air &amp; Ducts</v>
          </cell>
          <cell r="D18056" t="str">
            <v>N021427</v>
          </cell>
          <cell r="E18056" t="str">
            <v>Kylarluft 100X33RL-T3-LL-P8</v>
          </cell>
          <cell r="F18056" t="str">
            <v>Kylarluft 100X33RL-T3-LL-P8</v>
          </cell>
          <cell r="G18056" t="str">
            <v>Y1384073</v>
          </cell>
        </row>
        <row r="18057">
          <cell r="A18057" t="str">
            <v>Y1384069</v>
          </cell>
          <cell r="B18057" t="str">
            <v>Pipemarking</v>
          </cell>
          <cell r="C18057" t="str">
            <v>Pipe Markers for Air &amp; Ducts</v>
          </cell>
          <cell r="D18057" t="str">
            <v>N021423</v>
          </cell>
          <cell r="E18057" t="str">
            <v>Kylarluft355X37RL-T1-LL-P8</v>
          </cell>
          <cell r="F18057" t="str">
            <v>Kylarluft 355X37RL-T1-LL-P8</v>
          </cell>
          <cell r="G18057" t="str">
            <v>Y1384069</v>
          </cell>
        </row>
        <row r="18058">
          <cell r="A18058" t="str">
            <v>Y1384065</v>
          </cell>
          <cell r="B18058" t="str">
            <v>Pipemarking</v>
          </cell>
          <cell r="C18058" t="str">
            <v>Pipe Markers for Air &amp; Ducts</v>
          </cell>
          <cell r="D18058" t="str">
            <v>N021419</v>
          </cell>
          <cell r="E18058" t="str">
            <v>Kylarluft250X26CARD-T1-P8</v>
          </cell>
          <cell r="F18058" t="str">
            <v>Kylarluft 250X26CARD-T1-P8</v>
          </cell>
          <cell r="G18058" t="str">
            <v>Y1384065</v>
          </cell>
        </row>
        <row r="18059">
          <cell r="A18059" t="str">
            <v>Y1384064</v>
          </cell>
          <cell r="B18059" t="str">
            <v>Pipemarking</v>
          </cell>
          <cell r="C18059" t="str">
            <v>Pipe Markers for Air &amp; Ducts</v>
          </cell>
          <cell r="D18059" t="str">
            <v>N021418</v>
          </cell>
          <cell r="E18059" t="str">
            <v>Kylarluft100X33RL-T2-P8</v>
          </cell>
          <cell r="F18059" t="str">
            <v>Kylarluft 100X33RL-T2-P8</v>
          </cell>
          <cell r="G18059" t="str">
            <v>Y1384064</v>
          </cell>
        </row>
        <row r="18060">
          <cell r="A18060" t="str">
            <v>Y1384066</v>
          </cell>
          <cell r="B18060" t="str">
            <v>Pipemarking</v>
          </cell>
          <cell r="C18060" t="str">
            <v>Pipe Markers for Air &amp; Ducts</v>
          </cell>
          <cell r="D18060" t="str">
            <v>N021420</v>
          </cell>
          <cell r="E18060" t="str">
            <v>Kylarluft355X37CARD-T1-P8</v>
          </cell>
          <cell r="F18060" t="str">
            <v>Kylarluft 355X37CARD-T1-P8</v>
          </cell>
          <cell r="G18060" t="str">
            <v>Y1384066</v>
          </cell>
        </row>
        <row r="18061">
          <cell r="A18061" t="str">
            <v>Y1384068</v>
          </cell>
          <cell r="B18061" t="str">
            <v>Pipemarking</v>
          </cell>
          <cell r="C18061" t="str">
            <v>Pipe Markers for Air &amp; Ducts</v>
          </cell>
          <cell r="D18061" t="str">
            <v>N021422</v>
          </cell>
          <cell r="E18061" t="str">
            <v>Kylarluft250X26RL-T1-LL-P8</v>
          </cell>
          <cell r="F18061" t="str">
            <v>Kylarluft 250X26RL-T1-LL-P8</v>
          </cell>
          <cell r="G18061" t="str">
            <v>Y1384068</v>
          </cell>
        </row>
        <row r="18062">
          <cell r="A18062" t="str">
            <v>Y1384067</v>
          </cell>
          <cell r="B18062" t="str">
            <v>Pipemarking</v>
          </cell>
          <cell r="C18062" t="str">
            <v>Pipe Markers for Air &amp; Ducts</v>
          </cell>
          <cell r="D18062" t="str">
            <v>N021421</v>
          </cell>
          <cell r="E18062" t="str">
            <v>Kylarluft450X52CARD-T1-P8</v>
          </cell>
          <cell r="F18062" t="str">
            <v>Kylarluft 450X52CARD-T1-P8</v>
          </cell>
          <cell r="G18062" t="str">
            <v>Y1384067</v>
          </cell>
        </row>
        <row r="18063">
          <cell r="A18063" t="str">
            <v>Y1384075</v>
          </cell>
          <cell r="B18063" t="str">
            <v>Pipemarking</v>
          </cell>
          <cell r="C18063" t="str">
            <v>Pipe Markers for Air &amp; Ducts</v>
          </cell>
          <cell r="D18063" t="str">
            <v>N021429</v>
          </cell>
          <cell r="E18063" t="str">
            <v>Luft250X26CARD-T1-P8</v>
          </cell>
          <cell r="F18063" t="str">
            <v>Luft 250X26CARD-T1-P8</v>
          </cell>
          <cell r="G18063" t="str">
            <v>Y1384075</v>
          </cell>
        </row>
        <row r="18064">
          <cell r="A18064" t="str">
            <v>Y1384083</v>
          </cell>
          <cell r="B18064" t="str">
            <v>Pipemarking</v>
          </cell>
          <cell r="C18064" t="str">
            <v>Pipe Markers for Air &amp; Ducts</v>
          </cell>
          <cell r="D18064" t="str">
            <v>N021437</v>
          </cell>
          <cell r="E18064" t="str">
            <v>Luft 100X33RL-T3-LL-P8</v>
          </cell>
          <cell r="F18064" t="str">
            <v>Luft 100X33RL-T3-LL-P8</v>
          </cell>
          <cell r="G18064" t="str">
            <v>Y1384083</v>
          </cell>
        </row>
        <row r="18065">
          <cell r="A18065" t="str">
            <v>Y1384082</v>
          </cell>
          <cell r="B18065" t="str">
            <v>Pipemarking</v>
          </cell>
          <cell r="C18065" t="str">
            <v>Pipe Markers for Air &amp; Ducts</v>
          </cell>
          <cell r="D18065" t="str">
            <v>N021436</v>
          </cell>
          <cell r="E18065" t="str">
            <v>Luft 100X33RL-T2-LL-P8</v>
          </cell>
          <cell r="F18065" t="str">
            <v>Luft 100X33RL-T2-LL-P8</v>
          </cell>
          <cell r="G18065" t="str">
            <v>Y1384082</v>
          </cell>
        </row>
        <row r="18066">
          <cell r="A18066" t="str">
            <v>Y1384084</v>
          </cell>
          <cell r="B18066" t="str">
            <v>Pipemarking</v>
          </cell>
          <cell r="C18066" t="str">
            <v>Pipe Markers for Air &amp; Ducts</v>
          </cell>
          <cell r="D18066" t="str">
            <v>N021438</v>
          </cell>
          <cell r="E18066" t="str">
            <v>Luft3bar150X12CARD-T1-P8</v>
          </cell>
          <cell r="F18066" t="str">
            <v>Luft 3 bar 150X12CARD-T1-P8</v>
          </cell>
          <cell r="G18066" t="str">
            <v>Y1384084</v>
          </cell>
        </row>
        <row r="18067">
          <cell r="A18067" t="str">
            <v>Y1384086</v>
          </cell>
          <cell r="B18067" t="str">
            <v>Pipemarking</v>
          </cell>
          <cell r="C18067" t="str">
            <v>Pipe Markers for Air &amp; Ducts</v>
          </cell>
          <cell r="D18067" t="str">
            <v>N021440</v>
          </cell>
          <cell r="E18067" t="str">
            <v>Luft3bar250X26CARD-T1-P8</v>
          </cell>
          <cell r="F18067" t="str">
            <v>Luft 3 bar 250X26CARD-T1-P8</v>
          </cell>
          <cell r="G18067" t="str">
            <v>Y1384086</v>
          </cell>
        </row>
        <row r="18068">
          <cell r="A18068" t="str">
            <v>Y1384085</v>
          </cell>
          <cell r="B18068" t="str">
            <v>Pipemarking</v>
          </cell>
          <cell r="C18068" t="str">
            <v>Pipe Markers for Air &amp; Ducts</v>
          </cell>
          <cell r="D18068" t="str">
            <v>N021439</v>
          </cell>
          <cell r="E18068" t="str">
            <v>Luft3bar100X33RL-T2-P8</v>
          </cell>
          <cell r="F18068" t="str">
            <v>Luft 3 bar 100X33RL-T2-P8</v>
          </cell>
          <cell r="G18068" t="str">
            <v>Y1384085</v>
          </cell>
        </row>
        <row r="18069">
          <cell r="A18069" t="str">
            <v>Y1384081</v>
          </cell>
          <cell r="B18069" t="str">
            <v>Pipemarking</v>
          </cell>
          <cell r="C18069" t="str">
            <v>Pipe Markers for Air &amp; Ducts</v>
          </cell>
          <cell r="D18069" t="str">
            <v>N021435</v>
          </cell>
          <cell r="E18069" t="str">
            <v>Luft100X33RL-T3-P8</v>
          </cell>
          <cell r="F18069" t="str">
            <v>Luft 100X33RL-T3-P8</v>
          </cell>
          <cell r="G18069" t="str">
            <v>Y1384081</v>
          </cell>
        </row>
        <row r="18070">
          <cell r="A18070" t="str">
            <v>Y1384077</v>
          </cell>
          <cell r="B18070" t="str">
            <v>Pipemarking</v>
          </cell>
          <cell r="C18070" t="str">
            <v>Pipe Markers for Air &amp; Ducts</v>
          </cell>
          <cell r="D18070" t="str">
            <v>N021431</v>
          </cell>
          <cell r="E18070" t="str">
            <v>Luft450X52CARD-T1-P8</v>
          </cell>
          <cell r="F18070" t="str">
            <v>Luft 450X52CARD-T1-P8</v>
          </cell>
          <cell r="G18070" t="str">
            <v>Y1384077</v>
          </cell>
        </row>
        <row r="18071">
          <cell r="A18071" t="str">
            <v>Y1384076</v>
          </cell>
          <cell r="B18071" t="str">
            <v>Pipemarking</v>
          </cell>
          <cell r="C18071" t="str">
            <v>Pipe Markers for Air &amp; Ducts</v>
          </cell>
          <cell r="D18071" t="str">
            <v>N021430</v>
          </cell>
          <cell r="E18071" t="str">
            <v>Luft355X37CARD-T1-P8</v>
          </cell>
          <cell r="F18071" t="str">
            <v>Luft 355X37CARD-T1-P8</v>
          </cell>
          <cell r="G18071" t="str">
            <v>Y1384076</v>
          </cell>
        </row>
        <row r="18072">
          <cell r="A18072" t="str">
            <v>Y1384078</v>
          </cell>
          <cell r="B18072" t="str">
            <v>Pipemarking</v>
          </cell>
          <cell r="C18072" t="str">
            <v>Pipe Markers for Air &amp; Ducts</v>
          </cell>
          <cell r="D18072" t="str">
            <v>N021432</v>
          </cell>
          <cell r="E18072" t="str">
            <v>Luft250X26RL-T1-LL-P8</v>
          </cell>
          <cell r="F18072" t="str">
            <v>Luft 250X26RL-T1-LL-P8</v>
          </cell>
          <cell r="G18072" t="str">
            <v>Y1384078</v>
          </cell>
        </row>
        <row r="18073">
          <cell r="A18073" t="str">
            <v>Y1384080</v>
          </cell>
          <cell r="B18073" t="str">
            <v>Pipemarking</v>
          </cell>
          <cell r="C18073" t="str">
            <v>Pipe Markers for Air &amp; Ducts</v>
          </cell>
          <cell r="D18073" t="str">
            <v>N021434</v>
          </cell>
          <cell r="E18073" t="str">
            <v>Luft450X52RL-T1-LL-P8</v>
          </cell>
          <cell r="F18073" t="str">
            <v>Luft 450X52RL-T1-LL-P8</v>
          </cell>
          <cell r="G18073" t="str">
            <v>Y1384080</v>
          </cell>
        </row>
        <row r="18074">
          <cell r="A18074" t="str">
            <v>Y1384079</v>
          </cell>
          <cell r="B18074" t="str">
            <v>Pipemarking</v>
          </cell>
          <cell r="C18074" t="str">
            <v>Pipe Markers for Air &amp; Ducts</v>
          </cell>
          <cell r="D18074" t="str">
            <v>N021433</v>
          </cell>
          <cell r="E18074" t="str">
            <v>Luft355X37RL-T1-LL-P8</v>
          </cell>
          <cell r="F18074" t="str">
            <v>Luft 355X37RL-T1-LL-P8</v>
          </cell>
          <cell r="G18074" t="str">
            <v>Y1384079</v>
          </cell>
        </row>
        <row r="18075">
          <cell r="A18075" t="str">
            <v>Y1384111</v>
          </cell>
          <cell r="B18075" t="str">
            <v>Pipemarking</v>
          </cell>
          <cell r="C18075" t="str">
            <v>Pipe Markers for Air &amp; Ducts</v>
          </cell>
          <cell r="D18075" t="str">
            <v>N021465</v>
          </cell>
          <cell r="E18075" t="str">
            <v>Luftcirkulat.250X26RL-T1-LL-P8</v>
          </cell>
          <cell r="F18075" t="str">
            <v>Luftcirkulat. 250X26RL-T1-LL-P8</v>
          </cell>
          <cell r="G18075" t="str">
            <v>Y1384111</v>
          </cell>
        </row>
        <row r="18076">
          <cell r="A18076" t="str">
            <v>Y1384143</v>
          </cell>
          <cell r="B18076" t="str">
            <v>Pipemarking</v>
          </cell>
          <cell r="C18076" t="str">
            <v>Pipe Markers for Air &amp; Ducts</v>
          </cell>
          <cell r="D18076" t="str">
            <v>N021497</v>
          </cell>
          <cell r="E18076" t="str">
            <v>Renluft450X52CARD-T1-P8</v>
          </cell>
          <cell r="F18076" t="str">
            <v>Ren luft 450X52CARD-T1-P8</v>
          </cell>
          <cell r="G18076" t="str">
            <v>Y1384143</v>
          </cell>
        </row>
        <row r="18077">
          <cell r="A18077" t="str">
            <v>Y1384142</v>
          </cell>
          <cell r="B18077" t="str">
            <v>Pipemarking</v>
          </cell>
          <cell r="C18077" t="str">
            <v>Pipe Markers for Air &amp; Ducts</v>
          </cell>
          <cell r="D18077" t="str">
            <v>N021496</v>
          </cell>
          <cell r="E18077" t="str">
            <v>Renluft355X37CARD-T1-P8</v>
          </cell>
          <cell r="F18077" t="str">
            <v>Ren luft 355X37CARD-T1-P8</v>
          </cell>
          <cell r="G18077" t="str">
            <v>Y1384142</v>
          </cell>
        </row>
        <row r="18078">
          <cell r="A18078" t="str">
            <v>Y1384144</v>
          </cell>
          <cell r="B18078" t="str">
            <v>Pipemarking</v>
          </cell>
          <cell r="C18078" t="str">
            <v>Pipe Markers for Air &amp; Ducts</v>
          </cell>
          <cell r="D18078" t="str">
            <v>N021498</v>
          </cell>
          <cell r="E18078" t="str">
            <v>Renluft250X26RL-T1-LL-P8</v>
          </cell>
          <cell r="F18078" t="str">
            <v>Ren luft 250X26RL-T1-LL-P8</v>
          </cell>
          <cell r="G18078" t="str">
            <v>Y1384144</v>
          </cell>
        </row>
        <row r="18079">
          <cell r="A18079" t="str">
            <v>Y1384146</v>
          </cell>
          <cell r="B18079" t="str">
            <v>Pipemarking</v>
          </cell>
          <cell r="C18079" t="str">
            <v>Pipe Markers for Air &amp; Ducts</v>
          </cell>
          <cell r="D18079" t="str">
            <v>N021500</v>
          </cell>
          <cell r="E18079" t="str">
            <v>Renluft450X52RL-T1-LL-P8</v>
          </cell>
          <cell r="F18079" t="str">
            <v>Ren luft 450X52RL-T1-LL-P8</v>
          </cell>
          <cell r="G18079" t="str">
            <v>Y1384146</v>
          </cell>
        </row>
        <row r="18080">
          <cell r="A18080" t="str">
            <v>Y1384145</v>
          </cell>
          <cell r="B18080" t="str">
            <v>Pipemarking</v>
          </cell>
          <cell r="C18080" t="str">
            <v>Pipe Markers for Air &amp; Ducts</v>
          </cell>
          <cell r="D18080" t="str">
            <v>N021499</v>
          </cell>
          <cell r="E18080" t="str">
            <v>Renluft355X37RL-T1-LL-P8</v>
          </cell>
          <cell r="F18080" t="str">
            <v>Ren luft 355X37RL-T1-LL-P8</v>
          </cell>
          <cell r="G18080" t="str">
            <v>Y1384145</v>
          </cell>
        </row>
        <row r="18081">
          <cell r="A18081" t="str">
            <v>Y1384141</v>
          </cell>
          <cell r="B18081" t="str">
            <v>Pipemarking</v>
          </cell>
          <cell r="C18081" t="str">
            <v>Pipe Markers for Air &amp; Ducts</v>
          </cell>
          <cell r="D18081" t="str">
            <v>N021495</v>
          </cell>
          <cell r="E18081" t="str">
            <v>Renluft250X26CARD-T1-P8</v>
          </cell>
          <cell r="F18081" t="str">
            <v>Ren luft 250X26CARD-T1-P8</v>
          </cell>
          <cell r="G18081" t="str">
            <v>Y1384141</v>
          </cell>
        </row>
        <row r="18082">
          <cell r="A18082" t="str">
            <v>Y1384137</v>
          </cell>
          <cell r="B18082" t="str">
            <v>Pipemarking</v>
          </cell>
          <cell r="C18082" t="str">
            <v>Pipe Markers for Air &amp; Ducts</v>
          </cell>
          <cell r="D18082" t="str">
            <v>N021491</v>
          </cell>
          <cell r="E18082" t="str">
            <v>Primärventil. 100X33RL-T2-LL-P8</v>
          </cell>
          <cell r="F18082" t="str">
            <v>Primärventil. 100X33RL-T2-LL-P8</v>
          </cell>
          <cell r="G18082" t="str">
            <v>Y1384137</v>
          </cell>
        </row>
        <row r="18083">
          <cell r="A18083" t="str">
            <v>Y1384136</v>
          </cell>
          <cell r="B18083" t="str">
            <v>Pipemarking</v>
          </cell>
          <cell r="C18083" t="str">
            <v>Pipe Markers for Air &amp; Ducts</v>
          </cell>
          <cell r="D18083" t="str">
            <v>N021490</v>
          </cell>
          <cell r="E18083" t="str">
            <v>Primärventil.100X33RL-T3-P8</v>
          </cell>
          <cell r="F18083" t="str">
            <v>Primärventil. 100X33RL-T3-P8</v>
          </cell>
          <cell r="G18083" t="str">
            <v>Y1384136</v>
          </cell>
        </row>
        <row r="18084">
          <cell r="A18084" t="str">
            <v>Y1384138</v>
          </cell>
          <cell r="B18084" t="str">
            <v>Pipemarking</v>
          </cell>
          <cell r="C18084" t="str">
            <v>Pipe Markers for Air &amp; Ducts</v>
          </cell>
          <cell r="D18084" t="str">
            <v>N021492</v>
          </cell>
          <cell r="E18084" t="str">
            <v>Primärventil. 100X33RL-T3-LL-P8</v>
          </cell>
          <cell r="F18084" t="str">
            <v>Primärventil. 100X33RL-T3-LL-P8</v>
          </cell>
          <cell r="G18084" t="str">
            <v>Y1384138</v>
          </cell>
        </row>
        <row r="18085">
          <cell r="A18085" t="str">
            <v>Y1384140</v>
          </cell>
          <cell r="B18085" t="str">
            <v>Pipemarking</v>
          </cell>
          <cell r="C18085" t="str">
            <v>Pipe Markers for Air &amp; Ducts</v>
          </cell>
          <cell r="D18085" t="str">
            <v>N021494</v>
          </cell>
          <cell r="E18085" t="str">
            <v>Renluft100X33RL-T2-P8</v>
          </cell>
          <cell r="F18085" t="str">
            <v>Ren luft 100X33RL-T2-P8</v>
          </cell>
          <cell r="G18085" t="str">
            <v>Y1384140</v>
          </cell>
        </row>
        <row r="18086">
          <cell r="A18086" t="str">
            <v>Y1384139</v>
          </cell>
          <cell r="B18086" t="str">
            <v>Pipemarking</v>
          </cell>
          <cell r="C18086" t="str">
            <v>Pipe Markers for Air &amp; Ducts</v>
          </cell>
          <cell r="D18086" t="str">
            <v>N021493</v>
          </cell>
          <cell r="E18086" t="str">
            <v>Renluft150X12CARD-T1-P8</v>
          </cell>
          <cell r="F18086" t="str">
            <v>Ren luft 150X12CARD-T1-P8</v>
          </cell>
          <cell r="G18086" t="str">
            <v>Y1384139</v>
          </cell>
        </row>
        <row r="18087">
          <cell r="A18087" t="str">
            <v>Y1384147</v>
          </cell>
          <cell r="B18087" t="str">
            <v>Pipemarking</v>
          </cell>
          <cell r="C18087" t="str">
            <v>Pipe Markers for Air &amp; Ducts</v>
          </cell>
          <cell r="D18087" t="str">
            <v>N021501</v>
          </cell>
          <cell r="E18087" t="str">
            <v>Renluft100X33RL-T3-P8</v>
          </cell>
          <cell r="F18087" t="str">
            <v>Ren luft 100X33RL-T3-P8</v>
          </cell>
          <cell r="G18087" t="str">
            <v>Y1384147</v>
          </cell>
        </row>
        <row r="18088">
          <cell r="A18088" t="str">
            <v>Y1384166</v>
          </cell>
          <cell r="B18088" t="str">
            <v>Pipemarking</v>
          </cell>
          <cell r="C18088" t="str">
            <v>Pipe Markers for Air &amp; Ducts</v>
          </cell>
          <cell r="D18088" t="str">
            <v>N021520</v>
          </cell>
          <cell r="E18088" t="str">
            <v>Sterilluft250X26RL-T1-LL-P8</v>
          </cell>
          <cell r="F18088" t="str">
            <v>Steril luft 250X26RL-T1-LL-P8</v>
          </cell>
          <cell r="G18088" t="str">
            <v>Y1384166</v>
          </cell>
        </row>
        <row r="18089">
          <cell r="A18089" t="str">
            <v>Y1384165</v>
          </cell>
          <cell r="B18089" t="str">
            <v>Pipemarking</v>
          </cell>
          <cell r="C18089" t="str">
            <v>Pipe Markers for Air &amp; Ducts</v>
          </cell>
          <cell r="D18089" t="str">
            <v>N021519</v>
          </cell>
          <cell r="E18089" t="str">
            <v>Sterilluft450X52CARD-T1-P8</v>
          </cell>
          <cell r="F18089" t="str">
            <v>Steril luft 450X52CARD-T1-P8</v>
          </cell>
          <cell r="G18089" t="str">
            <v>Y1384165</v>
          </cell>
        </row>
        <row r="18090">
          <cell r="A18090" t="str">
            <v>Y1384167</v>
          </cell>
          <cell r="B18090" t="str">
            <v>Pipemarking</v>
          </cell>
          <cell r="C18090" t="str">
            <v>Pipe Markers for Air &amp; Ducts</v>
          </cell>
          <cell r="D18090" t="str">
            <v>N021521</v>
          </cell>
          <cell r="E18090" t="str">
            <v>Sterilluft355X37RL-T1-LL-P8</v>
          </cell>
          <cell r="F18090" t="str">
            <v>Steril luft 355X37RL-T1-LL-P8</v>
          </cell>
          <cell r="G18090" t="str">
            <v>Y1384167</v>
          </cell>
        </row>
        <row r="18091">
          <cell r="A18091" t="str">
            <v>Y1384169</v>
          </cell>
          <cell r="B18091" t="str">
            <v>Pipemarking</v>
          </cell>
          <cell r="C18091" t="str">
            <v>Pipe Markers for Air &amp; Ducts</v>
          </cell>
          <cell r="D18091" t="str">
            <v>N021523</v>
          </cell>
          <cell r="E18091" t="str">
            <v>Sterilluft100X33RL-T3-P8</v>
          </cell>
          <cell r="F18091" t="str">
            <v>Steril luft 100X33RL-T3-P8</v>
          </cell>
          <cell r="G18091" t="str">
            <v>Y1384169</v>
          </cell>
        </row>
        <row r="18092">
          <cell r="A18092" t="str">
            <v>Y1384168</v>
          </cell>
          <cell r="B18092" t="str">
            <v>Pipemarking</v>
          </cell>
          <cell r="C18092" t="str">
            <v>Pipe Markers for Air &amp; Ducts</v>
          </cell>
          <cell r="D18092" t="str">
            <v>N021522</v>
          </cell>
          <cell r="E18092" t="str">
            <v>Sterilluft450X52RL-T1-LL-P8</v>
          </cell>
          <cell r="F18092" t="str">
            <v>Steril luft 450X52RL-T1-LL-P8</v>
          </cell>
          <cell r="G18092" t="str">
            <v>Y1384168</v>
          </cell>
        </row>
        <row r="18093">
          <cell r="A18093" t="str">
            <v>Y1384164</v>
          </cell>
          <cell r="B18093" t="str">
            <v>Pipemarking</v>
          </cell>
          <cell r="C18093" t="str">
            <v>Pipe Markers for Air &amp; Ducts</v>
          </cell>
          <cell r="D18093" t="str">
            <v>N021518</v>
          </cell>
          <cell r="E18093" t="str">
            <v>Sterilluft355X37CARD-T1-P8</v>
          </cell>
          <cell r="F18093" t="str">
            <v>Steril luft 355X37CARD-T1-P8</v>
          </cell>
          <cell r="G18093" t="str">
            <v>Y1384164</v>
          </cell>
        </row>
        <row r="18094">
          <cell r="A18094" t="str">
            <v>Y1384149</v>
          </cell>
          <cell r="B18094" t="str">
            <v>Pipemarking</v>
          </cell>
          <cell r="C18094" t="str">
            <v>Pipe Markers for Air &amp; Ducts</v>
          </cell>
          <cell r="D18094" t="str">
            <v>N021503</v>
          </cell>
          <cell r="E18094" t="str">
            <v>Ren luft 100X33RL-T3-LL-P8</v>
          </cell>
          <cell r="F18094" t="str">
            <v>Ren luft 100X33RL-T3-LL-P8</v>
          </cell>
          <cell r="G18094" t="str">
            <v>Y1384149</v>
          </cell>
        </row>
        <row r="18095">
          <cell r="A18095" t="str">
            <v>Y1384148</v>
          </cell>
          <cell r="B18095" t="str">
            <v>Pipemarking</v>
          </cell>
          <cell r="C18095" t="str">
            <v>Pipe Markers for Air &amp; Ducts</v>
          </cell>
          <cell r="D18095" t="str">
            <v>N021502</v>
          </cell>
          <cell r="E18095" t="str">
            <v>Ren luft 100X33RL-T2-LL-P8</v>
          </cell>
          <cell r="F18095" t="str">
            <v>Ren luft 100X33RL-T2-LL-P8</v>
          </cell>
          <cell r="G18095" t="str">
            <v>Y1384148</v>
          </cell>
        </row>
        <row r="18096">
          <cell r="A18096" t="str">
            <v>Y1384161</v>
          </cell>
          <cell r="B18096" t="str">
            <v>Pipemarking</v>
          </cell>
          <cell r="C18096" t="str">
            <v>Pipe Markers for Air &amp; Ducts</v>
          </cell>
          <cell r="D18096" t="str">
            <v>N021515</v>
          </cell>
          <cell r="E18096" t="str">
            <v>Sterilluft150X12CARD-T1-P8</v>
          </cell>
          <cell r="F18096" t="str">
            <v>Steril luft 150X12CARD-T1-P8</v>
          </cell>
          <cell r="G18096" t="str">
            <v>Y1384161</v>
          </cell>
        </row>
        <row r="18097">
          <cell r="A18097" t="str">
            <v>Y1384163</v>
          </cell>
          <cell r="B18097" t="str">
            <v>Pipemarking</v>
          </cell>
          <cell r="C18097" t="str">
            <v>Pipe Markers for Air &amp; Ducts</v>
          </cell>
          <cell r="D18097" t="str">
            <v>N021517</v>
          </cell>
          <cell r="E18097" t="str">
            <v>Sterilluft250X26CARD-T1-P8</v>
          </cell>
          <cell r="F18097" t="str">
            <v>Steril luft 250X26CARD-T1-P8</v>
          </cell>
          <cell r="G18097" t="str">
            <v>Y1384163</v>
          </cell>
        </row>
        <row r="18098">
          <cell r="A18098" t="str">
            <v>Y1384162</v>
          </cell>
          <cell r="B18098" t="str">
            <v>Pipemarking</v>
          </cell>
          <cell r="C18098" t="str">
            <v>Pipe Markers for Air &amp; Ducts</v>
          </cell>
          <cell r="D18098" t="str">
            <v>N021516</v>
          </cell>
          <cell r="E18098" t="str">
            <v>Sterilluft100X33RL-T2-P8</v>
          </cell>
          <cell r="F18098" t="str">
            <v>Steril luft 100X33RL-T2-P8</v>
          </cell>
          <cell r="G18098" t="str">
            <v>Y1384162</v>
          </cell>
        </row>
        <row r="18099">
          <cell r="A18099" t="str">
            <v>Y1384135</v>
          </cell>
          <cell r="B18099" t="str">
            <v>Pipemarking</v>
          </cell>
          <cell r="C18099" t="str">
            <v>Pipe Markers for Air &amp; Ducts</v>
          </cell>
          <cell r="D18099" t="str">
            <v>N021489</v>
          </cell>
          <cell r="E18099" t="str">
            <v>Primärventil.450X52RL-T1-LL-P8</v>
          </cell>
          <cell r="F18099" t="str">
            <v>Primärventil. 450X52RL-T1-LL-P8</v>
          </cell>
          <cell r="G18099" t="str">
            <v>Y1384135</v>
          </cell>
        </row>
        <row r="18100">
          <cell r="A18100" t="str">
            <v>Y1384119</v>
          </cell>
          <cell r="B18100" t="str">
            <v>Pipemarking</v>
          </cell>
          <cell r="C18100" t="str">
            <v>Pipe Markers for Air &amp; Ducts</v>
          </cell>
          <cell r="D18100" t="str">
            <v>N021473</v>
          </cell>
          <cell r="E18100" t="str">
            <v>Luftkonditio.250X26CARD-T1-P8</v>
          </cell>
          <cell r="F18100" t="str">
            <v>Luftkonditio. 250X26CARD-T1-P8</v>
          </cell>
          <cell r="G18100" t="str">
            <v>Y1384119</v>
          </cell>
        </row>
        <row r="18101">
          <cell r="A18101" t="str">
            <v>Y1384118</v>
          </cell>
          <cell r="B18101" t="str">
            <v>Pipemarking</v>
          </cell>
          <cell r="C18101" t="str">
            <v>Pipe Markers for Air &amp; Ducts</v>
          </cell>
          <cell r="D18101" t="str">
            <v>N021472</v>
          </cell>
          <cell r="E18101" t="str">
            <v>Luftkonditio.100X33RL-T2-P8</v>
          </cell>
          <cell r="F18101" t="str">
            <v>Luftkonditio. 100X33RL-T2-P8</v>
          </cell>
          <cell r="G18101" t="str">
            <v>Y1384118</v>
          </cell>
        </row>
        <row r="18102">
          <cell r="A18102" t="str">
            <v>Y1384120</v>
          </cell>
          <cell r="B18102" t="str">
            <v>Pipemarking</v>
          </cell>
          <cell r="C18102" t="str">
            <v>Pipe Markers for Air &amp; Ducts</v>
          </cell>
          <cell r="D18102" t="str">
            <v>N021474</v>
          </cell>
          <cell r="E18102" t="str">
            <v>Luftkonditio.355X37CARD-T1-P8</v>
          </cell>
          <cell r="F18102" t="str">
            <v>Luftkonditio. 355X37CARD-T1-P8</v>
          </cell>
          <cell r="G18102" t="str">
            <v>Y1384120</v>
          </cell>
        </row>
        <row r="18103">
          <cell r="A18103" t="str">
            <v>Y1384122</v>
          </cell>
          <cell r="B18103" t="str">
            <v>Pipemarking</v>
          </cell>
          <cell r="C18103" t="str">
            <v>Pipe Markers for Air &amp; Ducts</v>
          </cell>
          <cell r="D18103" t="str">
            <v>N021476</v>
          </cell>
          <cell r="E18103" t="str">
            <v>Luftkonditio.250X26RL-T1-LL-P8</v>
          </cell>
          <cell r="F18103" t="str">
            <v>Luftkonditio. 250X26RL-T1-LL-P8</v>
          </cell>
          <cell r="G18103" t="str">
            <v>Y1384122</v>
          </cell>
        </row>
        <row r="18104">
          <cell r="A18104" t="str">
            <v>Y1384121</v>
          </cell>
          <cell r="B18104" t="str">
            <v>Pipemarking</v>
          </cell>
          <cell r="C18104" t="str">
            <v>Pipe Markers for Air &amp; Ducts</v>
          </cell>
          <cell r="D18104" t="str">
            <v>N021475</v>
          </cell>
          <cell r="E18104" t="str">
            <v>Luftkonditio.450X52CARD-T1-P8</v>
          </cell>
          <cell r="F18104" t="str">
            <v>Luftkonditio. 450X52CARD-T1-P8</v>
          </cell>
          <cell r="G18104" t="str">
            <v>Y1384121</v>
          </cell>
        </row>
        <row r="18105">
          <cell r="A18105" t="str">
            <v>Y1384117</v>
          </cell>
          <cell r="B18105" t="str">
            <v>Pipemarking</v>
          </cell>
          <cell r="C18105" t="str">
            <v>Pipe Markers for Air &amp; Ducts</v>
          </cell>
          <cell r="D18105" t="str">
            <v>N021471</v>
          </cell>
          <cell r="E18105" t="str">
            <v>Luftkonditio.150X12CARD-T1-P8</v>
          </cell>
          <cell r="F18105" t="str">
            <v>Luftkonditio. 150X12CARD-T1-P8</v>
          </cell>
          <cell r="G18105" t="str">
            <v>Y1384117</v>
          </cell>
        </row>
        <row r="18106">
          <cell r="A18106" t="str">
            <v>Y1384113</v>
          </cell>
          <cell r="B18106" t="str">
            <v>Pipemarking</v>
          </cell>
          <cell r="C18106" t="str">
            <v>Pipe Markers for Air &amp; Ducts</v>
          </cell>
          <cell r="D18106" t="str">
            <v>N021467</v>
          </cell>
          <cell r="E18106" t="str">
            <v>Luftcirkulat.450X52RL-T1-LL-P8</v>
          </cell>
          <cell r="F18106" t="str">
            <v>Luftcirkulat. 450X52RL-T1-LL-P8</v>
          </cell>
          <cell r="G18106" t="str">
            <v>Y1384113</v>
          </cell>
        </row>
        <row r="18107">
          <cell r="A18107" t="str">
            <v>Y1384112</v>
          </cell>
          <cell r="B18107" t="str">
            <v>Pipemarking</v>
          </cell>
          <cell r="C18107" t="str">
            <v>Pipe Markers for Air &amp; Ducts</v>
          </cell>
          <cell r="D18107" t="str">
            <v>N021466</v>
          </cell>
          <cell r="E18107" t="str">
            <v>Luftcirkulat.355X37RL-T1-LL-P8</v>
          </cell>
          <cell r="F18107" t="str">
            <v>Luftcirkulat. 355X37RL-T1-LL-P8</v>
          </cell>
          <cell r="G18107" t="str">
            <v>Y1384112</v>
          </cell>
        </row>
        <row r="18108">
          <cell r="A18108" t="str">
            <v>Y1384114</v>
          </cell>
          <cell r="B18108" t="str">
            <v>Pipemarking</v>
          </cell>
          <cell r="C18108" t="str">
            <v>Pipe Markers for Air &amp; Ducts</v>
          </cell>
          <cell r="D18108" t="str">
            <v>N021468</v>
          </cell>
          <cell r="E18108" t="str">
            <v>Luftcirkulat.100X33RL-T3-P8</v>
          </cell>
          <cell r="F18108" t="str">
            <v>Luftcirkulat. 100X33RL-T3-P8</v>
          </cell>
          <cell r="G18108" t="str">
            <v>Y1384114</v>
          </cell>
        </row>
        <row r="18109">
          <cell r="A18109" t="str">
            <v>Y1384116</v>
          </cell>
          <cell r="B18109" t="str">
            <v>Pipemarking</v>
          </cell>
          <cell r="C18109" t="str">
            <v>Pipe Markers for Air &amp; Ducts</v>
          </cell>
          <cell r="D18109" t="str">
            <v>N021470</v>
          </cell>
          <cell r="E18109" t="str">
            <v>Luftcirkulat. 100X33RL-T3-LL-P8</v>
          </cell>
          <cell r="F18109" t="str">
            <v>Luftcirkulat. 100X33RL-T3-LL-P8</v>
          </cell>
          <cell r="G18109" t="str">
            <v>Y1384116</v>
          </cell>
        </row>
        <row r="18110">
          <cell r="A18110" t="str">
            <v>Y1384115</v>
          </cell>
          <cell r="B18110" t="str">
            <v>Pipemarking</v>
          </cell>
          <cell r="C18110" t="str">
            <v>Pipe Markers for Air &amp; Ducts</v>
          </cell>
          <cell r="D18110" t="str">
            <v>N021469</v>
          </cell>
          <cell r="E18110" t="str">
            <v>Luftcirkulat. 100X33RL-T2-LL-P8</v>
          </cell>
          <cell r="F18110" t="str">
            <v>Luftcirkulat. 100X33RL-T2-LL-P8</v>
          </cell>
          <cell r="G18110" t="str">
            <v>Y1384115</v>
          </cell>
        </row>
        <row r="18111">
          <cell r="A18111" t="str">
            <v>Y1384123</v>
          </cell>
          <cell r="B18111" t="str">
            <v>Pipemarking</v>
          </cell>
          <cell r="C18111" t="str">
            <v>Pipe Markers for Air &amp; Ducts</v>
          </cell>
          <cell r="D18111" t="str">
            <v>N021477</v>
          </cell>
          <cell r="E18111" t="str">
            <v>Luftkonditio.355X37RL-T1-LL-P8</v>
          </cell>
          <cell r="F18111" t="str">
            <v>Luftkonditio. 355X37RL-T1-LL-P8</v>
          </cell>
          <cell r="G18111" t="str">
            <v>Y1384123</v>
          </cell>
        </row>
        <row r="18112">
          <cell r="A18112" t="str">
            <v>Y1384131</v>
          </cell>
          <cell r="B18112" t="str">
            <v>Pipemarking</v>
          </cell>
          <cell r="C18112" t="str">
            <v>Pipe Markers for Air &amp; Ducts</v>
          </cell>
          <cell r="D18112" t="str">
            <v>N021485</v>
          </cell>
          <cell r="E18112" t="str">
            <v>Primärventil.355X37CARD-T1-P8</v>
          </cell>
          <cell r="F18112" t="str">
            <v>Primärventil. 355X37CARD-T1-P8</v>
          </cell>
          <cell r="G18112" t="str">
            <v>Y1384131</v>
          </cell>
        </row>
        <row r="18113">
          <cell r="A18113" t="str">
            <v>Y1384130</v>
          </cell>
          <cell r="B18113" t="str">
            <v>Pipemarking</v>
          </cell>
          <cell r="C18113" t="str">
            <v>Pipe Markers for Air &amp; Ducts</v>
          </cell>
          <cell r="D18113" t="str">
            <v>N021484</v>
          </cell>
          <cell r="E18113" t="str">
            <v>Primärventil.250X26CARD-T1-P8</v>
          </cell>
          <cell r="F18113" t="str">
            <v>Primärventil. 250X26CARD-T1-P8</v>
          </cell>
          <cell r="G18113" t="str">
            <v>Y1384130</v>
          </cell>
        </row>
        <row r="18114">
          <cell r="A18114" t="str">
            <v>Y1384132</v>
          </cell>
          <cell r="B18114" t="str">
            <v>Pipemarking</v>
          </cell>
          <cell r="C18114" t="str">
            <v>Pipe Markers for Air &amp; Ducts</v>
          </cell>
          <cell r="D18114" t="str">
            <v>N021486</v>
          </cell>
          <cell r="E18114" t="str">
            <v>Primärventil.450X52CARD-T1-P8</v>
          </cell>
          <cell r="F18114" t="str">
            <v>Primärventil. 450X52CARD-T1-P8</v>
          </cell>
          <cell r="G18114" t="str">
            <v>Y1384132</v>
          </cell>
        </row>
        <row r="18115">
          <cell r="A18115" t="str">
            <v>Y1384134</v>
          </cell>
          <cell r="B18115" t="str">
            <v>Pipemarking</v>
          </cell>
          <cell r="C18115" t="str">
            <v>Pipe Markers for Air &amp; Ducts</v>
          </cell>
          <cell r="D18115" t="str">
            <v>N021488</v>
          </cell>
          <cell r="E18115" t="str">
            <v>Primärventil.355X37RL-T1-LL-P8</v>
          </cell>
          <cell r="F18115" t="str">
            <v>Primärventil. 355X37RL-T1-LL-P8</v>
          </cell>
          <cell r="G18115" t="str">
            <v>Y1384134</v>
          </cell>
        </row>
        <row r="18116">
          <cell r="A18116" t="str">
            <v>Y1384133</v>
          </cell>
          <cell r="B18116" t="str">
            <v>Pipemarking</v>
          </cell>
          <cell r="C18116" t="str">
            <v>Pipe Markers for Air &amp; Ducts</v>
          </cell>
          <cell r="D18116" t="str">
            <v>N021487</v>
          </cell>
          <cell r="E18116" t="str">
            <v>Primärventil.250X26RL-T1-LL-P8</v>
          </cell>
          <cell r="F18116" t="str">
            <v>Primärventil. 250X26RL-T1-LL-P8</v>
          </cell>
          <cell r="G18116" t="str">
            <v>Y1384133</v>
          </cell>
        </row>
        <row r="18117">
          <cell r="A18117" t="str">
            <v>Y1384129</v>
          </cell>
          <cell r="B18117" t="str">
            <v>Pipemarking</v>
          </cell>
          <cell r="C18117" t="str">
            <v>Pipe Markers for Air &amp; Ducts</v>
          </cell>
          <cell r="D18117" t="str">
            <v>N021483</v>
          </cell>
          <cell r="E18117" t="str">
            <v>Primärventil.100X33RL-T2-P8</v>
          </cell>
          <cell r="F18117" t="str">
            <v>Primärventil. 100X33RL-T2-P8</v>
          </cell>
          <cell r="G18117" t="str">
            <v>Y1384129</v>
          </cell>
        </row>
        <row r="18118">
          <cell r="A18118" t="str">
            <v>Y1384125</v>
          </cell>
          <cell r="B18118" t="str">
            <v>Pipemarking</v>
          </cell>
          <cell r="C18118" t="str">
            <v>Pipe Markers for Air &amp; Ducts</v>
          </cell>
          <cell r="D18118" t="str">
            <v>N021479</v>
          </cell>
          <cell r="E18118" t="str">
            <v>Luftkonditio.100X33RL-T3-P8</v>
          </cell>
          <cell r="F18118" t="str">
            <v>Luftkonditio. 100X33RL-T3-P8</v>
          </cell>
          <cell r="G18118" t="str">
            <v>Y1384125</v>
          </cell>
        </row>
        <row r="18119">
          <cell r="A18119" t="str">
            <v>Y1384124</v>
          </cell>
          <cell r="B18119" t="str">
            <v>Pipemarking</v>
          </cell>
          <cell r="C18119" t="str">
            <v>Pipe Markers for Air &amp; Ducts</v>
          </cell>
          <cell r="D18119" t="str">
            <v>N021478</v>
          </cell>
          <cell r="E18119" t="str">
            <v>Luftkonditio.450X52RL-T1-LL-P8</v>
          </cell>
          <cell r="F18119" t="str">
            <v>Luftkonditio. 450X52RL-T1-LL-P8</v>
          </cell>
          <cell r="G18119" t="str">
            <v>Y1384124</v>
          </cell>
        </row>
        <row r="18120">
          <cell r="A18120" t="str">
            <v>Y1384126</v>
          </cell>
          <cell r="B18120" t="str">
            <v>Pipemarking</v>
          </cell>
          <cell r="C18120" t="str">
            <v>Pipe Markers for Air &amp; Ducts</v>
          </cell>
          <cell r="D18120" t="str">
            <v>N021480</v>
          </cell>
          <cell r="E18120" t="str">
            <v>Luftkonditio. 100X33RL-T2-LL-P8</v>
          </cell>
          <cell r="F18120" t="str">
            <v>Luftkonditio. 100X33RL-T2-LL-P8</v>
          </cell>
          <cell r="G18120" t="str">
            <v>Y1384126</v>
          </cell>
        </row>
        <row r="18121">
          <cell r="A18121" t="str">
            <v>Y1384128</v>
          </cell>
          <cell r="B18121" t="str">
            <v>Pipemarking</v>
          </cell>
          <cell r="C18121" t="str">
            <v>Pipe Markers for Air &amp; Ducts</v>
          </cell>
          <cell r="D18121" t="str">
            <v>N021482</v>
          </cell>
          <cell r="E18121" t="str">
            <v>Primärventil.150X12CARD-T1-P8</v>
          </cell>
          <cell r="F18121" t="str">
            <v>Primärventil. 150X12CARD-T1-P8</v>
          </cell>
          <cell r="G18121" t="str">
            <v>Y1384128</v>
          </cell>
        </row>
        <row r="18122">
          <cell r="A18122" t="str">
            <v>Y1384127</v>
          </cell>
          <cell r="B18122" t="str">
            <v>Pipemarking</v>
          </cell>
          <cell r="C18122" t="str">
            <v>Pipe Markers for Air &amp; Ducts</v>
          </cell>
          <cell r="D18122" t="str">
            <v>N021481</v>
          </cell>
          <cell r="E18122" t="str">
            <v>Luftkonditio. 100X33RL-T3-LL-P8</v>
          </cell>
          <cell r="F18122" t="str">
            <v>Luftkonditio. 100X33RL-T3-LL-P8</v>
          </cell>
          <cell r="G18122" t="str">
            <v>Y1384127</v>
          </cell>
        </row>
        <row r="18123">
          <cell r="A18123" t="str">
            <v>Y1384063</v>
          </cell>
          <cell r="B18123" t="str">
            <v>Pipemarking</v>
          </cell>
          <cell r="C18123" t="str">
            <v>Pipe Markers for Air &amp; Ducts</v>
          </cell>
          <cell r="D18123" t="str">
            <v>N021417</v>
          </cell>
          <cell r="E18123" t="str">
            <v>Kylarluft150X12CARD-T1-P8</v>
          </cell>
          <cell r="F18123" t="str">
            <v>Kylarluft 150X12CARD-T1-P8</v>
          </cell>
          <cell r="G18123" t="str">
            <v>Y1384063</v>
          </cell>
        </row>
        <row r="18124">
          <cell r="A18124" t="str">
            <v>Y1378071</v>
          </cell>
          <cell r="B18124" t="str">
            <v>Pipemarking</v>
          </cell>
          <cell r="C18124" t="str">
            <v>Pipe Markers for Air &amp; Ducts</v>
          </cell>
          <cell r="D18124" t="str">
            <v>N015288</v>
          </cell>
          <cell r="E18124" t="str">
            <v>Aireco.a6b.450X52CARD-T1-P14</v>
          </cell>
          <cell r="F18124" t="str">
            <v>Aire co.a 6 b. 450X52CARD-T1-P14</v>
          </cell>
          <cell r="G18124" t="str">
            <v>Y1378071</v>
          </cell>
        </row>
        <row r="18125">
          <cell r="A18125" t="str">
            <v>Y1378070</v>
          </cell>
          <cell r="B18125" t="str">
            <v>Pipemarking</v>
          </cell>
          <cell r="C18125" t="str">
            <v>Pipe Markers for Air &amp; Ducts</v>
          </cell>
          <cell r="D18125" t="str">
            <v>N015287</v>
          </cell>
          <cell r="E18125" t="str">
            <v>Aireco.a6b.355X37CARD-T1-P14</v>
          </cell>
          <cell r="F18125" t="str">
            <v>Aire co.a 6 b. 355X37CARD-T1-P14</v>
          </cell>
          <cell r="G18125" t="str">
            <v>Y1378070</v>
          </cell>
        </row>
        <row r="18126">
          <cell r="A18126" t="str">
            <v>Y1378072</v>
          </cell>
          <cell r="B18126" t="str">
            <v>Pipemarking</v>
          </cell>
          <cell r="C18126" t="str">
            <v>Pipe Markers for Air &amp; Ducts</v>
          </cell>
          <cell r="D18126" t="str">
            <v>N015289</v>
          </cell>
          <cell r="E18126" t="str">
            <v>Aireco.a6b.250X26RL-T1-LL-P14</v>
          </cell>
          <cell r="F18126" t="str">
            <v>Aire co.a 6 b. 250X26RL-T1-LL-P14</v>
          </cell>
          <cell r="G18126" t="str">
            <v>Y1378072</v>
          </cell>
        </row>
        <row r="18127">
          <cell r="A18127" t="str">
            <v>Y1378074</v>
          </cell>
          <cell r="B18127" t="str">
            <v>Pipemarking</v>
          </cell>
          <cell r="C18127" t="str">
            <v>Pipe Markers for Air &amp; Ducts</v>
          </cell>
          <cell r="D18127" t="str">
            <v>N015291</v>
          </cell>
          <cell r="E18127" t="str">
            <v>Aireco.a6b.450X52RL-T1-LL-P14</v>
          </cell>
          <cell r="F18127" t="str">
            <v>Aire co.a 6 b. 450X52RL-T1-LL-P14</v>
          </cell>
          <cell r="G18127" t="str">
            <v>Y1378074</v>
          </cell>
        </row>
        <row r="18128">
          <cell r="A18128" t="str">
            <v>Y1378073</v>
          </cell>
          <cell r="B18128" t="str">
            <v>Pipemarking</v>
          </cell>
          <cell r="C18128" t="str">
            <v>Pipe Markers for Air &amp; Ducts</v>
          </cell>
          <cell r="D18128" t="str">
            <v>N015290</v>
          </cell>
          <cell r="E18128" t="str">
            <v>Aireco.a6b.355X37RL-T1-LL-P14</v>
          </cell>
          <cell r="F18128" t="str">
            <v>Aire co.a 6 b. 355X37RL-T1-LL-P14</v>
          </cell>
          <cell r="G18128" t="str">
            <v>Y1378073</v>
          </cell>
        </row>
        <row r="18129">
          <cell r="A18129" t="str">
            <v>Y1378069</v>
          </cell>
          <cell r="B18129" t="str">
            <v>Pipemarking</v>
          </cell>
          <cell r="C18129" t="str">
            <v>Pipe Markers for Air &amp; Ducts</v>
          </cell>
          <cell r="D18129" t="str">
            <v>N015286</v>
          </cell>
          <cell r="E18129" t="str">
            <v>Aireco.a6b.250X26CARD-T1-P14</v>
          </cell>
          <cell r="F18129" t="str">
            <v>Aire co.a 6 b. 250X26CARD-T1-P14</v>
          </cell>
          <cell r="G18129" t="str">
            <v>Y1378069</v>
          </cell>
        </row>
        <row r="18130">
          <cell r="A18130" t="str">
            <v>Y1378065</v>
          </cell>
          <cell r="B18130" t="str">
            <v>Pipemarking</v>
          </cell>
          <cell r="C18130" t="str">
            <v>Pipe Markers for Air &amp; Ducts</v>
          </cell>
          <cell r="D18130" t="str">
            <v>N015282</v>
          </cell>
          <cell r="E18130" t="str">
            <v>Airecomprim.450X52CARD-T1-P14</v>
          </cell>
          <cell r="F18130" t="str">
            <v>Aire comprim. 450X52CARD-T1-P14</v>
          </cell>
          <cell r="G18130" t="str">
            <v>Y1378065</v>
          </cell>
        </row>
        <row r="18131">
          <cell r="A18131" t="str">
            <v>Y1378064</v>
          </cell>
          <cell r="B18131" t="str">
            <v>Pipemarking</v>
          </cell>
          <cell r="C18131" t="str">
            <v>Pipe Markers for Air &amp; Ducts</v>
          </cell>
          <cell r="D18131" t="str">
            <v>N015281</v>
          </cell>
          <cell r="E18131" t="str">
            <v>Airecomprim.355X37CARD-T1-P14</v>
          </cell>
          <cell r="F18131" t="str">
            <v>Aire comprim. 355X37CARD-T1-P14</v>
          </cell>
          <cell r="G18131" t="str">
            <v>Y1378064</v>
          </cell>
        </row>
        <row r="18132">
          <cell r="A18132" t="str">
            <v>Y1378066</v>
          </cell>
          <cell r="B18132" t="str">
            <v>Pipemarking</v>
          </cell>
          <cell r="C18132" t="str">
            <v>Pipe Markers for Air &amp; Ducts</v>
          </cell>
          <cell r="D18132" t="str">
            <v>N015283</v>
          </cell>
          <cell r="E18132" t="str">
            <v>Airecomprim.250X26RL-T1-LL-P14</v>
          </cell>
          <cell r="F18132" t="str">
            <v>Aire comprim. 250X26RL-T1-LL-P14</v>
          </cell>
          <cell r="G18132" t="str">
            <v>Y1378066</v>
          </cell>
        </row>
        <row r="18133">
          <cell r="A18133" t="str">
            <v>Y1378068</v>
          </cell>
          <cell r="B18133" t="str">
            <v>Pipemarking</v>
          </cell>
          <cell r="C18133" t="str">
            <v>Pipe Markers for Air &amp; Ducts</v>
          </cell>
          <cell r="D18133" t="str">
            <v>N015285</v>
          </cell>
          <cell r="E18133" t="str">
            <v>Airecomprim.450X52RL-T1-LL-P14</v>
          </cell>
          <cell r="F18133" t="str">
            <v>Aire comprim. 450X52RL-T1-LL-P14</v>
          </cell>
          <cell r="G18133" t="str">
            <v>Y1378068</v>
          </cell>
        </row>
        <row r="18134">
          <cell r="A18134" t="str">
            <v>Y1378067</v>
          </cell>
          <cell r="B18134" t="str">
            <v>Pipemarking</v>
          </cell>
          <cell r="C18134" t="str">
            <v>Pipe Markers for Air &amp; Ducts</v>
          </cell>
          <cell r="D18134" t="str">
            <v>N015284</v>
          </cell>
          <cell r="E18134" t="str">
            <v>Airecomprim.355X37RL-T1-LL-P14</v>
          </cell>
          <cell r="F18134" t="str">
            <v>Aire comprim. 355X37RL-T1-LL-P14</v>
          </cell>
          <cell r="G18134" t="str">
            <v>Y1378067</v>
          </cell>
        </row>
        <row r="18135">
          <cell r="A18135" t="str">
            <v>Y1378075</v>
          </cell>
          <cell r="B18135" t="str">
            <v>Pipemarking</v>
          </cell>
          <cell r="C18135" t="str">
            <v>Pipe Markers for Air &amp; Ducts</v>
          </cell>
          <cell r="D18135" t="str">
            <v>N015292</v>
          </cell>
          <cell r="E18135" t="str">
            <v>Aireestéril250X26CARD-T1-P14</v>
          </cell>
          <cell r="F18135" t="str">
            <v>Aire estéril 250X26CARD-T1-P14</v>
          </cell>
          <cell r="G18135" t="str">
            <v>Y1378075</v>
          </cell>
        </row>
        <row r="18136">
          <cell r="A18136" t="str">
            <v>Y1378083</v>
          </cell>
          <cell r="B18136" t="str">
            <v>Pipemarking</v>
          </cell>
          <cell r="C18136" t="str">
            <v>Pipe Markers for Air &amp; Ducts</v>
          </cell>
          <cell r="D18136" t="str">
            <v>N015300</v>
          </cell>
          <cell r="E18136" t="str">
            <v>Airefresco450X52CARD-T1-P14</v>
          </cell>
          <cell r="F18136" t="str">
            <v>Aire fresco 450X52CARD-T1-P14</v>
          </cell>
          <cell r="G18136" t="str">
            <v>Y1378083</v>
          </cell>
        </row>
        <row r="18137">
          <cell r="A18137" t="str">
            <v>Y1378082</v>
          </cell>
          <cell r="B18137" t="str">
            <v>Pipemarking</v>
          </cell>
          <cell r="C18137" t="str">
            <v>Pipe Markers for Air &amp; Ducts</v>
          </cell>
          <cell r="D18137" t="str">
            <v>N015299</v>
          </cell>
          <cell r="E18137" t="str">
            <v>Airefresco355X37CARD-T1-P14</v>
          </cell>
          <cell r="F18137" t="str">
            <v>Aire fresco 355X37CARD-T1-P14</v>
          </cell>
          <cell r="G18137" t="str">
            <v>Y1378082</v>
          </cell>
        </row>
        <row r="18138">
          <cell r="A18138" t="str">
            <v>Y1378084</v>
          </cell>
          <cell r="B18138" t="str">
            <v>Pipemarking</v>
          </cell>
          <cell r="C18138" t="str">
            <v>Pipe Markers for Air &amp; Ducts</v>
          </cell>
          <cell r="D18138" t="str">
            <v>N015301</v>
          </cell>
          <cell r="E18138" t="str">
            <v>Airefresco250X26RL-T1-LL-P14</v>
          </cell>
          <cell r="F18138" t="str">
            <v>Aire fresco 250X26RL-T1-LL-P14</v>
          </cell>
          <cell r="G18138" t="str">
            <v>Y1378084</v>
          </cell>
        </row>
        <row r="18139">
          <cell r="A18139" t="str">
            <v>Y1378086</v>
          </cell>
          <cell r="B18139" t="str">
            <v>Pipemarking</v>
          </cell>
          <cell r="C18139" t="str">
            <v>Pipe Markers for Air &amp; Ducts</v>
          </cell>
          <cell r="D18139" t="str">
            <v>N015303</v>
          </cell>
          <cell r="E18139" t="str">
            <v>Airefresco450X52RL-T1-LL-P14</v>
          </cell>
          <cell r="F18139" t="str">
            <v>Aire fresco 450X52RL-T1-LL-P14</v>
          </cell>
          <cell r="G18139" t="str">
            <v>Y1378086</v>
          </cell>
        </row>
        <row r="18140">
          <cell r="A18140" t="str">
            <v>Y1378085</v>
          </cell>
          <cell r="B18140" t="str">
            <v>Pipemarking</v>
          </cell>
          <cell r="C18140" t="str">
            <v>Pipe Markers for Air &amp; Ducts</v>
          </cell>
          <cell r="D18140" t="str">
            <v>N015302</v>
          </cell>
          <cell r="E18140" t="str">
            <v>Airefresco355X37RL-T1-LL-P14</v>
          </cell>
          <cell r="F18140" t="str">
            <v>Aire fresco 355X37RL-T1-LL-P14</v>
          </cell>
          <cell r="G18140" t="str">
            <v>Y1378085</v>
          </cell>
        </row>
        <row r="18141">
          <cell r="A18141" t="str">
            <v>Y1378081</v>
          </cell>
          <cell r="B18141" t="str">
            <v>Pipemarking</v>
          </cell>
          <cell r="C18141" t="str">
            <v>Pipe Markers for Air &amp; Ducts</v>
          </cell>
          <cell r="D18141" t="str">
            <v>N015298</v>
          </cell>
          <cell r="E18141" t="str">
            <v>Airefresco250X26CARD-T1-P14</v>
          </cell>
          <cell r="F18141" t="str">
            <v>Aire fresco 250X26CARD-T1-P14</v>
          </cell>
          <cell r="G18141" t="str">
            <v>Y1378081</v>
          </cell>
        </row>
        <row r="18142">
          <cell r="A18142" t="str">
            <v>Y1378077</v>
          </cell>
          <cell r="B18142" t="str">
            <v>Pipemarking</v>
          </cell>
          <cell r="C18142" t="str">
            <v>Pipe Markers for Air &amp; Ducts</v>
          </cell>
          <cell r="D18142" t="str">
            <v>N015294</v>
          </cell>
          <cell r="E18142" t="str">
            <v>Aireestéril450X52CARD-T1-P14</v>
          </cell>
          <cell r="F18142" t="str">
            <v>Aire estéril 450X52CARD-T1-P14</v>
          </cell>
          <cell r="G18142" t="str">
            <v>Y1378077</v>
          </cell>
        </row>
        <row r="18143">
          <cell r="A18143" t="str">
            <v>Y1378076</v>
          </cell>
          <cell r="B18143" t="str">
            <v>Pipemarking</v>
          </cell>
          <cell r="C18143" t="str">
            <v>Pipe Markers for Air &amp; Ducts</v>
          </cell>
          <cell r="D18143" t="str">
            <v>N015293</v>
          </cell>
          <cell r="E18143" t="str">
            <v>Aireestéril355X37CARD-T1-P14</v>
          </cell>
          <cell r="F18143" t="str">
            <v>Aire estéril 355X37CARD-T1-P14</v>
          </cell>
          <cell r="G18143" t="str">
            <v>Y1378076</v>
          </cell>
        </row>
        <row r="18144">
          <cell r="A18144" t="str">
            <v>Y1378078</v>
          </cell>
          <cell r="B18144" t="str">
            <v>Pipemarking</v>
          </cell>
          <cell r="C18144" t="str">
            <v>Pipe Markers for Air &amp; Ducts</v>
          </cell>
          <cell r="D18144" t="str">
            <v>N015295</v>
          </cell>
          <cell r="E18144" t="str">
            <v>Aireestéril250X26RL-T1-LL-P14</v>
          </cell>
          <cell r="F18144" t="str">
            <v>Aire estéril 250X26RL-T1-LL-P14</v>
          </cell>
          <cell r="G18144" t="str">
            <v>Y1378078</v>
          </cell>
        </row>
        <row r="18145">
          <cell r="A18145" t="str">
            <v>Y1378080</v>
          </cell>
          <cell r="B18145" t="str">
            <v>Pipemarking</v>
          </cell>
          <cell r="C18145" t="str">
            <v>Pipe Markers for Air &amp; Ducts</v>
          </cell>
          <cell r="D18145" t="str">
            <v>N015297</v>
          </cell>
          <cell r="E18145" t="str">
            <v>Aireestéril450X52RL-T1-LL-P14</v>
          </cell>
          <cell r="F18145" t="str">
            <v>Aire estéril 450X52RL-T1-LL-P14</v>
          </cell>
          <cell r="G18145" t="str">
            <v>Y1378080</v>
          </cell>
        </row>
        <row r="18146">
          <cell r="A18146" t="str">
            <v>Y1378079</v>
          </cell>
          <cell r="B18146" t="str">
            <v>Pipemarking</v>
          </cell>
          <cell r="C18146" t="str">
            <v>Pipe Markers for Air &amp; Ducts</v>
          </cell>
          <cell r="D18146" t="str">
            <v>N015296</v>
          </cell>
          <cell r="E18146" t="str">
            <v>Aireestéril355X37RL-T1-LL-P14</v>
          </cell>
          <cell r="F18146" t="str">
            <v>Aire estéril 355X37RL-T1-LL-P14</v>
          </cell>
          <cell r="G18146" t="str">
            <v>Y1378079</v>
          </cell>
        </row>
        <row r="18147">
          <cell r="A18147" t="str">
            <v>Y1378063</v>
          </cell>
          <cell r="B18147" t="str">
            <v>Pipemarking</v>
          </cell>
          <cell r="C18147" t="str">
            <v>Pipe Markers for Air &amp; Ducts</v>
          </cell>
          <cell r="D18147" t="str">
            <v>N015280</v>
          </cell>
          <cell r="E18147" t="str">
            <v>Airecomprim.250X26CARD-T1-P14</v>
          </cell>
          <cell r="F18147" t="str">
            <v>Aire comprim. 250X26CARD-T1-P14</v>
          </cell>
          <cell r="G18147" t="str">
            <v>Y1378063</v>
          </cell>
        </row>
        <row r="18148">
          <cell r="A18148" t="str">
            <v>Y1377706</v>
          </cell>
          <cell r="B18148" t="str">
            <v>Pipemarking</v>
          </cell>
          <cell r="C18148" t="str">
            <v>Pipe Markers for Air &amp; Ducts</v>
          </cell>
          <cell r="D18148" t="str">
            <v>N014919</v>
          </cell>
          <cell r="E18148" t="str">
            <v>Airefresco100X33RL-T3-P14</v>
          </cell>
          <cell r="F18148" t="str">
            <v>Aire fresco 100X33RL-T3-P14</v>
          </cell>
          <cell r="G18148" t="str">
            <v>Y1377706</v>
          </cell>
        </row>
        <row r="18149">
          <cell r="A18149" t="str">
            <v>Y1377705</v>
          </cell>
          <cell r="B18149" t="str">
            <v>Pipemarking</v>
          </cell>
          <cell r="C18149" t="str">
            <v>Pipe Markers for Air &amp; Ducts</v>
          </cell>
          <cell r="D18149" t="str">
            <v>N014918</v>
          </cell>
          <cell r="E18149" t="str">
            <v>Aireco.a6b.100X33RL-T3-P14</v>
          </cell>
          <cell r="F18149" t="str">
            <v>Aire co.a 6 b. 100X33RL-T3-P14</v>
          </cell>
          <cell r="G18149" t="str">
            <v>Y1377705</v>
          </cell>
        </row>
        <row r="18150">
          <cell r="A18150" t="str">
            <v>Y1377707</v>
          </cell>
          <cell r="B18150" t="str">
            <v>Pipemarking</v>
          </cell>
          <cell r="C18150" t="str">
            <v>Pipe Markers for Air &amp; Ducts</v>
          </cell>
          <cell r="D18150" t="str">
            <v>N014920</v>
          </cell>
          <cell r="E18150" t="str">
            <v>Aireseco100X33RL-T3-P14</v>
          </cell>
          <cell r="F18150" t="str">
            <v>Aire seco 100X33RL-T3-P14</v>
          </cell>
          <cell r="G18150" t="str">
            <v>Y1377707</v>
          </cell>
        </row>
        <row r="18151">
          <cell r="A18151" t="str">
            <v>Y1377709</v>
          </cell>
          <cell r="B18151" t="str">
            <v>Pipemarking</v>
          </cell>
          <cell r="C18151" t="str">
            <v>Pipe Markers for Air &amp; Ducts</v>
          </cell>
          <cell r="D18151" t="str">
            <v>N014922</v>
          </cell>
          <cell r="E18151" t="str">
            <v>Airecomprim.100X33RL-T3-P14</v>
          </cell>
          <cell r="F18151" t="str">
            <v>Aire comprim. 100X33RL-T3-P14</v>
          </cell>
          <cell r="G18151" t="str">
            <v>Y1377709</v>
          </cell>
        </row>
        <row r="18152">
          <cell r="A18152" t="str">
            <v>Y1377708</v>
          </cell>
          <cell r="B18152" t="str">
            <v>Pipemarking</v>
          </cell>
          <cell r="C18152" t="str">
            <v>Pipe Markers for Air &amp; Ducts</v>
          </cell>
          <cell r="D18152" t="str">
            <v>N014921</v>
          </cell>
          <cell r="E18152" t="str">
            <v>Aireestéril100X33RL-T3-P14</v>
          </cell>
          <cell r="F18152" t="str">
            <v>Aire estéril 100X33RL-T3-P14</v>
          </cell>
          <cell r="G18152" t="str">
            <v>Y1377708</v>
          </cell>
        </row>
        <row r="18153">
          <cell r="A18153" t="str">
            <v>Y1377704</v>
          </cell>
          <cell r="B18153" t="str">
            <v>Pipemarking</v>
          </cell>
          <cell r="C18153" t="str">
            <v>Pipe Markers for Air &amp; Ducts</v>
          </cell>
          <cell r="D18153" t="str">
            <v>N014917</v>
          </cell>
          <cell r="E18153" t="str">
            <v>Aire100X33RL-T3-P14</v>
          </cell>
          <cell r="F18153" t="str">
            <v>Aire 100X33RL-T3-P14</v>
          </cell>
          <cell r="G18153" t="str">
            <v>Y1377704</v>
          </cell>
        </row>
        <row r="18154">
          <cell r="A18154" t="str">
            <v>Y1377700</v>
          </cell>
          <cell r="B18154" t="str">
            <v>Pipemarking</v>
          </cell>
          <cell r="C18154" t="str">
            <v>Pipe Markers for Air &amp; Ducts</v>
          </cell>
          <cell r="D18154" t="str">
            <v>N014913</v>
          </cell>
          <cell r="E18154" t="str">
            <v>Airefresco100X33RL-T2-P14</v>
          </cell>
          <cell r="F18154" t="str">
            <v>Aire fresco 100X33RL-T2-P14</v>
          </cell>
          <cell r="G18154" t="str">
            <v>Y1377700</v>
          </cell>
        </row>
        <row r="18155">
          <cell r="A18155" t="str">
            <v>Y1377699</v>
          </cell>
          <cell r="B18155" t="str">
            <v>Pipemarking</v>
          </cell>
          <cell r="C18155" t="str">
            <v>Pipe Markers for Air &amp; Ducts</v>
          </cell>
          <cell r="D18155" t="str">
            <v>N014912</v>
          </cell>
          <cell r="E18155" t="str">
            <v>Aireco.a6b.100X33RL-T2-P14</v>
          </cell>
          <cell r="F18155" t="str">
            <v>Aire co.a 6 b. 100X33RL-T2-P14</v>
          </cell>
          <cell r="G18155" t="str">
            <v>Y1377699</v>
          </cell>
        </row>
        <row r="18156">
          <cell r="A18156" t="str">
            <v>Y1377701</v>
          </cell>
          <cell r="B18156" t="str">
            <v>Pipemarking</v>
          </cell>
          <cell r="C18156" t="str">
            <v>Pipe Markers for Air &amp; Ducts</v>
          </cell>
          <cell r="D18156" t="str">
            <v>N014914</v>
          </cell>
          <cell r="E18156" t="str">
            <v>Aireseco100X33RL-T2-P14</v>
          </cell>
          <cell r="F18156" t="str">
            <v>Aire seco 100X33RL-T2-P14</v>
          </cell>
          <cell r="G18156" t="str">
            <v>Y1377701</v>
          </cell>
        </row>
        <row r="18157">
          <cell r="A18157" t="str">
            <v>Y1377703</v>
          </cell>
          <cell r="B18157" t="str">
            <v>Pipemarking</v>
          </cell>
          <cell r="C18157" t="str">
            <v>Pipe Markers for Air &amp; Ducts</v>
          </cell>
          <cell r="D18157" t="str">
            <v>N014916</v>
          </cell>
          <cell r="E18157" t="str">
            <v>Airecomprim.100X33RL-T2-P14</v>
          </cell>
          <cell r="F18157" t="str">
            <v>Aire comprim. 100X33RL-T2-P14</v>
          </cell>
          <cell r="G18157" t="str">
            <v>Y1377703</v>
          </cell>
        </row>
        <row r="18158">
          <cell r="A18158" t="str">
            <v>Y1377702</v>
          </cell>
          <cell r="B18158" t="str">
            <v>Pipemarking</v>
          </cell>
          <cell r="C18158" t="str">
            <v>Pipe Markers for Air &amp; Ducts</v>
          </cell>
          <cell r="D18158" t="str">
            <v>N014915</v>
          </cell>
          <cell r="E18158" t="str">
            <v>Aireestéril100X33RL-T2-P14</v>
          </cell>
          <cell r="F18158" t="str">
            <v>Aire estéril 100X33RL-T2-P14</v>
          </cell>
          <cell r="G18158" t="str">
            <v>Y1377702</v>
          </cell>
        </row>
        <row r="18159">
          <cell r="A18159" t="str">
            <v>Y1377710</v>
          </cell>
          <cell r="B18159" t="str">
            <v>Pipemarking</v>
          </cell>
          <cell r="C18159" t="str">
            <v>Pipe Markers for Air &amp; Ducts</v>
          </cell>
          <cell r="D18159" t="str">
            <v>N014923</v>
          </cell>
          <cell r="E18159" t="str">
            <v>Aire150X12CARD-T1-P14</v>
          </cell>
          <cell r="F18159" t="str">
            <v>Aire 150X12CARD-T1-P14</v>
          </cell>
          <cell r="G18159" t="str">
            <v>Y1377710</v>
          </cell>
        </row>
        <row r="18160">
          <cell r="A18160" t="str">
            <v>Y1378059</v>
          </cell>
          <cell r="B18160" t="str">
            <v>Pipemarking</v>
          </cell>
          <cell r="C18160" t="str">
            <v>Pipe Markers for Air &amp; Ducts</v>
          </cell>
          <cell r="D18160" t="str">
            <v>N015276</v>
          </cell>
          <cell r="E18160" t="str">
            <v>Aire450X52CARD-T1-P14</v>
          </cell>
          <cell r="F18160" t="str">
            <v>Aire 450X52CARD-T1-P14</v>
          </cell>
          <cell r="G18160" t="str">
            <v>Y1378059</v>
          </cell>
        </row>
        <row r="18161">
          <cell r="A18161" t="str">
            <v>Y1378058</v>
          </cell>
          <cell r="B18161" t="str">
            <v>Pipemarking</v>
          </cell>
          <cell r="C18161" t="str">
            <v>Pipe Markers for Air &amp; Ducts</v>
          </cell>
          <cell r="D18161" t="str">
            <v>N015275</v>
          </cell>
          <cell r="E18161" t="str">
            <v>Aire355X37CARD-T1-P14</v>
          </cell>
          <cell r="F18161" t="str">
            <v>Aire 355X37CARD-T1-P14</v>
          </cell>
          <cell r="G18161" t="str">
            <v>Y1378058</v>
          </cell>
        </row>
        <row r="18162">
          <cell r="A18162" t="str">
            <v>Y1378060</v>
          </cell>
          <cell r="B18162" t="str">
            <v>Pipemarking</v>
          </cell>
          <cell r="C18162" t="str">
            <v>Pipe Markers for Air &amp; Ducts</v>
          </cell>
          <cell r="D18162" t="str">
            <v>N015277</v>
          </cell>
          <cell r="E18162" t="str">
            <v>Aire250X26RL-T1-LL-P14</v>
          </cell>
          <cell r="F18162" t="str">
            <v>Aire 250X26RL-T1-LL-P14</v>
          </cell>
          <cell r="G18162" t="str">
            <v>Y1378060</v>
          </cell>
        </row>
        <row r="18163">
          <cell r="A18163" t="str">
            <v>Y1378062</v>
          </cell>
          <cell r="B18163" t="str">
            <v>Pipemarking</v>
          </cell>
          <cell r="C18163" t="str">
            <v>Pipe Markers for Air &amp; Ducts</v>
          </cell>
          <cell r="D18163" t="str">
            <v>N015279</v>
          </cell>
          <cell r="E18163" t="str">
            <v>Aire450X52RL-T1-LL-P14</v>
          </cell>
          <cell r="F18163" t="str">
            <v>Aire 450X52RL-T1-LL-P14</v>
          </cell>
          <cell r="G18163" t="str">
            <v>Y1378062</v>
          </cell>
        </row>
        <row r="18164">
          <cell r="A18164" t="str">
            <v>Y1378061</v>
          </cell>
          <cell r="B18164" t="str">
            <v>Pipemarking</v>
          </cell>
          <cell r="C18164" t="str">
            <v>Pipe Markers for Air &amp; Ducts</v>
          </cell>
          <cell r="D18164" t="str">
            <v>N015278</v>
          </cell>
          <cell r="E18164" t="str">
            <v>Aire355X37RL-T1-LL-P14</v>
          </cell>
          <cell r="F18164" t="str">
            <v>Aire 355X37RL-T1-LL-P14</v>
          </cell>
          <cell r="G18164" t="str">
            <v>Y1378061</v>
          </cell>
        </row>
        <row r="18165">
          <cell r="A18165" t="str">
            <v>Y1378057</v>
          </cell>
          <cell r="B18165" t="str">
            <v>Pipemarking</v>
          </cell>
          <cell r="C18165" t="str">
            <v>Pipe Markers for Air &amp; Ducts</v>
          </cell>
          <cell r="D18165" t="str">
            <v>N015274</v>
          </cell>
          <cell r="E18165" t="str">
            <v>Aire250X26CARD-T1-P14</v>
          </cell>
          <cell r="F18165" t="str">
            <v>Aire 250X26CARD-T1-P14</v>
          </cell>
          <cell r="G18165" t="str">
            <v>Y1378057</v>
          </cell>
        </row>
        <row r="18166">
          <cell r="A18166" t="str">
            <v>Y1377712</v>
          </cell>
          <cell r="B18166" t="str">
            <v>Pipemarking</v>
          </cell>
          <cell r="C18166" t="str">
            <v>Pipe Markers for Air &amp; Ducts</v>
          </cell>
          <cell r="D18166" t="str">
            <v>N014925</v>
          </cell>
          <cell r="E18166" t="str">
            <v>Airefresco150X12CARD-T1-P14</v>
          </cell>
          <cell r="F18166" t="str">
            <v>Aire fresco 150X12CARD-T1-P14</v>
          </cell>
          <cell r="G18166" t="str">
            <v>Y1377712</v>
          </cell>
        </row>
        <row r="18167">
          <cell r="A18167" t="str">
            <v>Y1377711</v>
          </cell>
          <cell r="B18167" t="str">
            <v>Pipemarking</v>
          </cell>
          <cell r="C18167" t="str">
            <v>Pipe Markers for Air &amp; Ducts</v>
          </cell>
          <cell r="D18167" t="str">
            <v>N014924</v>
          </cell>
          <cell r="E18167" t="str">
            <v>Aireco.a6b.150X12CARD-T1-P14</v>
          </cell>
          <cell r="F18167" t="str">
            <v>Aire co.a 6 b. 150X12CARD-T1-P14</v>
          </cell>
          <cell r="G18167" t="str">
            <v>Y1377711</v>
          </cell>
        </row>
        <row r="18168">
          <cell r="A18168" t="str">
            <v>Y1377713</v>
          </cell>
          <cell r="B18168" t="str">
            <v>Pipemarking</v>
          </cell>
          <cell r="C18168" t="str">
            <v>Pipe Markers for Air &amp; Ducts</v>
          </cell>
          <cell r="D18168" t="str">
            <v>N014926</v>
          </cell>
          <cell r="E18168" t="str">
            <v>Aireseco150X12CARD-T1-P14</v>
          </cell>
          <cell r="F18168" t="str">
            <v>Aire seco 150X12CARD-T1-P14</v>
          </cell>
          <cell r="G18168" t="str">
            <v>Y1377713</v>
          </cell>
        </row>
        <row r="18169">
          <cell r="A18169" t="str">
            <v>Y1377715</v>
          </cell>
          <cell r="B18169" t="str">
            <v>Pipemarking</v>
          </cell>
          <cell r="C18169" t="str">
            <v>Pipe Markers for Air &amp; Ducts</v>
          </cell>
          <cell r="D18169" t="str">
            <v>N014928</v>
          </cell>
          <cell r="E18169" t="str">
            <v>Airecomprim.150X12CARD-T1-P14</v>
          </cell>
          <cell r="F18169" t="str">
            <v>Aire comprim. 150X12CARD-T1-P14</v>
          </cell>
          <cell r="G18169" t="str">
            <v>Y1377715</v>
          </cell>
        </row>
        <row r="18170">
          <cell r="A18170" t="str">
            <v>Y1377714</v>
          </cell>
          <cell r="B18170" t="str">
            <v>Pipemarking</v>
          </cell>
          <cell r="C18170" t="str">
            <v>Pipe Markers for Air &amp; Ducts</v>
          </cell>
          <cell r="D18170" t="str">
            <v>N014927</v>
          </cell>
          <cell r="E18170" t="str">
            <v>Aireestéril150X12CARD-T1-P14</v>
          </cell>
          <cell r="F18170" t="str">
            <v>Aire estéril 150X12CARD-T1-P14</v>
          </cell>
          <cell r="G18170" t="str">
            <v>Y1377714</v>
          </cell>
        </row>
        <row r="18171">
          <cell r="A18171" t="str">
            <v>Y1378087</v>
          </cell>
          <cell r="B18171" t="str">
            <v>Pipemarking</v>
          </cell>
          <cell r="C18171" t="str">
            <v>Pipe Markers for Air &amp; Ducts</v>
          </cell>
          <cell r="D18171" t="str">
            <v>N015304</v>
          </cell>
          <cell r="E18171" t="str">
            <v>Aireseco250X26CARD-T1-P14</v>
          </cell>
          <cell r="F18171" t="str">
            <v>Aire seco 250X26CARD-T1-P14</v>
          </cell>
          <cell r="G18171" t="str">
            <v>Y1378087</v>
          </cell>
        </row>
        <row r="18172">
          <cell r="A18172" t="str">
            <v>Y1384047</v>
          </cell>
          <cell r="B18172" t="str">
            <v>Pipemarking</v>
          </cell>
          <cell r="C18172" t="str">
            <v>Pipe Markers for Air &amp; Ducts</v>
          </cell>
          <cell r="D18172" t="str">
            <v>N021401</v>
          </cell>
          <cell r="E18172" t="str">
            <v>Instrumentl.355X37RL-T1-LL-P8</v>
          </cell>
          <cell r="F18172" t="str">
            <v>Instrumentl. 355X37RL-T1-LL-P8</v>
          </cell>
          <cell r="G18172" t="str">
            <v>Y1384047</v>
          </cell>
        </row>
        <row r="18173">
          <cell r="A18173" t="str">
            <v>Y1384046</v>
          </cell>
          <cell r="B18173" t="str">
            <v>Pipemarking</v>
          </cell>
          <cell r="C18173" t="str">
            <v>Pipe Markers for Air &amp; Ducts</v>
          </cell>
          <cell r="D18173" t="str">
            <v>N021400</v>
          </cell>
          <cell r="E18173" t="str">
            <v>Instrumentl.250X26RL-T1-LL-P8</v>
          </cell>
          <cell r="F18173" t="str">
            <v>Instrumentl. 250X26RL-T1-LL-P8</v>
          </cell>
          <cell r="G18173" t="str">
            <v>Y1384046</v>
          </cell>
        </row>
        <row r="18174">
          <cell r="A18174" t="str">
            <v>Y1384048</v>
          </cell>
          <cell r="B18174" t="str">
            <v>Pipemarking</v>
          </cell>
          <cell r="C18174" t="str">
            <v>Pipe Markers for Air &amp; Ducts</v>
          </cell>
          <cell r="D18174" t="str">
            <v>N021402</v>
          </cell>
          <cell r="E18174" t="str">
            <v>Instrumentl.450X52RL-T1-LL-P8</v>
          </cell>
          <cell r="F18174" t="str">
            <v>Instrumentl. 450X52RL-T1-LL-P8</v>
          </cell>
          <cell r="G18174" t="str">
            <v>Y1384048</v>
          </cell>
        </row>
        <row r="18175">
          <cell r="A18175" t="str">
            <v>Y1384050</v>
          </cell>
          <cell r="B18175" t="str">
            <v>Pipemarking</v>
          </cell>
          <cell r="C18175" t="str">
            <v>Pipe Markers for Air &amp; Ducts</v>
          </cell>
          <cell r="D18175" t="str">
            <v>N021404</v>
          </cell>
          <cell r="E18175" t="str">
            <v>Instrumentl.150X12CARD-T1-P8</v>
          </cell>
          <cell r="F18175" t="str">
            <v>Instrumentl. 150X12CARD-T1-P8</v>
          </cell>
          <cell r="G18175" t="str">
            <v>Y1384050</v>
          </cell>
        </row>
        <row r="18176">
          <cell r="A18176" t="str">
            <v>Y1384049</v>
          </cell>
          <cell r="B18176" t="str">
            <v>Pipemarking</v>
          </cell>
          <cell r="C18176" t="str">
            <v>Pipe Markers for Air &amp; Ducts</v>
          </cell>
          <cell r="D18176" t="str">
            <v>N021403</v>
          </cell>
          <cell r="E18176" t="str">
            <v>Instrumentl.100X33RL-T3-P8</v>
          </cell>
          <cell r="F18176" t="str">
            <v>Instrumentl. 100X33RL-T3-P8</v>
          </cell>
          <cell r="G18176" t="str">
            <v>Y1384049</v>
          </cell>
        </row>
        <row r="18177">
          <cell r="A18177" t="str">
            <v>Y1384045</v>
          </cell>
          <cell r="B18177" t="str">
            <v>Pipemarking</v>
          </cell>
          <cell r="C18177" t="str">
            <v>Pipe Markers for Air &amp; Ducts</v>
          </cell>
          <cell r="D18177" t="str">
            <v>N021399</v>
          </cell>
          <cell r="E18177" t="str">
            <v>Instrumentl.450X52CARD-T1-P8</v>
          </cell>
          <cell r="F18177" t="str">
            <v>Instrumentl. 450X52CARD-T1-P8</v>
          </cell>
          <cell r="G18177" t="str">
            <v>Y1384045</v>
          </cell>
        </row>
        <row r="18178">
          <cell r="A18178" t="str">
            <v>Y1384030</v>
          </cell>
          <cell r="B18178" t="str">
            <v>Pipemarking</v>
          </cell>
          <cell r="C18178" t="str">
            <v>Pipe Markers for Air &amp; Ducts</v>
          </cell>
          <cell r="D18178" t="str">
            <v>N021384</v>
          </cell>
          <cell r="E18178" t="str">
            <v>Bar 100X33RL-T3-LL-P8</v>
          </cell>
          <cell r="F18178" t="str">
            <v>Bar 100X33RL-T3-LL-P8</v>
          </cell>
          <cell r="G18178" t="str">
            <v>Y1384030</v>
          </cell>
        </row>
        <row r="18179">
          <cell r="A18179" t="str">
            <v>Y1384029</v>
          </cell>
          <cell r="B18179" t="str">
            <v>Pipemarking</v>
          </cell>
          <cell r="C18179" t="str">
            <v>Pipe Markers for Air &amp; Ducts</v>
          </cell>
          <cell r="D18179" t="str">
            <v>N021383</v>
          </cell>
          <cell r="E18179" t="str">
            <v>Bar100X33RL-T2-P8</v>
          </cell>
          <cell r="F18179" t="str">
            <v>Bar 100X33RL-T2-P8</v>
          </cell>
          <cell r="G18179" t="str">
            <v>Y1384029</v>
          </cell>
        </row>
        <row r="18180">
          <cell r="A18180" t="str">
            <v>Y1384031</v>
          </cell>
          <cell r="B18180" t="str">
            <v>Pipemarking</v>
          </cell>
          <cell r="C18180" t="str">
            <v>Pipe Markers for Air &amp; Ducts</v>
          </cell>
          <cell r="D18180" t="str">
            <v>N021385</v>
          </cell>
          <cell r="E18180" t="str">
            <v>Bar 100X33RL-T2-LL-P8</v>
          </cell>
          <cell r="F18180" t="str">
            <v>Bar 100X33RL-T2-LL-P8</v>
          </cell>
          <cell r="G18180" t="str">
            <v>Y1384031</v>
          </cell>
        </row>
        <row r="18181">
          <cell r="A18181" t="str">
            <v>Y1384044</v>
          </cell>
          <cell r="B18181" t="str">
            <v>Pipemarking</v>
          </cell>
          <cell r="C18181" t="str">
            <v>Pipe Markers for Air &amp; Ducts</v>
          </cell>
          <cell r="D18181" t="str">
            <v>N021398</v>
          </cell>
          <cell r="E18181" t="str">
            <v>Instrumentl.355X37CARD-T1-P8</v>
          </cell>
          <cell r="F18181" t="str">
            <v>Instrumentl. 355X37CARD-T1-P8</v>
          </cell>
          <cell r="G18181" t="str">
            <v>Y1384044</v>
          </cell>
        </row>
        <row r="18182">
          <cell r="A18182" t="str">
            <v>Y1384043</v>
          </cell>
          <cell r="B18182" t="str">
            <v>Pipemarking</v>
          </cell>
          <cell r="C18182" t="str">
            <v>Pipe Markers for Air &amp; Ducts</v>
          </cell>
          <cell r="D18182" t="str">
            <v>N021397</v>
          </cell>
          <cell r="E18182" t="str">
            <v>Instrumentl.250X26CARD-T1-P8</v>
          </cell>
          <cell r="F18182" t="str">
            <v>Instrumentl. 250X26CARD-T1-P8</v>
          </cell>
          <cell r="G18182" t="str">
            <v>Y1384043</v>
          </cell>
        </row>
        <row r="18183">
          <cell r="A18183" t="str">
            <v>Y1384051</v>
          </cell>
          <cell r="B18183" t="str">
            <v>Pipemarking</v>
          </cell>
          <cell r="C18183" t="str">
            <v>Pipe Markers for Air &amp; Ducts</v>
          </cell>
          <cell r="D18183" t="str">
            <v>N021405</v>
          </cell>
          <cell r="E18183" t="str">
            <v>Instrumentl.100X33RL-T2-P8</v>
          </cell>
          <cell r="F18183" t="str">
            <v>Instrumentl. 100X33RL-T2-P8</v>
          </cell>
          <cell r="G18183" t="str">
            <v>Y1384051</v>
          </cell>
        </row>
        <row r="18184">
          <cell r="A18184" t="str">
            <v>Y1384059</v>
          </cell>
          <cell r="B18184" t="str">
            <v>Pipemarking</v>
          </cell>
          <cell r="C18184" t="str">
            <v>Pipe Markers for Air &amp; Ducts</v>
          </cell>
          <cell r="D18184" t="str">
            <v>N021413</v>
          </cell>
          <cell r="E18184" t="str">
            <v>Kalluft450X52RL-T1-LL-P8</v>
          </cell>
          <cell r="F18184" t="str">
            <v>Kalluft 450X52RL-T1-LL-P8</v>
          </cell>
          <cell r="G18184" t="str">
            <v>Y1384059</v>
          </cell>
        </row>
        <row r="18185">
          <cell r="A18185" t="str">
            <v>Y1384058</v>
          </cell>
          <cell r="B18185" t="str">
            <v>Pipemarking</v>
          </cell>
          <cell r="C18185" t="str">
            <v>Pipe Markers for Air &amp; Ducts</v>
          </cell>
          <cell r="D18185" t="str">
            <v>N021412</v>
          </cell>
          <cell r="E18185" t="str">
            <v>Kalluft355X37RL-T1-LL-P8</v>
          </cell>
          <cell r="F18185" t="str">
            <v>Kalluft 355X37RL-T1-LL-P8</v>
          </cell>
          <cell r="G18185" t="str">
            <v>Y1384058</v>
          </cell>
        </row>
        <row r="18186">
          <cell r="A18186" t="str">
            <v>Y1384060</v>
          </cell>
          <cell r="B18186" t="str">
            <v>Pipemarking</v>
          </cell>
          <cell r="C18186" t="str">
            <v>Pipe Markers for Air &amp; Ducts</v>
          </cell>
          <cell r="D18186" t="str">
            <v>N021414</v>
          </cell>
          <cell r="E18186" t="str">
            <v>Kalluft100X33RL-T3-P8</v>
          </cell>
          <cell r="F18186" t="str">
            <v>Kalluft 100X33RL-T3-P8</v>
          </cell>
          <cell r="G18186" t="str">
            <v>Y1384060</v>
          </cell>
        </row>
        <row r="18187">
          <cell r="A18187" t="str">
            <v>Y1384062</v>
          </cell>
          <cell r="B18187" t="str">
            <v>Pipemarking</v>
          </cell>
          <cell r="C18187" t="str">
            <v>Pipe Markers for Air &amp; Ducts</v>
          </cell>
          <cell r="D18187" t="str">
            <v>N021416</v>
          </cell>
          <cell r="E18187" t="str">
            <v>Kalluft 100X33RL-T3-LL-P8</v>
          </cell>
          <cell r="F18187" t="str">
            <v>Kalluft 100X33RL-T3-LL-P8</v>
          </cell>
          <cell r="G18187" t="str">
            <v>Y1384062</v>
          </cell>
        </row>
        <row r="18188">
          <cell r="A18188" t="str">
            <v>Y1384061</v>
          </cell>
          <cell r="B18188" t="str">
            <v>Pipemarking</v>
          </cell>
          <cell r="C18188" t="str">
            <v>Pipe Markers for Air &amp; Ducts</v>
          </cell>
          <cell r="D18188" t="str">
            <v>N021415</v>
          </cell>
          <cell r="E18188" t="str">
            <v>Kalluft 100X33RL-T2-LL-P8</v>
          </cell>
          <cell r="F18188" t="str">
            <v>Kalluft 100X33RL-T2-LL-P8</v>
          </cell>
          <cell r="G18188" t="str">
            <v>Y1384061</v>
          </cell>
        </row>
        <row r="18189">
          <cell r="A18189" t="str">
            <v>Y1384057</v>
          </cell>
          <cell r="B18189" t="str">
            <v>Pipemarking</v>
          </cell>
          <cell r="C18189" t="str">
            <v>Pipe Markers for Air &amp; Ducts</v>
          </cell>
          <cell r="D18189" t="str">
            <v>N021411</v>
          </cell>
          <cell r="E18189" t="str">
            <v>Kalluft250X26RL-T1-LL-P8</v>
          </cell>
          <cell r="F18189" t="str">
            <v>Kalluft 250X26RL-T1-LL-P8</v>
          </cell>
          <cell r="G18189" t="str">
            <v>Y1384057</v>
          </cell>
        </row>
        <row r="18190">
          <cell r="A18190" t="str">
            <v>Y1384053</v>
          </cell>
          <cell r="B18190" t="str">
            <v>Pipemarking</v>
          </cell>
          <cell r="C18190" t="str">
            <v>Pipe Markers for Air &amp; Ducts</v>
          </cell>
          <cell r="D18190" t="str">
            <v>N021407</v>
          </cell>
          <cell r="E18190" t="str">
            <v>Instrumentl. 100X33RL-T2-LL-P8</v>
          </cell>
          <cell r="F18190" t="str">
            <v>Instrumentl. 100X33RL-T2-LL-P8</v>
          </cell>
          <cell r="G18190" t="str">
            <v>Y1384053</v>
          </cell>
        </row>
        <row r="18191">
          <cell r="A18191" t="str">
            <v>Y1384052</v>
          </cell>
          <cell r="B18191" t="str">
            <v>Pipemarking</v>
          </cell>
          <cell r="C18191" t="str">
            <v>Pipe Markers for Air &amp; Ducts</v>
          </cell>
          <cell r="D18191" t="str">
            <v>N021406</v>
          </cell>
          <cell r="E18191" t="str">
            <v>Instrumentl. 100X33RL-T3-LL-P8</v>
          </cell>
          <cell r="F18191" t="str">
            <v>Instrumentl. 100X33RL-T3-LL-P8</v>
          </cell>
          <cell r="G18191" t="str">
            <v>Y1384052</v>
          </cell>
        </row>
        <row r="18192">
          <cell r="A18192" t="str">
            <v>Y1384054</v>
          </cell>
          <cell r="B18192" t="str">
            <v>Pipemarking</v>
          </cell>
          <cell r="C18192" t="str">
            <v>Pipe Markers for Air &amp; Ducts</v>
          </cell>
          <cell r="D18192" t="str">
            <v>N021408</v>
          </cell>
          <cell r="E18192" t="str">
            <v>Kalluft250X26CARD-T1-P8</v>
          </cell>
          <cell r="F18192" t="str">
            <v>Kalluft 250X26CARD-T1-P8</v>
          </cell>
          <cell r="G18192" t="str">
            <v>Y1384054</v>
          </cell>
        </row>
        <row r="18193">
          <cell r="A18193" t="str">
            <v>Y1384056</v>
          </cell>
          <cell r="B18193" t="str">
            <v>Pipemarking</v>
          </cell>
          <cell r="C18193" t="str">
            <v>Pipe Markers for Air &amp; Ducts</v>
          </cell>
          <cell r="D18193" t="str">
            <v>N021410</v>
          </cell>
          <cell r="E18193" t="str">
            <v>Kalluft450X52CARD-T1-P8</v>
          </cell>
          <cell r="F18193" t="str">
            <v>Kalluft 450X52CARD-T1-P8</v>
          </cell>
          <cell r="G18193" t="str">
            <v>Y1384056</v>
          </cell>
        </row>
        <row r="18194">
          <cell r="A18194" t="str">
            <v>Y1384055</v>
          </cell>
          <cell r="B18194" t="str">
            <v>Pipemarking</v>
          </cell>
          <cell r="C18194" t="str">
            <v>Pipe Markers for Air &amp; Ducts</v>
          </cell>
          <cell r="D18194" t="str">
            <v>N021409</v>
          </cell>
          <cell r="E18194" t="str">
            <v>Kalluft355X37CARD-T1-P8</v>
          </cell>
          <cell r="F18194" t="str">
            <v>Kalluft 355X37CARD-T1-P8</v>
          </cell>
          <cell r="G18194" t="str">
            <v>Y1384055</v>
          </cell>
        </row>
        <row r="18195">
          <cell r="A18195" t="str">
            <v>Y1384028</v>
          </cell>
          <cell r="B18195" t="str">
            <v>Pipemarking</v>
          </cell>
          <cell r="C18195" t="str">
            <v>Pipe Markers for Air &amp; Ducts</v>
          </cell>
          <cell r="D18195" t="str">
            <v>N021382</v>
          </cell>
          <cell r="E18195" t="str">
            <v>Bar150X12CARD-T1-P8</v>
          </cell>
          <cell r="F18195" t="str">
            <v>Bar 150X12CARD-T1-P8</v>
          </cell>
          <cell r="G18195" t="str">
            <v>Y1384028</v>
          </cell>
        </row>
        <row r="18196">
          <cell r="A18196" t="str">
            <v>Y1384012</v>
          </cell>
          <cell r="B18196" t="str">
            <v>Pipemarking</v>
          </cell>
          <cell r="C18196" t="str">
            <v>Pipe Markers for Air &amp; Ducts</v>
          </cell>
          <cell r="D18196" t="str">
            <v>N021366</v>
          </cell>
          <cell r="E18196" t="str">
            <v>Andningsluft355X37CARD-T1-P8</v>
          </cell>
          <cell r="F18196" t="str">
            <v>Andningsluft 355X37CARD-T1-P8</v>
          </cell>
          <cell r="G18196" t="str">
            <v>Y1384012</v>
          </cell>
        </row>
        <row r="18197">
          <cell r="A18197" t="str">
            <v>Y1384011</v>
          </cell>
          <cell r="B18197" t="str">
            <v>Pipemarking</v>
          </cell>
          <cell r="C18197" t="str">
            <v>Pipe Markers for Air &amp; Ducts</v>
          </cell>
          <cell r="D18197" t="str">
            <v>N021365</v>
          </cell>
          <cell r="E18197" t="str">
            <v>Andningsluft250X26CARD-T1-P8</v>
          </cell>
          <cell r="F18197" t="str">
            <v>Andningsluft 250X26CARD-T1-P8</v>
          </cell>
          <cell r="G18197" t="str">
            <v>Y1384011</v>
          </cell>
        </row>
        <row r="18198">
          <cell r="A18198" t="str">
            <v>Y1384013</v>
          </cell>
          <cell r="B18198" t="str">
            <v>Pipemarking</v>
          </cell>
          <cell r="C18198" t="str">
            <v>Pipe Markers for Air &amp; Ducts</v>
          </cell>
          <cell r="D18198" t="str">
            <v>N021367</v>
          </cell>
          <cell r="E18198" t="str">
            <v>Andningsluft450X52CARD-T1-P8</v>
          </cell>
          <cell r="F18198" t="str">
            <v>Andningsluft 450X52CARD-T1-P8</v>
          </cell>
          <cell r="G18198" t="str">
            <v>Y1384013</v>
          </cell>
        </row>
        <row r="18199">
          <cell r="A18199" t="str">
            <v>Y1384015</v>
          </cell>
          <cell r="B18199" t="str">
            <v>Pipemarking</v>
          </cell>
          <cell r="C18199" t="str">
            <v>Pipe Markers for Air &amp; Ducts</v>
          </cell>
          <cell r="D18199" t="str">
            <v>N021369</v>
          </cell>
          <cell r="E18199" t="str">
            <v>Andningsluft355X37RL-T1-LL-P8</v>
          </cell>
          <cell r="F18199" t="str">
            <v>Andningsluft 355X37RL-T1-LL-P8</v>
          </cell>
          <cell r="G18199" t="str">
            <v>Y1384015</v>
          </cell>
        </row>
        <row r="18200">
          <cell r="A18200" t="str">
            <v>Y1384014</v>
          </cell>
          <cell r="B18200" t="str">
            <v>Pipemarking</v>
          </cell>
          <cell r="C18200" t="str">
            <v>Pipe Markers for Air &amp; Ducts</v>
          </cell>
          <cell r="D18200" t="str">
            <v>N021368</v>
          </cell>
          <cell r="E18200" t="str">
            <v>Andningsluft250X26RL-T1-LL-P8</v>
          </cell>
          <cell r="F18200" t="str">
            <v>Andningsluft 250X26RL-T1-LL-P8</v>
          </cell>
          <cell r="G18200" t="str">
            <v>Y1384014</v>
          </cell>
        </row>
        <row r="18201">
          <cell r="A18201" t="str">
            <v>Y1384010</v>
          </cell>
          <cell r="B18201" t="str">
            <v>Pipemarking</v>
          </cell>
          <cell r="C18201" t="str">
            <v>Pipe Markers for Air &amp; Ducts</v>
          </cell>
          <cell r="D18201" t="str">
            <v>N021364</v>
          </cell>
          <cell r="E18201" t="str">
            <v>Andningsluft150X12CARD-T1-P8</v>
          </cell>
          <cell r="F18201" t="str">
            <v>Andningsluft 150X12CARD-T1-P8</v>
          </cell>
          <cell r="G18201" t="str">
            <v>Y1384010</v>
          </cell>
        </row>
        <row r="18202">
          <cell r="A18202" t="str">
            <v>Y1378089</v>
          </cell>
          <cell r="B18202" t="str">
            <v>Pipemarking</v>
          </cell>
          <cell r="C18202" t="str">
            <v>Pipe Markers for Air &amp; Ducts</v>
          </cell>
          <cell r="D18202" t="str">
            <v>N015306</v>
          </cell>
          <cell r="E18202" t="str">
            <v>Aireseco450X52CARD-T1-P14</v>
          </cell>
          <cell r="F18202" t="str">
            <v>Aire seco 450X52CARD-T1-P14</v>
          </cell>
          <cell r="G18202" t="str">
            <v>Y1378089</v>
          </cell>
        </row>
        <row r="18203">
          <cell r="A18203" t="str">
            <v>Y1378088</v>
          </cell>
          <cell r="B18203" t="str">
            <v>Pipemarking</v>
          </cell>
          <cell r="C18203" t="str">
            <v>Pipe Markers for Air &amp; Ducts</v>
          </cell>
          <cell r="D18203" t="str">
            <v>N015305</v>
          </cell>
          <cell r="E18203" t="str">
            <v>Aireseco355X37CARD-T1-P14</v>
          </cell>
          <cell r="F18203" t="str">
            <v>Aire seco 355X37CARD-T1-P14</v>
          </cell>
          <cell r="G18203" t="str">
            <v>Y1378088</v>
          </cell>
        </row>
        <row r="18204">
          <cell r="A18204" t="str">
            <v>Y1378090</v>
          </cell>
          <cell r="B18204" t="str">
            <v>Pipemarking</v>
          </cell>
          <cell r="C18204" t="str">
            <v>Pipe Markers for Air &amp; Ducts</v>
          </cell>
          <cell r="D18204" t="str">
            <v>N015307</v>
          </cell>
          <cell r="E18204" t="str">
            <v>Aireseco250X26RL-T1-LL-P14</v>
          </cell>
          <cell r="F18204" t="str">
            <v>Aire seco 250X26RL-T1-LL-P14</v>
          </cell>
          <cell r="G18204" t="str">
            <v>Y1378090</v>
          </cell>
        </row>
        <row r="18205">
          <cell r="A18205" t="str">
            <v>Y1378020</v>
          </cell>
          <cell r="B18205" t="str">
            <v>Pipemarking</v>
          </cell>
          <cell r="C18205" t="str">
            <v>Pipe Markers for Air &amp; Ducts</v>
          </cell>
          <cell r="D18205" t="str">
            <v>N015309</v>
          </cell>
          <cell r="E18205" t="str">
            <v>Aireseco450X52RL-T1-LL-P14</v>
          </cell>
          <cell r="F18205" t="str">
            <v>Aire seco 450X52RL-T1-LL-P14</v>
          </cell>
          <cell r="G18205" t="str">
            <v>Y1378020</v>
          </cell>
        </row>
        <row r="18206">
          <cell r="A18206" t="str">
            <v>Y1378019</v>
          </cell>
          <cell r="B18206" t="str">
            <v>Pipemarking</v>
          </cell>
          <cell r="C18206" t="str">
            <v>Pipe Markers for Air &amp; Ducts</v>
          </cell>
          <cell r="D18206" t="str">
            <v>N015308</v>
          </cell>
          <cell r="E18206" t="str">
            <v>Aireseco355X37RL-T1-LL-P14</v>
          </cell>
          <cell r="F18206" t="str">
            <v>Aire seco 355X37RL-T1-LL-P14</v>
          </cell>
          <cell r="G18206" t="str">
            <v>Y1378019</v>
          </cell>
        </row>
        <row r="18207">
          <cell r="A18207" t="str">
            <v>Y1384016</v>
          </cell>
          <cell r="B18207" t="str">
            <v>Pipemarking</v>
          </cell>
          <cell r="C18207" t="str">
            <v>Pipe Markers for Air &amp; Ducts</v>
          </cell>
          <cell r="D18207" t="str">
            <v>N021370</v>
          </cell>
          <cell r="E18207" t="str">
            <v>Andningsluft450X52RL-T1-LL-P8</v>
          </cell>
          <cell r="F18207" t="str">
            <v>Andningsluft 450X52RL-T1-LL-P8</v>
          </cell>
          <cell r="G18207" t="str">
            <v>Y1384016</v>
          </cell>
        </row>
        <row r="18208">
          <cell r="A18208" t="str">
            <v>Y1384024</v>
          </cell>
          <cell r="B18208" t="str">
            <v>Pipemarking</v>
          </cell>
          <cell r="C18208" t="str">
            <v>Pipe Markers for Air &amp; Ducts</v>
          </cell>
          <cell r="D18208" t="str">
            <v>N021378</v>
          </cell>
          <cell r="E18208" t="str">
            <v>Bar250X26RL-T1-LL-P8</v>
          </cell>
          <cell r="F18208" t="str">
            <v>Bar 250X26RL-T1-LL-P8</v>
          </cell>
          <cell r="G18208" t="str">
            <v>Y1384024</v>
          </cell>
        </row>
        <row r="18209">
          <cell r="A18209" t="str">
            <v>Y1384023</v>
          </cell>
          <cell r="B18209" t="str">
            <v>Pipemarking</v>
          </cell>
          <cell r="C18209" t="str">
            <v>Pipe Markers for Air &amp; Ducts</v>
          </cell>
          <cell r="D18209" t="str">
            <v>N021377</v>
          </cell>
          <cell r="E18209" t="str">
            <v>Bar450X52CARD-T1-P8</v>
          </cell>
          <cell r="F18209" t="str">
            <v>Bar 450X52CARD-T1-P8</v>
          </cell>
          <cell r="G18209" t="str">
            <v>Y1384023</v>
          </cell>
        </row>
        <row r="18210">
          <cell r="A18210" t="str">
            <v>Y1384025</v>
          </cell>
          <cell r="B18210" t="str">
            <v>Pipemarking</v>
          </cell>
          <cell r="C18210" t="str">
            <v>Pipe Markers for Air &amp; Ducts</v>
          </cell>
          <cell r="D18210" t="str">
            <v>N021379</v>
          </cell>
          <cell r="E18210" t="str">
            <v>Bar355X37RL-T1-LL-P8</v>
          </cell>
          <cell r="F18210" t="str">
            <v>Bar 355X37RL-T1-LL-P8</v>
          </cell>
          <cell r="G18210" t="str">
            <v>Y1384025</v>
          </cell>
        </row>
        <row r="18211">
          <cell r="A18211" t="str">
            <v>Y1384027</v>
          </cell>
          <cell r="B18211" t="str">
            <v>Pipemarking</v>
          </cell>
          <cell r="C18211" t="str">
            <v>Pipe Markers for Air &amp; Ducts</v>
          </cell>
          <cell r="D18211" t="str">
            <v>N021381</v>
          </cell>
          <cell r="E18211" t="str">
            <v>Bar100X33RL-T3-P8</v>
          </cell>
          <cell r="F18211" t="str">
            <v>Bar 100X33RL-T3-P8</v>
          </cell>
          <cell r="G18211" t="str">
            <v>Y1384027</v>
          </cell>
        </row>
        <row r="18212">
          <cell r="A18212" t="str">
            <v>Y1384026</v>
          </cell>
          <cell r="B18212" t="str">
            <v>Pipemarking</v>
          </cell>
          <cell r="C18212" t="str">
            <v>Pipe Markers for Air &amp; Ducts</v>
          </cell>
          <cell r="D18212" t="str">
            <v>N021380</v>
          </cell>
          <cell r="E18212" t="str">
            <v>Bar450X52RL-T1-LL-P8</v>
          </cell>
          <cell r="F18212" t="str">
            <v>Bar 450X52RL-T1-LL-P8</v>
          </cell>
          <cell r="G18212" t="str">
            <v>Y1384026</v>
          </cell>
        </row>
        <row r="18213">
          <cell r="A18213" t="str">
            <v>Y1384022</v>
          </cell>
          <cell r="B18213" t="str">
            <v>Pipemarking</v>
          </cell>
          <cell r="C18213" t="str">
            <v>Pipe Markers for Air &amp; Ducts</v>
          </cell>
          <cell r="D18213" t="str">
            <v>N021376</v>
          </cell>
          <cell r="E18213" t="str">
            <v>Bar355X37CARD-T1-P8</v>
          </cell>
          <cell r="F18213" t="str">
            <v>Bar 355X37CARD-T1-P8</v>
          </cell>
          <cell r="G18213" t="str">
            <v>Y1384022</v>
          </cell>
        </row>
        <row r="18214">
          <cell r="A18214" t="str">
            <v>Y1384018</v>
          </cell>
          <cell r="B18214" t="str">
            <v>Pipemarking</v>
          </cell>
          <cell r="C18214" t="str">
            <v>Pipe Markers for Air &amp; Ducts</v>
          </cell>
          <cell r="D18214" t="str">
            <v>N021372</v>
          </cell>
          <cell r="E18214" t="str">
            <v>Andningsluft100X33RL-T3-P8</v>
          </cell>
          <cell r="F18214" t="str">
            <v>Andningsluft 100X33RL-T3-P8</v>
          </cell>
          <cell r="G18214" t="str">
            <v>Y1384018</v>
          </cell>
        </row>
        <row r="18215">
          <cell r="A18215" t="str">
            <v>Y1384017</v>
          </cell>
          <cell r="B18215" t="str">
            <v>Pipemarking</v>
          </cell>
          <cell r="C18215" t="str">
            <v>Pipe Markers for Air &amp; Ducts</v>
          </cell>
          <cell r="D18215" t="str">
            <v>N021371</v>
          </cell>
          <cell r="E18215" t="str">
            <v>Andningsluft100X33RL-T2-P8</v>
          </cell>
          <cell r="F18215" t="str">
            <v>Andningsluft 100X33RL-T2-P8</v>
          </cell>
          <cell r="G18215" t="str">
            <v>Y1384017</v>
          </cell>
        </row>
        <row r="18216">
          <cell r="A18216" t="str">
            <v>Y1384019</v>
          </cell>
          <cell r="B18216" t="str">
            <v>Pipemarking</v>
          </cell>
          <cell r="C18216" t="str">
            <v>Pipe Markers for Air &amp; Ducts</v>
          </cell>
          <cell r="D18216" t="str">
            <v>N021373</v>
          </cell>
          <cell r="E18216" t="str">
            <v>Andningsluft 100X33RL-T2-LL-P8</v>
          </cell>
          <cell r="F18216" t="str">
            <v>Andningsluft 100X33RL-T2-LL-P8</v>
          </cell>
          <cell r="G18216" t="str">
            <v>Y1384019</v>
          </cell>
        </row>
        <row r="18217">
          <cell r="A18217" t="str">
            <v>Y1384021</v>
          </cell>
          <cell r="B18217" t="str">
            <v>Pipemarking</v>
          </cell>
          <cell r="C18217" t="str">
            <v>Pipe Markers for Air &amp; Ducts</v>
          </cell>
          <cell r="D18217" t="str">
            <v>N021375</v>
          </cell>
          <cell r="E18217" t="str">
            <v>Bar250X26CARD-T1-P8</v>
          </cell>
          <cell r="F18217" t="str">
            <v>Bar 250X26CARD-T1-P8</v>
          </cell>
          <cell r="G18217" t="str">
            <v>Y1384021</v>
          </cell>
        </row>
        <row r="18218">
          <cell r="A18218" t="str">
            <v>Y1384020</v>
          </cell>
          <cell r="B18218" t="str">
            <v>Pipemarking</v>
          </cell>
          <cell r="C18218" t="str">
            <v>Pipe Markers for Air &amp; Ducts</v>
          </cell>
          <cell r="D18218" t="str">
            <v>N021374</v>
          </cell>
          <cell r="E18218" t="str">
            <v>Andningsluft 100X33RL-T3-LL-P8</v>
          </cell>
          <cell r="F18218" t="str">
            <v>Andningsluft 100X33RL-T3-LL-P8</v>
          </cell>
          <cell r="G18218" t="str">
            <v>Y1384020</v>
          </cell>
        </row>
        <row r="18219">
          <cell r="A18219" t="str">
            <v>Y1378496</v>
          </cell>
          <cell r="B18219" t="str">
            <v>Pipemarking</v>
          </cell>
          <cell r="C18219" t="str">
            <v>Pipe Markers for Acids &amp; Bases</v>
          </cell>
          <cell r="D18219" t="str">
            <v>N007032</v>
          </cell>
          <cell r="E18219" t="str">
            <v>FORMIC ACID 250X26RL-T1-LL-P21</v>
          </cell>
          <cell r="F18219" t="str">
            <v>Individual linerless Pipe Markers on a Roll with die-cut arrowheads, with pictograms - Acids &amp; Alkalis - Formic acid</v>
          </cell>
          <cell r="G18219" t="str">
            <v>Y1378496</v>
          </cell>
        </row>
        <row r="18220">
          <cell r="A18220" t="str">
            <v>Y1378497</v>
          </cell>
          <cell r="B18220" t="str">
            <v>Pipemarking</v>
          </cell>
          <cell r="C18220" t="str">
            <v>Pipe Markers for Acids &amp; Bases</v>
          </cell>
          <cell r="D18220" t="str">
            <v>N007033</v>
          </cell>
          <cell r="E18220" t="str">
            <v>FORMIC ACID 355X37RL-T1-LL-P21</v>
          </cell>
          <cell r="F18220" t="str">
            <v>Individual linerless Pipe Markers on a Roll with die-cut arrowheads, with pictograms - Acids &amp; Alkalis - Formic acid</v>
          </cell>
          <cell r="G18220" t="str">
            <v>Y1378497</v>
          </cell>
        </row>
        <row r="18221">
          <cell r="A18221" t="str">
            <v>Y1378495</v>
          </cell>
          <cell r="B18221" t="str">
            <v>Pipemarking</v>
          </cell>
          <cell r="C18221" t="str">
            <v>Pipe Markers for Acids &amp; Bases</v>
          </cell>
          <cell r="D18221" t="str">
            <v>N007031</v>
          </cell>
          <cell r="E18221" t="str">
            <v>FORMIC ACID 127X33RL-T3-P21</v>
          </cell>
          <cell r="F18221" t="str">
            <v>Roll form Pipe Markers with liner, with pictograms - Acids &amp; alkalis - Formic acid</v>
          </cell>
          <cell r="G18221" t="str">
            <v>Y1378495</v>
          </cell>
        </row>
        <row r="18222">
          <cell r="A18222" t="str">
            <v>Y1378493</v>
          </cell>
          <cell r="B18222" t="str">
            <v>Pipemarking</v>
          </cell>
          <cell r="C18222" t="str">
            <v>Pipe Markers for Acids &amp; Bases</v>
          </cell>
          <cell r="D18222" t="str">
            <v>N007029</v>
          </cell>
          <cell r="E18222" t="str">
            <v>FORMIC ACID 450X52CARD-T1-P21</v>
          </cell>
          <cell r="F18222" t="str">
            <v>Individual Pipe Markers on a Card with die-cut arrowheads, with pictograms - Acids &amp; Alkalis - Formic acid</v>
          </cell>
          <cell r="G18222" t="str">
            <v>Y1378493</v>
          </cell>
        </row>
        <row r="18223">
          <cell r="A18223" t="str">
            <v>Y1378494</v>
          </cell>
          <cell r="B18223" t="str">
            <v>Pipemarking</v>
          </cell>
          <cell r="C18223" t="str">
            <v>Pipe Markers for Acids &amp; Bases</v>
          </cell>
          <cell r="D18223" t="str">
            <v>N007030</v>
          </cell>
          <cell r="E18223" t="str">
            <v>FORMIC ACID 127X33RL-T2-P21</v>
          </cell>
          <cell r="F18223" t="str">
            <v>Roll form Pipe Markers with liner, with pictograms - Acids &amp; alkalis - Formic acid</v>
          </cell>
          <cell r="G18223" t="str">
            <v>Y1378494</v>
          </cell>
        </row>
        <row r="18224">
          <cell r="A18224" t="str">
            <v>Y1378498</v>
          </cell>
          <cell r="B18224" t="str">
            <v>Pipemarking</v>
          </cell>
          <cell r="C18224" t="str">
            <v>Pipe Markers for Acids &amp; Bases</v>
          </cell>
          <cell r="D18224" t="str">
            <v>N007034</v>
          </cell>
          <cell r="E18224" t="str">
            <v>FORMIC ACID 450X52RL-T1-LL-P21</v>
          </cell>
          <cell r="F18224" t="str">
            <v>Individual linerless Pipe Markers on a Roll with die-cut arrowheads, with pictograms - Acids &amp; Alkalis - Formic acid</v>
          </cell>
          <cell r="G18224" t="str">
            <v>Y1378498</v>
          </cell>
        </row>
        <row r="18225">
          <cell r="A18225" t="str">
            <v>Y1378502</v>
          </cell>
          <cell r="B18225" t="str">
            <v>Pipemarking</v>
          </cell>
          <cell r="C18225" t="str">
            <v>Pipe Markers for Acids &amp; Bases</v>
          </cell>
          <cell r="D18225" t="str">
            <v>N007038</v>
          </cell>
          <cell r="E18225" t="str">
            <v>FATTY ACID 250X26CARD-T1-P21</v>
          </cell>
          <cell r="F18225" t="str">
            <v>Individual Pipe Markers on a Card with die-cut arrowheads, without pictograms - Acids &amp; Alkalis - Fatty acid</v>
          </cell>
          <cell r="G18225" t="str">
            <v>Y1378502</v>
          </cell>
        </row>
        <row r="18226">
          <cell r="A18226" t="str">
            <v>Y1378503</v>
          </cell>
          <cell r="B18226" t="str">
            <v>Pipemarking</v>
          </cell>
          <cell r="C18226" t="str">
            <v>Pipe Markers for Acids &amp; Bases</v>
          </cell>
          <cell r="D18226" t="str">
            <v>N007039</v>
          </cell>
          <cell r="E18226" t="str">
            <v>FATTY ACID 355X37CARD-T1-P21</v>
          </cell>
          <cell r="F18226" t="str">
            <v>Individual Pipe Markers on a Card with die-cut arrowheads, without pictograms - Acids &amp; Alkalis - Fatty acid</v>
          </cell>
          <cell r="G18226" t="str">
            <v>Y1378503</v>
          </cell>
        </row>
        <row r="18227">
          <cell r="A18227" t="str">
            <v>Y1378501</v>
          </cell>
          <cell r="B18227" t="str">
            <v>Pipemarking</v>
          </cell>
          <cell r="C18227" t="str">
            <v>Pipe Markers for Acids &amp; Bases</v>
          </cell>
          <cell r="D18227" t="str">
            <v>N007037</v>
          </cell>
          <cell r="E18227" t="str">
            <v>FATTY ACID 150X12CARD-T1-P21</v>
          </cell>
          <cell r="F18227" t="str">
            <v>Individual Pipe Markers on a Card with die-cut arrowheads, without pictograms - Acids &amp; Alkalis - Fatty acid</v>
          </cell>
          <cell r="G18227" t="str">
            <v>Y1378501</v>
          </cell>
        </row>
        <row r="18228">
          <cell r="A18228" t="str">
            <v>Y1378499</v>
          </cell>
          <cell r="B18228" t="str">
            <v>Pipemarking</v>
          </cell>
          <cell r="C18228" t="str">
            <v>Pipe Markers for Acids &amp; Bases</v>
          </cell>
          <cell r="D18228" t="str">
            <v>N007035</v>
          </cell>
          <cell r="E18228" t="str">
            <v>FORMIC ACID 127X33RL-T2-LL-P21</v>
          </cell>
          <cell r="F18228" t="str">
            <v>Roll form linerless Pipe Markers, with pictograms - Acids &amp; Alkalis - Formic acid</v>
          </cell>
          <cell r="G18228" t="str">
            <v>Y1378499</v>
          </cell>
        </row>
        <row r="18229">
          <cell r="A18229" t="str">
            <v>Y1378500</v>
          </cell>
          <cell r="B18229" t="str">
            <v>Pipemarking</v>
          </cell>
          <cell r="C18229" t="str">
            <v>Pipe Markers for Acids &amp; Bases</v>
          </cell>
          <cell r="D18229" t="str">
            <v>N007036</v>
          </cell>
          <cell r="E18229" t="str">
            <v>FORMIC ACID 127X33RL-T3-LL-P21</v>
          </cell>
          <cell r="F18229" t="str">
            <v>Roll form linerless Pipe Markers, with pictograms - Acids &amp; Alkalis - Formic acid</v>
          </cell>
          <cell r="G18229" t="str">
            <v>Y1378500</v>
          </cell>
        </row>
        <row r="18230">
          <cell r="A18230" t="str">
            <v>Y1378492</v>
          </cell>
          <cell r="B18230" t="str">
            <v>Pipemarking</v>
          </cell>
          <cell r="C18230" t="str">
            <v>Pipe Markers for Acids &amp; Bases</v>
          </cell>
          <cell r="D18230" t="str">
            <v>N007028</v>
          </cell>
          <cell r="E18230" t="str">
            <v>FORMIC ACID 355X37CARD-T1-P21</v>
          </cell>
          <cell r="F18230" t="str">
            <v>Individual Pipe Markers on a Card with die-cut arrowheads, with pictograms - Acids &amp; Alkalis - Formic acid</v>
          </cell>
          <cell r="G18230" t="str">
            <v>Y1378492</v>
          </cell>
        </row>
        <row r="18231">
          <cell r="A18231" t="str">
            <v>Y1378484</v>
          </cell>
          <cell r="B18231" t="str">
            <v>Pipemarking</v>
          </cell>
          <cell r="C18231" t="str">
            <v>Pipe Markers for Acids &amp; Bases</v>
          </cell>
          <cell r="D18231" t="str">
            <v>N007020</v>
          </cell>
          <cell r="E18231" t="str">
            <v>HYDROFLUORIC ACID  127X33RL-T3-P21</v>
          </cell>
          <cell r="F18231" t="str">
            <v>Roll form Pipe Markers with liner, with pictograms - Acids &amp; alkalis - Hydrofluoric acid</v>
          </cell>
          <cell r="G18231" t="str">
            <v>Y1378484</v>
          </cell>
        </row>
        <row r="18232">
          <cell r="A18232" t="str">
            <v>Y1378485</v>
          </cell>
          <cell r="B18232" t="str">
            <v>Pipemarking</v>
          </cell>
          <cell r="C18232" t="str">
            <v>Pipe Markers for Acids &amp; Bases</v>
          </cell>
          <cell r="D18232" t="str">
            <v>N007021</v>
          </cell>
          <cell r="E18232" t="str">
            <v>HYDROFLUORIC ACID  250X26RL-T1-LL-P21</v>
          </cell>
          <cell r="F18232" t="str">
            <v>Individual linerless Pipe Markers on a Roll with die-cut arrowheads, with pictograms - Acids &amp; Alkalis - Hydrofluoric acid</v>
          </cell>
          <cell r="G18232" t="str">
            <v>Y1378485</v>
          </cell>
        </row>
        <row r="18233">
          <cell r="A18233" t="str">
            <v>Y1378483</v>
          </cell>
          <cell r="B18233" t="str">
            <v>Pipemarking</v>
          </cell>
          <cell r="C18233" t="str">
            <v>Pipe Markers for Acids &amp; Bases</v>
          </cell>
          <cell r="D18233" t="str">
            <v>N007019</v>
          </cell>
          <cell r="E18233" t="str">
            <v>HYDROFLUORIC ACID  127X33RL-T2-P21</v>
          </cell>
          <cell r="F18233" t="str">
            <v>Roll form Pipe Markers with liner, with pictograms - Acids &amp; alkalis - Hydrofluoric acid</v>
          </cell>
          <cell r="G18233" t="str">
            <v>Y1378483</v>
          </cell>
        </row>
        <row r="18234">
          <cell r="A18234" t="str">
            <v>Y1378481</v>
          </cell>
          <cell r="B18234" t="str">
            <v>Pipemarking</v>
          </cell>
          <cell r="C18234" t="str">
            <v>Pipe Markers for Acids &amp; Bases</v>
          </cell>
          <cell r="D18234" t="str">
            <v>N007017</v>
          </cell>
          <cell r="E18234" t="str">
            <v>HYDROFLUORIC ACID  355X37CARD-T1-P21</v>
          </cell>
          <cell r="F18234" t="str">
            <v>Individual Pipe Markers on a Card with die-cut arrowheads, with pictograms - Acids &amp; Alkalis - Hydrofluoric acid</v>
          </cell>
          <cell r="G18234" t="str">
            <v>Y1378481</v>
          </cell>
        </row>
        <row r="18235">
          <cell r="A18235" t="str">
            <v>Y1378482</v>
          </cell>
          <cell r="B18235" t="str">
            <v>Pipemarking</v>
          </cell>
          <cell r="C18235" t="str">
            <v>Pipe Markers for Acids &amp; Bases</v>
          </cell>
          <cell r="D18235" t="str">
            <v>N007018</v>
          </cell>
          <cell r="E18235" t="str">
            <v>HYDROFLUORIC ACID  450X52CARD-T1-P21</v>
          </cell>
          <cell r="F18235" t="str">
            <v>Individual Pipe Markers on a Card with die-cut arrowheads, with pictograms - Acids &amp; Alkalis - Hydrofluoric acid</v>
          </cell>
          <cell r="G18235" t="str">
            <v>Y1378482</v>
          </cell>
        </row>
        <row r="18236">
          <cell r="A18236" t="str">
            <v>Y1378486</v>
          </cell>
          <cell r="B18236" t="str">
            <v>Pipemarking</v>
          </cell>
          <cell r="C18236" t="str">
            <v>Pipe Markers for Acids &amp; Bases</v>
          </cell>
          <cell r="D18236" t="str">
            <v>N007022</v>
          </cell>
          <cell r="E18236" t="str">
            <v>HYDROFLUORIC ACID  355X37RL-T1-LL-P21</v>
          </cell>
          <cell r="F18236" t="str">
            <v>Individual linerless Pipe Markers on a Roll with die-cut arrowheads, with pictograms - Acids &amp; Alkalis - Hydrofluoric acid</v>
          </cell>
          <cell r="G18236" t="str">
            <v>Y1378486</v>
          </cell>
        </row>
        <row r="18237">
          <cell r="A18237" t="str">
            <v>Y1378490</v>
          </cell>
          <cell r="B18237" t="str">
            <v>Pipemarking</v>
          </cell>
          <cell r="C18237" t="str">
            <v>Pipe Markers for Acids &amp; Bases</v>
          </cell>
          <cell r="D18237" t="str">
            <v>N007026</v>
          </cell>
          <cell r="E18237" t="str">
            <v>FORMIC ACID 150X12CARD-T1-P21</v>
          </cell>
          <cell r="F18237" t="str">
            <v>Individual Pipe Markers on a Card with die-cut arrowheads, with pictograms - Acids &amp; Alkalis - Formic acid</v>
          </cell>
          <cell r="G18237" t="str">
            <v>Y1378490</v>
          </cell>
        </row>
        <row r="18238">
          <cell r="A18238" t="str">
            <v>Y1378491</v>
          </cell>
          <cell r="B18238" t="str">
            <v>Pipemarking</v>
          </cell>
          <cell r="C18238" t="str">
            <v>Pipe Markers for Acids &amp; Bases</v>
          </cell>
          <cell r="D18238" t="str">
            <v>N007027</v>
          </cell>
          <cell r="E18238" t="str">
            <v>FORMIC ACID 250X26CARD-T1-P21</v>
          </cell>
          <cell r="F18238" t="str">
            <v>Individual Pipe Markers on a Card with die-cut arrowheads, with pictograms - Acids &amp; Alkalis - Formic acid</v>
          </cell>
          <cell r="G18238" t="str">
            <v>Y1378491</v>
          </cell>
        </row>
        <row r="18239">
          <cell r="A18239" t="str">
            <v>Y1378489</v>
          </cell>
          <cell r="B18239" t="str">
            <v>Pipemarking</v>
          </cell>
          <cell r="C18239" t="str">
            <v>Pipe Markers for Acids &amp; Bases</v>
          </cell>
          <cell r="D18239" t="str">
            <v>N007025</v>
          </cell>
          <cell r="E18239" t="str">
            <v>HYDROFLUORIC ACID  127X33RL-T3-LL-P21</v>
          </cell>
          <cell r="F18239" t="str">
            <v>Roll form linerless Pipe Markers, with pictograms - Acids &amp; Alkalis - Hydrofluoric acid</v>
          </cell>
          <cell r="G18239" t="str">
            <v>Y1378489</v>
          </cell>
        </row>
        <row r="18240">
          <cell r="A18240" t="str">
            <v>Y1378487</v>
          </cell>
          <cell r="B18240" t="str">
            <v>Pipemarking</v>
          </cell>
          <cell r="C18240" t="str">
            <v>Pipe Markers for Acids &amp; Bases</v>
          </cell>
          <cell r="D18240" t="str">
            <v>N007023</v>
          </cell>
          <cell r="E18240" t="str">
            <v>HYDROFLUORIC ACID  450X52RL-T1-LL-P21</v>
          </cell>
          <cell r="F18240" t="str">
            <v>Individual linerless Pipe Markers on a Roll with die-cut arrowheads, with pictograms - Acids &amp; Alkalis - Hydrofluoric acid</v>
          </cell>
          <cell r="G18240" t="str">
            <v>Y1378487</v>
          </cell>
        </row>
        <row r="18241">
          <cell r="A18241" t="str">
            <v>Y1378488</v>
          </cell>
          <cell r="B18241" t="str">
            <v>Pipemarking</v>
          </cell>
          <cell r="C18241" t="str">
            <v>Pipe Markers for Acids &amp; Bases</v>
          </cell>
          <cell r="D18241" t="str">
            <v>N007024</v>
          </cell>
          <cell r="E18241" t="str">
            <v>HYDROFLUORIC ACID  127X33RL-T2-LL-P21</v>
          </cell>
          <cell r="F18241" t="str">
            <v>Roll form linerless Pipe Markers, with pictograms - Acids &amp; Alkalis - Hydrofluoric acid</v>
          </cell>
          <cell r="G18241" t="str">
            <v>Y1378488</v>
          </cell>
        </row>
        <row r="18242">
          <cell r="A18242" t="str">
            <v>Y1378504</v>
          </cell>
          <cell r="B18242" t="str">
            <v>Pipemarking</v>
          </cell>
          <cell r="C18242" t="str">
            <v>Pipe Markers for Acids &amp; Bases</v>
          </cell>
          <cell r="D18242" t="str">
            <v>N007040</v>
          </cell>
          <cell r="E18242" t="str">
            <v>FATTY ACID 450X52CARD-T1-P21</v>
          </cell>
          <cell r="F18242" t="str">
            <v>Individual Pipe Markers on a Card with die-cut arrowheads, without pictograms - Acids &amp; Alkalis - Fatty acid</v>
          </cell>
          <cell r="G18242" t="str">
            <v>Y1378504</v>
          </cell>
        </row>
        <row r="18243">
          <cell r="A18243" t="str">
            <v>Y1378520</v>
          </cell>
          <cell r="B18243" t="str">
            <v>Pipemarking</v>
          </cell>
          <cell r="C18243" t="str">
            <v>Pipe Markers for Acids &amp; Bases</v>
          </cell>
          <cell r="D18243" t="str">
            <v>N007056</v>
          </cell>
          <cell r="E18243" t="str">
            <v>NITRIC ACID 127X33RL-T3-LL-P21</v>
          </cell>
          <cell r="F18243" t="str">
            <v>Roll form linerless Pipe Markers, with pictograms - Acids &amp; Alkalis - Nitric acid</v>
          </cell>
          <cell r="G18243" t="str">
            <v>Y1378520</v>
          </cell>
        </row>
        <row r="18244">
          <cell r="A18244" t="str">
            <v>Y1378521</v>
          </cell>
          <cell r="B18244" t="str">
            <v>Pipemarking</v>
          </cell>
          <cell r="C18244" t="str">
            <v>Pipe Markers for Acids &amp; Bases</v>
          </cell>
          <cell r="D18244" t="str">
            <v>N007057</v>
          </cell>
          <cell r="E18244" t="str">
            <v>OXALIC ACID 150X12CARD-T1-P21</v>
          </cell>
          <cell r="F18244" t="str">
            <v>Individual Pipe Markers on a Card with die-cut arrowheads, with pictograms - Acids &amp; Alkalis - Oxalic acid</v>
          </cell>
          <cell r="G18244" t="str">
            <v>Y1378521</v>
          </cell>
        </row>
        <row r="18245">
          <cell r="A18245" t="str">
            <v>Y1378519</v>
          </cell>
          <cell r="B18245" t="str">
            <v>Pipemarking</v>
          </cell>
          <cell r="C18245" t="str">
            <v>Pipe Markers for Acids &amp; Bases</v>
          </cell>
          <cell r="D18245" t="str">
            <v>N007055</v>
          </cell>
          <cell r="E18245" t="str">
            <v>NITRIC ACID 127X33RL-T2-LL-P21</v>
          </cell>
          <cell r="F18245" t="str">
            <v>Roll form linerless Pipe Markers, with pictograms - Acids &amp; Alkalis - Nitric acid</v>
          </cell>
          <cell r="G18245" t="str">
            <v>Y1378519</v>
          </cell>
        </row>
        <row r="18246">
          <cell r="A18246" t="str">
            <v>Y1378517</v>
          </cell>
          <cell r="B18246" t="str">
            <v>Pipemarking</v>
          </cell>
          <cell r="C18246" t="str">
            <v>Pipe Markers for Acids &amp; Bases</v>
          </cell>
          <cell r="D18246" t="str">
            <v>N007053</v>
          </cell>
          <cell r="E18246" t="str">
            <v>NITRIC ACID 355X37RL-T1-LL-P21</v>
          </cell>
          <cell r="F18246" t="str">
            <v>Individual linerless Pipe Markers on a Roll with die-cut arrowheads, with pictograms - Acids &amp; Alkalis - Nitric acid</v>
          </cell>
          <cell r="G18246" t="str">
            <v>Y1378517</v>
          </cell>
        </row>
        <row r="18247">
          <cell r="A18247" t="str">
            <v>Y1378518</v>
          </cell>
          <cell r="B18247" t="str">
            <v>Pipemarking</v>
          </cell>
          <cell r="C18247" t="str">
            <v>Pipe Markers for Acids &amp; Bases</v>
          </cell>
          <cell r="D18247" t="str">
            <v>N007054</v>
          </cell>
          <cell r="E18247" t="str">
            <v>NITRIC ACID 450X52RL-T1-LL-P21</v>
          </cell>
          <cell r="F18247" t="str">
            <v>Individual linerless Pipe Markers on a Roll with die-cut arrowheads, with pictograms - Acids &amp; Alkalis - Nitric acid</v>
          </cell>
          <cell r="G18247" t="str">
            <v>Y1378518</v>
          </cell>
        </row>
        <row r="18248">
          <cell r="A18248" t="str">
            <v>Y1378522</v>
          </cell>
          <cell r="B18248" t="str">
            <v>Pipemarking</v>
          </cell>
          <cell r="C18248" t="str">
            <v>Pipe Markers for Acids &amp; Bases</v>
          </cell>
          <cell r="D18248" t="str">
            <v>N007058</v>
          </cell>
          <cell r="E18248" t="str">
            <v>OXALIC ACID 250X26CARD-T1-P21</v>
          </cell>
          <cell r="F18248" t="str">
            <v>Individual Pipe Markers on a Card with die-cut arrowheads, with pictograms - Acids &amp; Alkalis - Oxalic acid</v>
          </cell>
          <cell r="G18248" t="str">
            <v>Y1378522</v>
          </cell>
        </row>
        <row r="18249">
          <cell r="A18249" t="str">
            <v>Y1378526</v>
          </cell>
          <cell r="B18249" t="str">
            <v>Pipemarking</v>
          </cell>
          <cell r="C18249" t="str">
            <v>Pipe Markers for Acids &amp; Bases</v>
          </cell>
          <cell r="D18249" t="str">
            <v>N007062</v>
          </cell>
          <cell r="E18249" t="str">
            <v>OXALIC ACID 127X33RL-T3-P21</v>
          </cell>
          <cell r="F18249" t="str">
            <v>Roll form Pipe Markers with liner, with pictograms - Acids &amp; alkalis - Oxalic acid</v>
          </cell>
          <cell r="G18249" t="str">
            <v>Y1378526</v>
          </cell>
        </row>
        <row r="18250">
          <cell r="A18250" t="str">
            <v>Y1378527</v>
          </cell>
          <cell r="B18250" t="str">
            <v>Pipemarking</v>
          </cell>
          <cell r="C18250" t="str">
            <v>Pipe Markers for Acids &amp; Bases</v>
          </cell>
          <cell r="D18250" t="str">
            <v>N007063</v>
          </cell>
          <cell r="E18250" t="str">
            <v>OXALIC ACID 250X26RL-T1-LL-P21</v>
          </cell>
          <cell r="F18250" t="str">
            <v>Individual linerless Pipe Markers on a Roll with die-cut arrowheads, with pictograms - Acids &amp; Alkalis - Oxalic acid</v>
          </cell>
          <cell r="G18250" t="str">
            <v>Y1378527</v>
          </cell>
        </row>
        <row r="18251">
          <cell r="A18251" t="str">
            <v>Y1378525</v>
          </cell>
          <cell r="B18251" t="str">
            <v>Pipemarking</v>
          </cell>
          <cell r="C18251" t="str">
            <v>Pipe Markers for Acids &amp; Bases</v>
          </cell>
          <cell r="D18251" t="str">
            <v>N007061</v>
          </cell>
          <cell r="E18251" t="str">
            <v>OXALIC ACID 127X33RL-T2-P21</v>
          </cell>
          <cell r="F18251" t="str">
            <v>Roll form Pipe Markers with liner, with pictograms - Acids &amp; alkalis - Oxalic acid</v>
          </cell>
          <cell r="G18251" t="str">
            <v>Y1378525</v>
          </cell>
        </row>
        <row r="18252">
          <cell r="A18252" t="str">
            <v>Y1378523</v>
          </cell>
          <cell r="B18252" t="str">
            <v>Pipemarking</v>
          </cell>
          <cell r="C18252" t="str">
            <v>Pipe Markers for Acids &amp; Bases</v>
          </cell>
          <cell r="D18252" t="str">
            <v>N007059</v>
          </cell>
          <cell r="E18252" t="str">
            <v>OXALIC ACID 355X37CARD-T1-P21</v>
          </cell>
          <cell r="F18252" t="str">
            <v>Individual Pipe Markers on a Card with die-cut arrowheads, with pictograms - Acids &amp; Alkalis - Oxalic acid</v>
          </cell>
          <cell r="G18252" t="str">
            <v>Y1378523</v>
          </cell>
        </row>
        <row r="18253">
          <cell r="A18253" t="str">
            <v>Y1378524</v>
          </cell>
          <cell r="B18253" t="str">
            <v>Pipemarking</v>
          </cell>
          <cell r="C18253" t="str">
            <v>Pipe Markers for Acids &amp; Bases</v>
          </cell>
          <cell r="D18253" t="str">
            <v>N007060</v>
          </cell>
          <cell r="E18253" t="str">
            <v>OXALIC ACID 450X52CARD-T1-P21</v>
          </cell>
          <cell r="F18253" t="str">
            <v>Individual Pipe Markers on a Card with die-cut arrowheads, with pictograms - Acids &amp; Alkalis - Oxalic acid</v>
          </cell>
          <cell r="G18253" t="str">
            <v>Y1378524</v>
          </cell>
        </row>
        <row r="18254">
          <cell r="A18254" t="str">
            <v>Y1378516</v>
          </cell>
          <cell r="B18254" t="str">
            <v>Pipemarking</v>
          </cell>
          <cell r="C18254" t="str">
            <v>Pipe Markers for Acids &amp; Bases</v>
          </cell>
          <cell r="D18254" t="str">
            <v>N007052</v>
          </cell>
          <cell r="E18254" t="str">
            <v>NITRIC ACID 250X26RL-T1-LL-P21</v>
          </cell>
          <cell r="F18254" t="str">
            <v>Individual linerless Pipe Markers on a Roll with die-cut arrowheads, with pictograms - Acids &amp; Alkalis - Nitric acid</v>
          </cell>
          <cell r="G18254" t="str">
            <v>Y1378516</v>
          </cell>
        </row>
        <row r="18255">
          <cell r="A18255" t="str">
            <v>Y1378508</v>
          </cell>
          <cell r="B18255" t="str">
            <v>Pipemarking</v>
          </cell>
          <cell r="C18255" t="str">
            <v>Pipe Markers for Acids &amp; Bases</v>
          </cell>
          <cell r="D18255" t="str">
            <v>N007044</v>
          </cell>
          <cell r="E18255" t="str">
            <v>FATTY ACID 100X33RL-T2-LL-P21</v>
          </cell>
          <cell r="F18255" t="str">
            <v>Roll form linerless Pipe Markers, without pictograms - Acids &amp; Alkalis - Fatty acid</v>
          </cell>
          <cell r="G18255" t="str">
            <v>Y1378508</v>
          </cell>
        </row>
        <row r="18256">
          <cell r="A18256" t="str">
            <v>Y1378509</v>
          </cell>
          <cell r="B18256" t="str">
            <v>Pipemarking</v>
          </cell>
          <cell r="C18256" t="str">
            <v>Pipe Markers for Acids &amp; Bases</v>
          </cell>
          <cell r="D18256" t="str">
            <v>N007045</v>
          </cell>
          <cell r="E18256" t="str">
            <v>FATTY ACID 100X33RL-T3-LL-P21</v>
          </cell>
          <cell r="F18256" t="str">
            <v>Roll form linerless Pipe Markers, without pictograms - Acids and Alkalis - Fatty acid</v>
          </cell>
          <cell r="G18256" t="str">
            <v>Y1378509</v>
          </cell>
        </row>
        <row r="18257">
          <cell r="A18257" t="str">
            <v>Y1378507</v>
          </cell>
          <cell r="B18257" t="str">
            <v>Pipemarking</v>
          </cell>
          <cell r="C18257" t="str">
            <v>Pipe Markers for Acids &amp; Bases</v>
          </cell>
          <cell r="D18257" t="str">
            <v>N007043</v>
          </cell>
          <cell r="E18257" t="str">
            <v>FATTY ACID 450X52RL-T1-LL-P21</v>
          </cell>
          <cell r="F18257" t="str">
            <v>Individual linerless Pipe Markers on a Roll with die-cut arrowheads, without pictograms - Acids &amp; Alkalis - Fatty acid</v>
          </cell>
          <cell r="G18257" t="str">
            <v>Y1378507</v>
          </cell>
        </row>
        <row r="18258">
          <cell r="A18258" t="str">
            <v>Y1378505</v>
          </cell>
          <cell r="B18258" t="str">
            <v>Pipemarking</v>
          </cell>
          <cell r="C18258" t="str">
            <v>Pipe Markers for Acids &amp; Bases</v>
          </cell>
          <cell r="D18258" t="str">
            <v>N007041</v>
          </cell>
          <cell r="E18258" t="str">
            <v>FATTY ACID 250X26RL-T1-LL-P21</v>
          </cell>
          <cell r="F18258" t="str">
            <v>Individual linerless Pipe Markers on a Roll with die-cut arrowheads, without pictograms - Acids &amp; Alkalis - Fatty acid</v>
          </cell>
          <cell r="G18258" t="str">
            <v>Y1378505</v>
          </cell>
        </row>
        <row r="18259">
          <cell r="A18259" t="str">
            <v>Y1378506</v>
          </cell>
          <cell r="B18259" t="str">
            <v>Pipemarking</v>
          </cell>
          <cell r="C18259" t="str">
            <v>Pipe Markers for Acids &amp; Bases</v>
          </cell>
          <cell r="D18259" t="str">
            <v>N007042</v>
          </cell>
          <cell r="E18259" t="str">
            <v>FATTY ACID 355X37RL-T1-LL-P21</v>
          </cell>
          <cell r="F18259" t="str">
            <v>Individual linerless Pipe Markers on a Roll with die-cut arrowheads, without pictograms - Acids &amp; Alkalis - Fatty acid</v>
          </cell>
          <cell r="G18259" t="str">
            <v>Y1378506</v>
          </cell>
        </row>
        <row r="18260">
          <cell r="A18260" t="str">
            <v>Y1378510</v>
          </cell>
          <cell r="B18260" t="str">
            <v>Pipemarking</v>
          </cell>
          <cell r="C18260" t="str">
            <v>Pipe Markers for Acids &amp; Bases</v>
          </cell>
          <cell r="D18260" t="str">
            <v>N007046</v>
          </cell>
          <cell r="E18260" t="str">
            <v>NITRIC ACID 150X12CARD-T1-P21</v>
          </cell>
          <cell r="F18260" t="str">
            <v>Individual Pipe Markers on a Card with die-cut arrowheads, with pictograms - Acids &amp; Alkalis</v>
          </cell>
          <cell r="G18260" t="str">
            <v>Y1378510</v>
          </cell>
        </row>
        <row r="18261">
          <cell r="A18261" t="str">
            <v>Y1378514</v>
          </cell>
          <cell r="B18261" t="str">
            <v>Pipemarking</v>
          </cell>
          <cell r="C18261" t="str">
            <v>Pipe Markers for Acids &amp; Bases</v>
          </cell>
          <cell r="D18261" t="str">
            <v>N007050</v>
          </cell>
          <cell r="E18261" t="str">
            <v>NITRIC ACID 127X33RL-T2-P21</v>
          </cell>
          <cell r="F18261" t="str">
            <v>Roll form Pipe Markers with liner, with pictograms - Acids &amp; alkalis - Nitric acid</v>
          </cell>
          <cell r="G18261" t="str">
            <v>Y1378514</v>
          </cell>
        </row>
        <row r="18262">
          <cell r="A18262" t="str">
            <v>Y1378515</v>
          </cell>
          <cell r="B18262" t="str">
            <v>Pipemarking</v>
          </cell>
          <cell r="C18262" t="str">
            <v>Pipe Markers for Acids &amp; Bases</v>
          </cell>
          <cell r="D18262" t="str">
            <v>N007051</v>
          </cell>
          <cell r="E18262" t="str">
            <v>NITRIC ACID 127X33RL-T3-P21</v>
          </cell>
          <cell r="F18262" t="str">
            <v>Roll form Pipe Markers with liner, with pictograms - Acids &amp; alkalis - Nitric acid</v>
          </cell>
          <cell r="G18262" t="str">
            <v>Y1378515</v>
          </cell>
        </row>
        <row r="18263">
          <cell r="A18263" t="str">
            <v>Y1378513</v>
          </cell>
          <cell r="B18263" t="str">
            <v>Pipemarking</v>
          </cell>
          <cell r="C18263" t="str">
            <v>Pipe Markers for Acids &amp; Bases</v>
          </cell>
          <cell r="D18263" t="str">
            <v>N007049</v>
          </cell>
          <cell r="E18263" t="str">
            <v>NITRIC ACID 450X52CARD-T1-P21</v>
          </cell>
          <cell r="F18263" t="str">
            <v>Individual Pipe Markers on a Card with die-cut arrowheads, with pictograms - Acids &amp; Alkalis - Nitric acid</v>
          </cell>
          <cell r="G18263" t="str">
            <v>Y1378513</v>
          </cell>
        </row>
        <row r="18264">
          <cell r="A18264" t="str">
            <v>Y1378511</v>
          </cell>
          <cell r="B18264" t="str">
            <v>Pipemarking</v>
          </cell>
          <cell r="C18264" t="str">
            <v>Pipe Markers for Acids &amp; Bases</v>
          </cell>
          <cell r="D18264" t="str">
            <v>N007047</v>
          </cell>
          <cell r="E18264" t="str">
            <v>NITRIC ACID 250X26CARD-T1-P21</v>
          </cell>
          <cell r="F18264" t="str">
            <v>Individual Pipe Markers on a Card with die-cut arrowheads, with pictograms - Acids &amp; Alkalis - Nitric acid</v>
          </cell>
          <cell r="G18264" t="str">
            <v>Y1378511</v>
          </cell>
        </row>
        <row r="18265">
          <cell r="A18265" t="str">
            <v>Y1378512</v>
          </cell>
          <cell r="B18265" t="str">
            <v>Pipemarking</v>
          </cell>
          <cell r="C18265" t="str">
            <v>Pipe Markers for Acids &amp; Bases</v>
          </cell>
          <cell r="D18265" t="str">
            <v>N007048</v>
          </cell>
          <cell r="E18265" t="str">
            <v>NITRIC ACID 355X37CARD-T1-P21</v>
          </cell>
          <cell r="F18265" t="str">
            <v>Individual Pipe Markers on a Card with die-cut arrowheads, with pictograms - Acids &amp; Alkalis - Nitric acid</v>
          </cell>
          <cell r="G18265" t="str">
            <v>Y1378512</v>
          </cell>
        </row>
        <row r="18266">
          <cell r="A18266" t="str">
            <v>Y1378480</v>
          </cell>
          <cell r="B18266" t="str">
            <v>Pipemarking</v>
          </cell>
          <cell r="C18266" t="str">
            <v>Pipe Markers for Acids &amp; Bases</v>
          </cell>
          <cell r="D18266" t="str">
            <v>N007016</v>
          </cell>
          <cell r="E18266" t="str">
            <v>HYDROFLUORIC ACID  250X26CARD-T1-P21</v>
          </cell>
          <cell r="F18266" t="str">
            <v>Individual Pipe Markers on a Card with die-cut arrowheads, with pictograms - Acids &amp; Alkalis - Hydrofluoric acid</v>
          </cell>
          <cell r="G18266" t="str">
            <v>Y1378480</v>
          </cell>
        </row>
        <row r="18267">
          <cell r="A18267" t="str">
            <v>Y1378448</v>
          </cell>
          <cell r="B18267" t="str">
            <v>Pipemarking</v>
          </cell>
          <cell r="C18267" t="str">
            <v>Pipe Markers for Acids &amp; Bases</v>
          </cell>
          <cell r="D18267" t="str">
            <v>N006984</v>
          </cell>
          <cell r="E18267" t="str">
            <v>ACID 150X12CARD-T1-P21</v>
          </cell>
          <cell r="F18267" t="str">
            <v>Individual Pipe Markers on a Card with die-cut arrowheads, without pictograms - Acids &amp; Alkalis - Acid</v>
          </cell>
          <cell r="G18267" t="str">
            <v>Y1378448</v>
          </cell>
        </row>
        <row r="18268">
          <cell r="A18268" t="str">
            <v>Y1378449</v>
          </cell>
          <cell r="B18268" t="str">
            <v>Pipemarking</v>
          </cell>
          <cell r="C18268" t="str">
            <v>Pipe Markers for Acids &amp; Bases</v>
          </cell>
          <cell r="D18268" t="str">
            <v>N006985</v>
          </cell>
          <cell r="E18268" t="str">
            <v>ACID 250X26CARD-T1-P21</v>
          </cell>
          <cell r="F18268" t="str">
            <v>Individual Pipe Markers on a Card with die-cut arrowheads, without pictograms - Acids &amp; Alkalis - Acid</v>
          </cell>
          <cell r="G18268" t="str">
            <v>Y1378449</v>
          </cell>
        </row>
        <row r="18269">
          <cell r="A18269" t="str">
            <v>Y1372640</v>
          </cell>
          <cell r="B18269" t="str">
            <v>Pipemarking</v>
          </cell>
          <cell r="C18269" t="str">
            <v>Pipe Markers for Acids &amp; Bases</v>
          </cell>
          <cell r="D18269" t="str">
            <v>N009895</v>
          </cell>
          <cell r="E18269" t="str">
            <v>Sodacaustica127X33RL-T3-LL-P21</v>
          </cell>
          <cell r="F18269" t="str">
            <v>Soda caustica 127X33RL-T3-LL-P21</v>
          </cell>
          <cell r="G18269" t="str">
            <v>Y1372640</v>
          </cell>
        </row>
        <row r="18270">
          <cell r="A18270" t="str">
            <v>Y1372638</v>
          </cell>
          <cell r="B18270" t="str">
            <v>Pipemarking</v>
          </cell>
          <cell r="C18270" t="str">
            <v>Pipe Markers for Acids &amp; Bases</v>
          </cell>
          <cell r="D18270" t="str">
            <v>N009893</v>
          </cell>
          <cell r="E18270" t="str">
            <v>Sodacaustica450X52RL-T1-LL-P21</v>
          </cell>
          <cell r="F18270" t="str">
            <v>Soda caustica 450X52RL-T1-LL-P21</v>
          </cell>
          <cell r="G18270" t="str">
            <v>Y1372638</v>
          </cell>
        </row>
        <row r="18271">
          <cell r="A18271" t="str">
            <v>Y1372639</v>
          </cell>
          <cell r="B18271" t="str">
            <v>Pipemarking</v>
          </cell>
          <cell r="C18271" t="str">
            <v>Pipe Markers for Acids &amp; Bases</v>
          </cell>
          <cell r="D18271" t="str">
            <v>N009894</v>
          </cell>
          <cell r="E18271" t="str">
            <v>Sodacaustica127X33RL-T2-LL-P21</v>
          </cell>
          <cell r="F18271" t="str">
            <v>Soda caustica 127X33RL-T2-LL-P21</v>
          </cell>
          <cell r="G18271" t="str">
            <v>Y1372639</v>
          </cell>
        </row>
        <row r="18272">
          <cell r="A18272" t="str">
            <v>Y1378450</v>
          </cell>
          <cell r="B18272" t="str">
            <v>Pipemarking</v>
          </cell>
          <cell r="C18272" t="str">
            <v>Pipe Markers for Acids &amp; Bases</v>
          </cell>
          <cell r="D18272" t="str">
            <v>N006986</v>
          </cell>
          <cell r="E18272" t="str">
            <v>ACID 355X37CARD-T1-P21</v>
          </cell>
          <cell r="F18272" t="str">
            <v>Individual Pipe Markers on a Card with die-cut arrowheads, without pictograms - Acids &amp; Alkalis - Acid</v>
          </cell>
          <cell r="G18272" t="str">
            <v>Y1378450</v>
          </cell>
        </row>
        <row r="18273">
          <cell r="A18273" t="str">
            <v>Y1378454</v>
          </cell>
          <cell r="B18273" t="str">
            <v>Pipemarking</v>
          </cell>
          <cell r="C18273" t="str">
            <v>Pipe Markers for Acids &amp; Bases</v>
          </cell>
          <cell r="D18273" t="str">
            <v>N006990</v>
          </cell>
          <cell r="E18273" t="str">
            <v>ACID 450X52RL-T1-LL-P21</v>
          </cell>
          <cell r="F18273" t="str">
            <v>Individual linerless Pipe Markers on a Roll with die-cut arrowheads, without pictograms - Acids &amp; Alkalis - Acid</v>
          </cell>
          <cell r="G18273" t="str">
            <v>Y1378454</v>
          </cell>
        </row>
        <row r="18274">
          <cell r="A18274" t="str">
            <v>Y1378455</v>
          </cell>
          <cell r="B18274" t="str">
            <v>Pipemarking</v>
          </cell>
          <cell r="C18274" t="str">
            <v>Pipe Markers for Acids &amp; Bases</v>
          </cell>
          <cell r="D18274" t="str">
            <v>N006991</v>
          </cell>
          <cell r="E18274" t="str">
            <v>ACID 100X33RL-T2-LL-P21</v>
          </cell>
          <cell r="F18274" t="str">
            <v>Roll form Pipe markers without liner, without pictograms</v>
          </cell>
          <cell r="G18274" t="str">
            <v>Y1378455</v>
          </cell>
        </row>
        <row r="18275">
          <cell r="A18275" t="str">
            <v>Y1378453</v>
          </cell>
          <cell r="B18275" t="str">
            <v>Pipemarking</v>
          </cell>
          <cell r="C18275" t="str">
            <v>Pipe Markers for Acids &amp; Bases</v>
          </cell>
          <cell r="D18275" t="str">
            <v>N006989</v>
          </cell>
          <cell r="E18275" t="str">
            <v>ACID 355X37RL-T1-LL-P21</v>
          </cell>
          <cell r="F18275" t="str">
            <v>Individual linerless Pipe Markers on a Roll with die-cut arrowheads, without pictograms - Acids &amp; Alkalis - Acid</v>
          </cell>
          <cell r="G18275" t="str">
            <v>Y1378453</v>
          </cell>
        </row>
        <row r="18276">
          <cell r="A18276" t="str">
            <v>Y1378451</v>
          </cell>
          <cell r="B18276" t="str">
            <v>Pipemarking</v>
          </cell>
          <cell r="C18276" t="str">
            <v>Pipe Markers for Acids &amp; Bases</v>
          </cell>
          <cell r="D18276" t="str">
            <v>N006987</v>
          </cell>
          <cell r="E18276" t="str">
            <v>ACID 450X52CARD-T1-P21</v>
          </cell>
          <cell r="F18276" t="str">
            <v>Individual Pipe Markers on a Card with die-cut arrowheads, without pictograms - Acids &amp; Alkalis - Acid</v>
          </cell>
          <cell r="G18276" t="str">
            <v>Y1378451</v>
          </cell>
        </row>
        <row r="18277">
          <cell r="A18277" t="str">
            <v>Y1378452</v>
          </cell>
          <cell r="B18277" t="str">
            <v>Pipemarking</v>
          </cell>
          <cell r="C18277" t="str">
            <v>Pipe Markers for Acids &amp; Bases</v>
          </cell>
          <cell r="D18277" t="str">
            <v>N006988</v>
          </cell>
          <cell r="E18277" t="str">
            <v>ACID 250X26RL-T1-LL-P21</v>
          </cell>
          <cell r="F18277" t="str">
            <v>Individual linerless Pipe Markers on a Roll with die-cut arrowheads, without pictograms - Acids &amp; Alkalis - Acid</v>
          </cell>
          <cell r="G18277" t="str">
            <v>Y1378452</v>
          </cell>
        </row>
        <row r="18278">
          <cell r="A18278" t="str">
            <v>Y1372637</v>
          </cell>
          <cell r="B18278" t="str">
            <v>Pipemarking</v>
          </cell>
          <cell r="C18278" t="str">
            <v>Pipe Markers for Acids &amp; Bases</v>
          </cell>
          <cell r="D18278" t="str">
            <v>N009892</v>
          </cell>
          <cell r="E18278" t="str">
            <v>Sodacaustica355X37RL-T1-LL-P21</v>
          </cell>
          <cell r="F18278" t="str">
            <v>Soda caustica 355X37RL-T1-LL-P21</v>
          </cell>
          <cell r="G18278" t="str">
            <v>Y1372637</v>
          </cell>
        </row>
        <row r="18279">
          <cell r="A18279" t="str">
            <v>Y1372629</v>
          </cell>
          <cell r="B18279" t="str">
            <v>Pipemarking</v>
          </cell>
          <cell r="C18279" t="str">
            <v>Pipe Markers for Acids &amp; Bases</v>
          </cell>
          <cell r="D18279" t="str">
            <v>N009884</v>
          </cell>
          <cell r="E18279" t="str">
            <v>Soda127X33RL-T3-LL-P21</v>
          </cell>
          <cell r="F18279" t="str">
            <v>Soda 127X33RL-T3-LL-P21</v>
          </cell>
          <cell r="G18279" t="str">
            <v>Y1372629</v>
          </cell>
        </row>
        <row r="18280">
          <cell r="A18280" t="str">
            <v>Y1372630</v>
          </cell>
          <cell r="B18280" t="str">
            <v>Pipemarking</v>
          </cell>
          <cell r="C18280" t="str">
            <v>Pipe Markers for Acids &amp; Bases</v>
          </cell>
          <cell r="D18280" t="str">
            <v>N009885</v>
          </cell>
          <cell r="E18280" t="str">
            <v>Sodacaustica150X12CARD-T1-P21</v>
          </cell>
          <cell r="F18280" t="str">
            <v>Soda caustica 150X12CARD-T1-P21</v>
          </cell>
          <cell r="G18280" t="str">
            <v>Y1372630</v>
          </cell>
        </row>
        <row r="18281">
          <cell r="A18281" t="str">
            <v>Y1372628</v>
          </cell>
          <cell r="B18281" t="str">
            <v>Pipemarking</v>
          </cell>
          <cell r="C18281" t="str">
            <v>Pipe Markers for Acids &amp; Bases</v>
          </cell>
          <cell r="D18281" t="str">
            <v>N009883</v>
          </cell>
          <cell r="E18281" t="str">
            <v>Soda127X33RL-T2-LL-P21</v>
          </cell>
          <cell r="F18281" t="str">
            <v>Soda 127X33RL-T2-LL-P21</v>
          </cell>
          <cell r="G18281" t="str">
            <v>Y1372628</v>
          </cell>
        </row>
        <row r="18282">
          <cell r="A18282" t="str">
            <v>Y1372626</v>
          </cell>
          <cell r="B18282" t="str">
            <v>Pipemarking</v>
          </cell>
          <cell r="C18282" t="str">
            <v>Pipe Markers for Acids &amp; Bases</v>
          </cell>
          <cell r="D18282" t="str">
            <v>N009881</v>
          </cell>
          <cell r="E18282" t="str">
            <v>Soda355X37RL-T1-LL-P21</v>
          </cell>
          <cell r="F18282" t="str">
            <v>Soda 355X37RL-T1-LL-P21</v>
          </cell>
          <cell r="G18282" t="str">
            <v>Y1372626</v>
          </cell>
        </row>
        <row r="18283">
          <cell r="A18283" t="str">
            <v>Y1372627</v>
          </cell>
          <cell r="B18283" t="str">
            <v>Pipemarking</v>
          </cell>
          <cell r="C18283" t="str">
            <v>Pipe Markers for Acids &amp; Bases</v>
          </cell>
          <cell r="D18283" t="str">
            <v>N009882</v>
          </cell>
          <cell r="E18283" t="str">
            <v>Soda450X52RL-T1-LL-P21</v>
          </cell>
          <cell r="F18283" t="str">
            <v>Soda 450X52RL-T1-LL-P21</v>
          </cell>
          <cell r="G18283" t="str">
            <v>Y1372627</v>
          </cell>
        </row>
        <row r="18284">
          <cell r="A18284" t="str">
            <v>Y1372631</v>
          </cell>
          <cell r="B18284" t="str">
            <v>Pipemarking</v>
          </cell>
          <cell r="C18284" t="str">
            <v>Pipe Markers for Acids &amp; Bases</v>
          </cell>
          <cell r="D18284" t="str">
            <v>N009886</v>
          </cell>
          <cell r="E18284" t="str">
            <v>Sodacaustica250X26CARD-T1-P21</v>
          </cell>
          <cell r="F18284" t="str">
            <v>Soda caustica 250X26CARD-T1-P21</v>
          </cell>
          <cell r="G18284" t="str">
            <v>Y1372631</v>
          </cell>
        </row>
        <row r="18285">
          <cell r="A18285" t="str">
            <v>Y1372635</v>
          </cell>
          <cell r="B18285" t="str">
            <v>Pipemarking</v>
          </cell>
          <cell r="C18285" t="str">
            <v>Pipe Markers for Acids &amp; Bases</v>
          </cell>
          <cell r="D18285" t="str">
            <v>N009890</v>
          </cell>
          <cell r="E18285" t="str">
            <v>Sodacaustica127X33RL-T3-P21</v>
          </cell>
          <cell r="F18285" t="str">
            <v>Soda caustica 127X33RL-T3-P21</v>
          </cell>
          <cell r="G18285" t="str">
            <v>Y1372635</v>
          </cell>
        </row>
        <row r="18286">
          <cell r="A18286" t="str">
            <v>Y1372636</v>
          </cell>
          <cell r="B18286" t="str">
            <v>Pipemarking</v>
          </cell>
          <cell r="C18286" t="str">
            <v>Pipe Markers for Acids &amp; Bases</v>
          </cell>
          <cell r="D18286" t="str">
            <v>N009891</v>
          </cell>
          <cell r="E18286" t="str">
            <v>Sodacaustica250X26RL-T1-LL-P21</v>
          </cell>
          <cell r="F18286" t="str">
            <v>Soda caustica 250X26RL-T1-LL-P21</v>
          </cell>
          <cell r="G18286" t="str">
            <v>Y1372636</v>
          </cell>
        </row>
        <row r="18287">
          <cell r="A18287" t="str">
            <v>Y1372634</v>
          </cell>
          <cell r="B18287" t="str">
            <v>Pipemarking</v>
          </cell>
          <cell r="C18287" t="str">
            <v>Pipe Markers for Acids &amp; Bases</v>
          </cell>
          <cell r="D18287" t="str">
            <v>N009889</v>
          </cell>
          <cell r="E18287" t="str">
            <v>Sodacaustica127X33RL-T2-P21</v>
          </cell>
          <cell r="F18287" t="str">
            <v>Soda caustica 127X33RL-T2-P21</v>
          </cell>
          <cell r="G18287" t="str">
            <v>Y1372634</v>
          </cell>
        </row>
        <row r="18288">
          <cell r="A18288" t="str">
            <v>Y1372632</v>
          </cell>
          <cell r="B18288" t="str">
            <v>Pipemarking</v>
          </cell>
          <cell r="C18288" t="str">
            <v>Pipe Markers for Acids &amp; Bases</v>
          </cell>
          <cell r="D18288" t="str">
            <v>N009887</v>
          </cell>
          <cell r="E18288" t="str">
            <v>Sodacaustica355X37CARD-T1-P21</v>
          </cell>
          <cell r="F18288" t="str">
            <v>Soda caustica 355X37CARD-T1-P21</v>
          </cell>
          <cell r="G18288" t="str">
            <v>Y1372632</v>
          </cell>
        </row>
        <row r="18289">
          <cell r="A18289" t="str">
            <v>Y1372633</v>
          </cell>
          <cell r="B18289" t="str">
            <v>Pipemarking</v>
          </cell>
          <cell r="C18289" t="str">
            <v>Pipe Markers for Acids &amp; Bases</v>
          </cell>
          <cell r="D18289" t="str">
            <v>N009888</v>
          </cell>
          <cell r="E18289" t="str">
            <v>Sodacaustica450X52CARD-T1-P21</v>
          </cell>
          <cell r="F18289" t="str">
            <v>Soda caustica 450X52CARD-T1-P21</v>
          </cell>
          <cell r="G18289" t="str">
            <v>Y1372633</v>
          </cell>
        </row>
        <row r="18290">
          <cell r="A18290" t="str">
            <v>Y1378456</v>
          </cell>
          <cell r="B18290" t="str">
            <v>Pipemarking</v>
          </cell>
          <cell r="C18290" t="str">
            <v>Pipe Markers for Acids &amp; Bases</v>
          </cell>
          <cell r="D18290" t="str">
            <v>N006992</v>
          </cell>
          <cell r="E18290" t="str">
            <v>ACID 100X33RL-T3-LL-P21</v>
          </cell>
          <cell r="F18290" t="str">
            <v>Roll form Pipe markers without liner, without pictograms</v>
          </cell>
          <cell r="G18290" t="str">
            <v>Y1378456</v>
          </cell>
        </row>
        <row r="18291">
          <cell r="A18291" t="str">
            <v>Y1378472</v>
          </cell>
          <cell r="B18291" t="str">
            <v>Pipemarking</v>
          </cell>
          <cell r="C18291" t="str">
            <v>Pipe Markers for Acids &amp; Bases</v>
          </cell>
          <cell r="D18291" t="str">
            <v>N007008</v>
          </cell>
          <cell r="E18291" t="str">
            <v>HYDROCHLORIC ACID 127X33RL-T2-P21</v>
          </cell>
          <cell r="F18291" t="str">
            <v>Roll form Pipe Markers with liner, with pictograms - Acids &amp; alkalis - Hydrochloric acid</v>
          </cell>
          <cell r="G18291" t="str">
            <v>Y1378472</v>
          </cell>
        </row>
        <row r="18292">
          <cell r="A18292" t="str">
            <v>Y1378473</v>
          </cell>
          <cell r="B18292" t="str">
            <v>Pipemarking</v>
          </cell>
          <cell r="C18292" t="str">
            <v>Pipe Markers for Acids &amp; Bases</v>
          </cell>
          <cell r="D18292" t="str">
            <v>N007009</v>
          </cell>
          <cell r="E18292" t="str">
            <v>HYDROCHLORIC ACID 127X33RL-T3-P21</v>
          </cell>
          <cell r="F18292" t="str">
            <v>Roll form Pipe Markers with liner, with pictograms - Acids &amp; alkalis - Hydrochloric acid</v>
          </cell>
          <cell r="G18292" t="str">
            <v>Y1378473</v>
          </cell>
        </row>
        <row r="18293">
          <cell r="A18293" t="str">
            <v>Y1378471</v>
          </cell>
          <cell r="B18293" t="str">
            <v>Pipemarking</v>
          </cell>
          <cell r="C18293" t="str">
            <v>Pipe Markers for Acids &amp; Bases</v>
          </cell>
          <cell r="D18293" t="str">
            <v>N007007</v>
          </cell>
          <cell r="E18293" t="str">
            <v>HYDROCHLORIC ACID 450X52CARD-T1-P21</v>
          </cell>
          <cell r="F18293" t="str">
            <v>Individual Pipe Markers on a Card with die-cut arrowheads, with pictograms - Acids &amp; Alkalis - Hydrochloric acid</v>
          </cell>
          <cell r="G18293" t="str">
            <v>Y1378471</v>
          </cell>
        </row>
        <row r="18294">
          <cell r="A18294" t="str">
            <v>Y1378469</v>
          </cell>
          <cell r="B18294" t="str">
            <v>Pipemarking</v>
          </cell>
          <cell r="C18294" t="str">
            <v>Pipe Markers for Acids &amp; Bases</v>
          </cell>
          <cell r="D18294" t="str">
            <v>N007005</v>
          </cell>
          <cell r="E18294" t="str">
            <v>HYDROCHLORIC ACID 250X26CARD-T1-P21</v>
          </cell>
          <cell r="F18294" t="str">
            <v>Individual Pipe Markers on a Card with die-cut arrowheads, with pictograms - Acids &amp; Alkalis - Hydrochloric acid</v>
          </cell>
          <cell r="G18294" t="str">
            <v>Y1378469</v>
          </cell>
        </row>
        <row r="18295">
          <cell r="A18295" t="str">
            <v>Y1378470</v>
          </cell>
          <cell r="B18295" t="str">
            <v>Pipemarking</v>
          </cell>
          <cell r="C18295" t="str">
            <v>Pipe Markers for Acids &amp; Bases</v>
          </cell>
          <cell r="D18295" t="str">
            <v>N007006</v>
          </cell>
          <cell r="E18295" t="str">
            <v>HYDROCHLORIC ACID 355X37CARD-T1-P21</v>
          </cell>
          <cell r="F18295" t="str">
            <v>Individual Pipe Markers on a Card with die-cut arrowheads, with pictograms - Acids &amp; Alkalis - Hydrochloric acid</v>
          </cell>
          <cell r="G18295" t="str">
            <v>Y1378470</v>
          </cell>
        </row>
        <row r="18296">
          <cell r="A18296" t="str">
            <v>Y1378474</v>
          </cell>
          <cell r="B18296" t="str">
            <v>Pipemarking</v>
          </cell>
          <cell r="C18296" t="str">
            <v>Pipe Markers for Acids &amp; Bases</v>
          </cell>
          <cell r="D18296" t="str">
            <v>N007010</v>
          </cell>
          <cell r="E18296" t="str">
            <v>HYDROCHLORIC ACID 250X26RL-T1-LL-P21</v>
          </cell>
          <cell r="F18296" t="str">
            <v>Individual linerless Pipe Markers on a Roll with die-cut arrowheads, with pictograms - Acids &amp; Alkalis - Hydrochloric acid</v>
          </cell>
          <cell r="G18296" t="str">
            <v>Y1378474</v>
          </cell>
        </row>
        <row r="18297">
          <cell r="A18297" t="str">
            <v>Y1378478</v>
          </cell>
          <cell r="B18297" t="str">
            <v>Pipemarking</v>
          </cell>
          <cell r="C18297" t="str">
            <v>Pipe Markers for Acids &amp; Bases</v>
          </cell>
          <cell r="D18297" t="str">
            <v>N007014</v>
          </cell>
          <cell r="E18297" t="str">
            <v>HYDROCHLORIC ACID 127X33RL-T3-LL-P21</v>
          </cell>
          <cell r="F18297" t="str">
            <v>Roll form linerless Pipe Markers, with pictograms - Acids &amp; Alkalis - Hydrochloric acid</v>
          </cell>
          <cell r="G18297" t="str">
            <v>Y1378478</v>
          </cell>
        </row>
        <row r="18298">
          <cell r="A18298" t="str">
            <v>Y1378479</v>
          </cell>
          <cell r="B18298" t="str">
            <v>Pipemarking</v>
          </cell>
          <cell r="C18298" t="str">
            <v>Pipe Markers for Acids &amp; Bases</v>
          </cell>
          <cell r="D18298" t="str">
            <v>N007015</v>
          </cell>
          <cell r="E18298" t="str">
            <v>HYDROFLUORIC ACID  150X12CARD-T1-P21</v>
          </cell>
          <cell r="F18298" t="str">
            <v>Individual Pipe Markers on a Card with die-cut arrowheads, with pictograms - Acids &amp; Alkalis - Hydrofluoric acid</v>
          </cell>
          <cell r="G18298" t="str">
            <v>Y1378479</v>
          </cell>
        </row>
        <row r="18299">
          <cell r="A18299" t="str">
            <v>Y1378477</v>
          </cell>
          <cell r="B18299" t="str">
            <v>Pipemarking</v>
          </cell>
          <cell r="C18299" t="str">
            <v>Pipe Markers for Acids &amp; Bases</v>
          </cell>
          <cell r="D18299" t="str">
            <v>N007013</v>
          </cell>
          <cell r="E18299" t="str">
            <v>HYDROCHLORIC ACID 127X33RL-T2-LL-P21</v>
          </cell>
          <cell r="F18299" t="str">
            <v>Roll form linerless Pipe Markers, with pictograms - Acids &amp; Alkalis - Hydrochloric acid</v>
          </cell>
          <cell r="G18299" t="str">
            <v>Y1378477</v>
          </cell>
        </row>
        <row r="18300">
          <cell r="A18300" t="str">
            <v>Y1378475</v>
          </cell>
          <cell r="B18300" t="str">
            <v>Pipemarking</v>
          </cell>
          <cell r="C18300" t="str">
            <v>Pipe Markers for Acids &amp; Bases</v>
          </cell>
          <cell r="D18300" t="str">
            <v>N007011</v>
          </cell>
          <cell r="E18300" t="str">
            <v>HYDROCHLORIC ACID 355X37RL-T1-LL-P21</v>
          </cell>
          <cell r="F18300" t="str">
            <v>Individual linerless Pipe Markers on a Roll with die-cut arrowheads, with pictograms - Acids &amp; Alkalis - Hydrochloric acid</v>
          </cell>
          <cell r="G18300" t="str">
            <v>Y1378475</v>
          </cell>
        </row>
        <row r="18301">
          <cell r="A18301" t="str">
            <v>Y1378476</v>
          </cell>
          <cell r="B18301" t="str">
            <v>Pipemarking</v>
          </cell>
          <cell r="C18301" t="str">
            <v>Pipe Markers for Acids &amp; Bases</v>
          </cell>
          <cell r="D18301" t="str">
            <v>N007012</v>
          </cell>
          <cell r="E18301" t="str">
            <v>HYDROCHLORIC ACID 450X52RL-T1-LL-P21</v>
          </cell>
          <cell r="F18301" t="str">
            <v>Individual linerless Pipe Markers on a Roll with die-cut arrowheads, with pictograms - Acids &amp; Alkalis - Hydrochloric acid</v>
          </cell>
          <cell r="G18301" t="str">
            <v>Y1378476</v>
          </cell>
        </row>
        <row r="18302">
          <cell r="A18302" t="str">
            <v>Y1378468</v>
          </cell>
          <cell r="B18302" t="str">
            <v>Pipemarking</v>
          </cell>
          <cell r="C18302" t="str">
            <v>Pipe Markers for Acids &amp; Bases</v>
          </cell>
          <cell r="D18302" t="str">
            <v>N007004</v>
          </cell>
          <cell r="E18302" t="str">
            <v>HYDROCHLORIC ACID 150X12CARD-T1-P21</v>
          </cell>
          <cell r="F18302" t="str">
            <v>Individual Pipe Markers on a Card with die-cut arrowheads, with pictograms - Acids &amp; Alkalis - Hydrochloric acid</v>
          </cell>
          <cell r="G18302" t="str">
            <v>Y1378468</v>
          </cell>
        </row>
        <row r="18303">
          <cell r="A18303" t="str">
            <v>Y1378460</v>
          </cell>
          <cell r="B18303" t="str">
            <v>Pipemarking</v>
          </cell>
          <cell r="C18303" t="str">
            <v>Pipe Markers for Acids &amp; Bases</v>
          </cell>
          <cell r="D18303" t="str">
            <v>N006996</v>
          </cell>
          <cell r="E18303" t="str">
            <v>ACETIC ACID 450X52CARD-T1-P21</v>
          </cell>
          <cell r="F18303" t="str">
            <v>Individual Pipe Markers on a Card with die-cut arrowheads, with pictograms - Acids &amp; Alkalis - Acetic acid</v>
          </cell>
          <cell r="G18303" t="str">
            <v>Y1378460</v>
          </cell>
        </row>
        <row r="18304">
          <cell r="A18304" t="str">
            <v>Y1378461</v>
          </cell>
          <cell r="B18304" t="str">
            <v>Pipemarking</v>
          </cell>
          <cell r="C18304" t="str">
            <v>Pipe Markers for Acids &amp; Bases</v>
          </cell>
          <cell r="D18304" t="str">
            <v>N006997</v>
          </cell>
          <cell r="E18304" t="str">
            <v>ACETIC ACID 127X33RL-T2-P21</v>
          </cell>
          <cell r="F18304" t="str">
            <v>Roll form Pipe Markers with liner, with pictograms - Acids &amp; alkalis - Acetic acid</v>
          </cell>
          <cell r="G18304" t="str">
            <v>Y1378461</v>
          </cell>
        </row>
        <row r="18305">
          <cell r="A18305" t="str">
            <v>Y1378459</v>
          </cell>
          <cell r="B18305" t="str">
            <v>Pipemarking</v>
          </cell>
          <cell r="C18305" t="str">
            <v>Pipe Markers for Acids &amp; Bases</v>
          </cell>
          <cell r="D18305" t="str">
            <v>N006995</v>
          </cell>
          <cell r="E18305" t="str">
            <v>ACETIC ACID 355X37CARD-T1-P21</v>
          </cell>
          <cell r="F18305" t="str">
            <v>Individual Pipe Markers on a Card with die-cut arrowheads, with pictograms - Acids &amp; Alkalis - Acetic acid</v>
          </cell>
          <cell r="G18305" t="str">
            <v>Y1378459</v>
          </cell>
        </row>
        <row r="18306">
          <cell r="A18306" t="str">
            <v>Y1378457</v>
          </cell>
          <cell r="B18306" t="str">
            <v>Pipemarking</v>
          </cell>
          <cell r="C18306" t="str">
            <v>Pipe Markers for Acids &amp; Bases</v>
          </cell>
          <cell r="D18306" t="str">
            <v>N006993</v>
          </cell>
          <cell r="E18306" t="str">
            <v>ACETIC ACID 150X12CARD-T1-P21</v>
          </cell>
          <cell r="F18306" t="str">
            <v>Individual Pipe Markers on a Card with die-cut arrowheads, with pictograms - Acids &amp; Alkalis</v>
          </cell>
          <cell r="G18306" t="str">
            <v>Y1378457</v>
          </cell>
        </row>
        <row r="18307">
          <cell r="A18307" t="str">
            <v>Y1378458</v>
          </cell>
          <cell r="B18307" t="str">
            <v>Pipemarking</v>
          </cell>
          <cell r="C18307" t="str">
            <v>Pipe Markers for Acids &amp; Bases</v>
          </cell>
          <cell r="D18307" t="str">
            <v>N006994</v>
          </cell>
          <cell r="E18307" t="str">
            <v>ACETIC ACID 250X26CARD-T1-P21</v>
          </cell>
          <cell r="F18307" t="str">
            <v>Individual Pipe Markers on a Card with die-cut arrowheads, with pictograms - Acids &amp; Alkalis - Acetic acid</v>
          </cell>
          <cell r="G18307" t="str">
            <v>Y1378458</v>
          </cell>
        </row>
        <row r="18308">
          <cell r="A18308" t="str">
            <v>Y1378462</v>
          </cell>
          <cell r="B18308" t="str">
            <v>Pipemarking</v>
          </cell>
          <cell r="C18308" t="str">
            <v>Pipe Markers for Acids &amp; Bases</v>
          </cell>
          <cell r="D18308" t="str">
            <v>N006998</v>
          </cell>
          <cell r="E18308" t="str">
            <v>ACETIC ACID 127X33RL-T3-P21</v>
          </cell>
          <cell r="F18308" t="str">
            <v>Roll form Pipe Markers with liner, with pictograms - Acids &amp; alkalis - Acetic acid</v>
          </cell>
          <cell r="G18308" t="str">
            <v>Y1378462</v>
          </cell>
        </row>
        <row r="18309">
          <cell r="A18309" t="str">
            <v>Y1378466</v>
          </cell>
          <cell r="B18309" t="str">
            <v>Pipemarking</v>
          </cell>
          <cell r="C18309" t="str">
            <v>Pipe Markers for Acids &amp; Bases</v>
          </cell>
          <cell r="D18309" t="str">
            <v>N007002</v>
          </cell>
          <cell r="E18309" t="str">
            <v>ACETIC ACID 127X33RL-T2-LL-P21</v>
          </cell>
          <cell r="F18309" t="str">
            <v>Roll form linerless Pipe Markers, with pictograms - Acids &amp; Alkalis - Acetic acid</v>
          </cell>
          <cell r="G18309" t="str">
            <v>Y1378466</v>
          </cell>
        </row>
        <row r="18310">
          <cell r="A18310" t="str">
            <v>Y1378467</v>
          </cell>
          <cell r="B18310" t="str">
            <v>Pipemarking</v>
          </cell>
          <cell r="C18310" t="str">
            <v>Pipe Markers for Acids &amp; Bases</v>
          </cell>
          <cell r="D18310" t="str">
            <v>N007003</v>
          </cell>
          <cell r="E18310" t="str">
            <v>ACETIC ACID 127X33RL-T3-LL-P21</v>
          </cell>
          <cell r="F18310" t="str">
            <v>Roll form linerless Pipe Markers, with pictograms - Acids &amp; Alkalis - Acetic acid</v>
          </cell>
          <cell r="G18310" t="str">
            <v>Y1378467</v>
          </cell>
        </row>
        <row r="18311">
          <cell r="A18311" t="str">
            <v>Y1378465</v>
          </cell>
          <cell r="B18311" t="str">
            <v>Pipemarking</v>
          </cell>
          <cell r="C18311" t="str">
            <v>Pipe Markers for Acids &amp; Bases</v>
          </cell>
          <cell r="D18311" t="str">
            <v>N007001</v>
          </cell>
          <cell r="E18311" t="str">
            <v>ACETIC ACID 450X52RL-T1-LL-P21</v>
          </cell>
          <cell r="F18311" t="str">
            <v>Individual linerless Pipe Markers on a Roll with die-cut arrowheads, with pictograms - Acids &amp; Alkalis - Acetic acid</v>
          </cell>
          <cell r="G18311" t="str">
            <v>Y1378465</v>
          </cell>
        </row>
        <row r="18312">
          <cell r="A18312" t="str">
            <v>Y1378463</v>
          </cell>
          <cell r="B18312" t="str">
            <v>Pipemarking</v>
          </cell>
          <cell r="C18312" t="str">
            <v>Pipe Markers for Acids &amp; Bases</v>
          </cell>
          <cell r="D18312" t="str">
            <v>N006999</v>
          </cell>
          <cell r="E18312" t="str">
            <v>ACETIC ACID 250X26RL-T1-LL-P21</v>
          </cell>
          <cell r="F18312" t="str">
            <v>Individual linerless Pipe Markers on a Roll with die-cut arrowheads, with pictograms - Acids &amp; Alkalis</v>
          </cell>
          <cell r="G18312" t="str">
            <v>Y1378463</v>
          </cell>
        </row>
        <row r="18313">
          <cell r="A18313" t="str">
            <v>Y1378464</v>
          </cell>
          <cell r="B18313" t="str">
            <v>Pipemarking</v>
          </cell>
          <cell r="C18313" t="str">
            <v>Pipe Markers for Acids &amp; Bases</v>
          </cell>
          <cell r="D18313" t="str">
            <v>N007000</v>
          </cell>
          <cell r="E18313" t="str">
            <v>ACETIC ACID 355X37RL-T1-LL-P21</v>
          </cell>
          <cell r="F18313" t="str">
            <v>Individual linerless Pipe Markers on a Roll with die-cut arrowheads, with pictograms - Acids &amp; Alkalis - Acetic acid</v>
          </cell>
          <cell r="G18313" t="str">
            <v>Y1378464</v>
          </cell>
        </row>
        <row r="18314">
          <cell r="A18314" t="str">
            <v>Y1378528</v>
          </cell>
          <cell r="B18314" t="str">
            <v>Pipemarking</v>
          </cell>
          <cell r="C18314" t="str">
            <v>Pipe Markers for Acids &amp; Bases</v>
          </cell>
          <cell r="D18314" t="str">
            <v>N007064</v>
          </cell>
          <cell r="E18314" t="str">
            <v>OXALIC ACID 355X37RL-T1-LL-P21</v>
          </cell>
          <cell r="F18314" t="str">
            <v>Individual linerless Pipe Markers on a Roll with die-cut arrowheads, with pictograms - Acids &amp; Alkalis - Oxalic acid</v>
          </cell>
          <cell r="G18314" t="str">
            <v>Y1378528</v>
          </cell>
        </row>
        <row r="18315">
          <cell r="A18315" t="str">
            <v>Y1378592</v>
          </cell>
          <cell r="B18315" t="str">
            <v>Pipemarking</v>
          </cell>
          <cell r="C18315" t="str">
            <v>Pipe Markers for Acids &amp; Bases</v>
          </cell>
          <cell r="D18315" t="str">
            <v>N007128</v>
          </cell>
          <cell r="E18315" t="str">
            <v>SODIUM CARBONATE 355X37RL-T1-LL-P21</v>
          </cell>
          <cell r="F18315" t="str">
            <v>Individual linerless Pipe Markers on a Roll with die-cut arrowheads, with pictograms - Acids &amp; Alkalis - Sodium carbonate</v>
          </cell>
          <cell r="G18315" t="str">
            <v>Y1378592</v>
          </cell>
        </row>
        <row r="18316">
          <cell r="A18316" t="str">
            <v>Y1378593</v>
          </cell>
          <cell r="B18316" t="str">
            <v>Pipemarking</v>
          </cell>
          <cell r="C18316" t="str">
            <v>Pipe Markers for Acids &amp; Bases</v>
          </cell>
          <cell r="D18316" t="str">
            <v>N007129</v>
          </cell>
          <cell r="E18316" t="str">
            <v>SODIUM CARBONATE 450X52RL-T1-LL-P21</v>
          </cell>
          <cell r="F18316" t="str">
            <v>Individual linerless Pipe Markers on a Roll with die-cut arrowheads, with pictograms - Acids &amp; Alkalis - Sodium carbonate</v>
          </cell>
          <cell r="G18316" t="str">
            <v>Y1378593</v>
          </cell>
        </row>
        <row r="18317">
          <cell r="A18317" t="str">
            <v>Y1378591</v>
          </cell>
          <cell r="B18317" t="str">
            <v>Pipemarking</v>
          </cell>
          <cell r="C18317" t="str">
            <v>Pipe Markers for Acids &amp; Bases</v>
          </cell>
          <cell r="D18317" t="str">
            <v>N007127</v>
          </cell>
          <cell r="E18317" t="str">
            <v>SODIUM CARBONATE 250X26RL-T1-LL-P21</v>
          </cell>
          <cell r="F18317" t="str">
            <v>Individual linerless Pipe Markers on a Roll with die-cut arrowheads, with pictograms - Acids &amp; Alkalis - Sodium carbonate</v>
          </cell>
          <cell r="G18317" t="str">
            <v>Y1378591</v>
          </cell>
        </row>
        <row r="18318">
          <cell r="A18318" t="str">
            <v>Y1378589</v>
          </cell>
          <cell r="B18318" t="str">
            <v>Pipemarking</v>
          </cell>
          <cell r="C18318" t="str">
            <v>Pipe Markers for Acids &amp; Bases</v>
          </cell>
          <cell r="D18318" t="str">
            <v>N007125</v>
          </cell>
          <cell r="E18318" t="str">
            <v>SODIUM CARBONATE 127X33RL-T2-P21</v>
          </cell>
          <cell r="F18318" t="str">
            <v>Roll form Pipe Markers with liner, with pictograms - Acids &amp; alkalis - Sodium carbonate</v>
          </cell>
          <cell r="G18318" t="str">
            <v>Y1378589</v>
          </cell>
        </row>
        <row r="18319">
          <cell r="A18319" t="str">
            <v>Y1378590</v>
          </cell>
          <cell r="B18319" t="str">
            <v>Pipemarking</v>
          </cell>
          <cell r="C18319" t="str">
            <v>Pipe Markers for Acids &amp; Bases</v>
          </cell>
          <cell r="D18319" t="str">
            <v>N007126</v>
          </cell>
          <cell r="E18319" t="str">
            <v>SODIUM CARBONATE 127X33RL-T3-P21</v>
          </cell>
          <cell r="F18319" t="str">
            <v>Roll form Pipe Markers with liner, with pictograms - Acids &amp; alkalis - Sodium carbonate</v>
          </cell>
          <cell r="G18319" t="str">
            <v>Y1378590</v>
          </cell>
        </row>
        <row r="18320">
          <cell r="A18320" t="str">
            <v>Y1378594</v>
          </cell>
          <cell r="B18320" t="str">
            <v>Pipemarking</v>
          </cell>
          <cell r="C18320" t="str">
            <v>Pipe Markers for Acids &amp; Bases</v>
          </cell>
          <cell r="D18320" t="str">
            <v>N007130</v>
          </cell>
          <cell r="E18320" t="str">
            <v>SODIUM CARBONATE 127X33RL-T2-LL-P21</v>
          </cell>
          <cell r="F18320" t="str">
            <v>Roll form linerless Pipe Markers, with pictograms - Acids &amp; Alkalis - Sodium carbonate</v>
          </cell>
          <cell r="G18320" t="str">
            <v>Y1378594</v>
          </cell>
        </row>
        <row r="18321">
          <cell r="A18321" t="str">
            <v>Y1378598</v>
          </cell>
          <cell r="B18321" t="str">
            <v>Pipemarking</v>
          </cell>
          <cell r="C18321" t="str">
            <v>Pipe Markers for Acids &amp; Bases</v>
          </cell>
          <cell r="D18321" t="str">
            <v>N007134</v>
          </cell>
          <cell r="E18321" t="str">
            <v>FERRIC CHLORIDE 355X37CARD-T1-P21</v>
          </cell>
          <cell r="F18321" t="str">
            <v>Individual Pipe Markers on a Card with die-cut arrowheads, without pictograms - Acids &amp; Alkalis - Ferric chloride</v>
          </cell>
          <cell r="G18321" t="str">
            <v>Y1378598</v>
          </cell>
        </row>
        <row r="18322">
          <cell r="A18322" t="str">
            <v>Y1378599</v>
          </cell>
          <cell r="B18322" t="str">
            <v>Pipemarking</v>
          </cell>
          <cell r="C18322" t="str">
            <v>Pipe Markers for Acids &amp; Bases</v>
          </cell>
          <cell r="D18322" t="str">
            <v>N007135</v>
          </cell>
          <cell r="E18322" t="str">
            <v>FERRIC CHLORIDE 450X52CARD-T1-P21</v>
          </cell>
          <cell r="F18322" t="str">
            <v>Individual Pipe Markers on a Card with die-cut arrowheads, without pictograms - Acids &amp; Alkalis - Ferric chloride</v>
          </cell>
          <cell r="G18322" t="str">
            <v>Y1378599</v>
          </cell>
        </row>
        <row r="18323">
          <cell r="A18323" t="str">
            <v>Y1378597</v>
          </cell>
          <cell r="B18323" t="str">
            <v>Pipemarking</v>
          </cell>
          <cell r="C18323" t="str">
            <v>Pipe Markers for Acids &amp; Bases</v>
          </cell>
          <cell r="D18323" t="str">
            <v>N007133</v>
          </cell>
          <cell r="E18323" t="str">
            <v>FERRIC CHLORIDE 250X26CARD-T1-P21</v>
          </cell>
          <cell r="F18323" t="str">
            <v>Individual Pipe Markers on a Card with die-cut arrowheads, without pictograms - Acids &amp; Alkalis - Ferric chloride</v>
          </cell>
          <cell r="G18323" t="str">
            <v>Y1378597</v>
          </cell>
        </row>
        <row r="18324">
          <cell r="A18324" t="str">
            <v>Y1378595</v>
          </cell>
          <cell r="B18324" t="str">
            <v>Pipemarking</v>
          </cell>
          <cell r="C18324" t="str">
            <v>Pipe Markers for Acids &amp; Bases</v>
          </cell>
          <cell r="D18324" t="str">
            <v>N007131</v>
          </cell>
          <cell r="E18324" t="str">
            <v>SODIUM CARBONATE 127X33RL-T3-LL-P21</v>
          </cell>
          <cell r="F18324" t="str">
            <v>Roll form linerless Pipe Markers, with pictograms - Acids &amp; Alkalis - Sodium carbonate</v>
          </cell>
          <cell r="G18324" t="str">
            <v>Y1378595</v>
          </cell>
        </row>
        <row r="18325">
          <cell r="A18325" t="str">
            <v>Y1378596</v>
          </cell>
          <cell r="B18325" t="str">
            <v>Pipemarking</v>
          </cell>
          <cell r="C18325" t="str">
            <v>Pipe Markers for Acids &amp; Bases</v>
          </cell>
          <cell r="D18325" t="str">
            <v>N007132</v>
          </cell>
          <cell r="E18325" t="str">
            <v>FERRIC CHLORIDE 150X12CARD-T1-P21</v>
          </cell>
          <cell r="F18325" t="str">
            <v>Individual Pipe Markers on a Card with die-cut arrowheads, without pictograms - Acids &amp; Alkalis - Ferric chloride</v>
          </cell>
          <cell r="G18325" t="str">
            <v>Y1378596</v>
          </cell>
        </row>
        <row r="18326">
          <cell r="A18326" t="str">
            <v>Y1378588</v>
          </cell>
          <cell r="B18326" t="str">
            <v>Pipemarking</v>
          </cell>
          <cell r="C18326" t="str">
            <v>Pipe Markers for Acids &amp; Bases</v>
          </cell>
          <cell r="D18326" t="str">
            <v>N007124</v>
          </cell>
          <cell r="E18326" t="str">
            <v>SODIUM CARBONATE 450X52CARD-T1-P21</v>
          </cell>
          <cell r="F18326" t="str">
            <v>Individual Pipe Markers on a Card with die-cut arrowheads, with pictograms - Acids &amp; Alkalis - Sodium carbonate</v>
          </cell>
          <cell r="G18326" t="str">
            <v>Y1378588</v>
          </cell>
        </row>
        <row r="18327">
          <cell r="A18327" t="str">
            <v>Y1378580</v>
          </cell>
          <cell r="B18327" t="str">
            <v>Pipemarking</v>
          </cell>
          <cell r="C18327" t="str">
            <v>Pipe Markers for Acids &amp; Bases</v>
          </cell>
          <cell r="D18327" t="str">
            <v>N007116</v>
          </cell>
          <cell r="E18327" t="str">
            <v>ALKALI 250X26RL-T1-LL-P21</v>
          </cell>
          <cell r="F18327" t="str">
            <v>Individual linerless Pipe Markers on a Roll with die-cut arrowheads, without pictograms - Acids &amp; Alkalis - Alkali</v>
          </cell>
          <cell r="G18327" t="str">
            <v>Y1378580</v>
          </cell>
        </row>
        <row r="18328">
          <cell r="A18328" t="str">
            <v>Y1378581</v>
          </cell>
          <cell r="B18328" t="str">
            <v>Pipemarking</v>
          </cell>
          <cell r="C18328" t="str">
            <v>Pipe Markers for Acids &amp; Bases</v>
          </cell>
          <cell r="D18328" t="str">
            <v>N007117</v>
          </cell>
          <cell r="E18328" t="str">
            <v>ALKALI 355X37RL-T1-LL-P21</v>
          </cell>
          <cell r="F18328" t="str">
            <v>Individual linerless Pipe Markers on a Roll with die-cut arrowheads, without pictograms - Acids &amp; Alkalis - Alkali</v>
          </cell>
          <cell r="G18328" t="str">
            <v>Y1378581</v>
          </cell>
        </row>
        <row r="18329">
          <cell r="A18329" t="str">
            <v>Y1378579</v>
          </cell>
          <cell r="B18329" t="str">
            <v>Pipemarking</v>
          </cell>
          <cell r="C18329" t="str">
            <v>Pipe Markers for Acids &amp; Bases</v>
          </cell>
          <cell r="D18329" t="str">
            <v>N007115</v>
          </cell>
          <cell r="E18329" t="str">
            <v>ALKALI 450X52CARD-T1-P21</v>
          </cell>
          <cell r="F18329" t="str">
            <v>Individual Pipe Markers on a Card with die-cut arrowheads, without pictograms - Acids &amp; Alkalis - Alkali</v>
          </cell>
          <cell r="G18329" t="str">
            <v>Y1378579</v>
          </cell>
        </row>
        <row r="18330">
          <cell r="A18330" t="str">
            <v>Y1378577</v>
          </cell>
          <cell r="B18330" t="str">
            <v>Pipemarking</v>
          </cell>
          <cell r="C18330" t="str">
            <v>Pipe Markers for Acids &amp; Bases</v>
          </cell>
          <cell r="D18330" t="str">
            <v>N007113</v>
          </cell>
          <cell r="E18330" t="str">
            <v>ALKALI 250X26CARD-T1-P21</v>
          </cell>
          <cell r="F18330" t="str">
            <v>Individual Pipe Markers on a Card with die-cut arrowheads, without pictograms - Acids &amp; Alkalis - Alkali</v>
          </cell>
          <cell r="G18330" t="str">
            <v>Y1378577</v>
          </cell>
        </row>
        <row r="18331">
          <cell r="A18331" t="str">
            <v>Y1378578</v>
          </cell>
          <cell r="B18331" t="str">
            <v>Pipemarking</v>
          </cell>
          <cell r="C18331" t="str">
            <v>Pipe Markers for Acids &amp; Bases</v>
          </cell>
          <cell r="D18331" t="str">
            <v>N007114</v>
          </cell>
          <cell r="E18331" t="str">
            <v>ALKALI 355X37CARD-T1-P21</v>
          </cell>
          <cell r="F18331" t="str">
            <v>Individual Pipe Markers on a Card with die-cut arrowheads, without pictograms - Acids &amp; Alkalis - Alkali</v>
          </cell>
          <cell r="G18331" t="str">
            <v>Y1378578</v>
          </cell>
        </row>
        <row r="18332">
          <cell r="A18332" t="str">
            <v>Y1378582</v>
          </cell>
          <cell r="B18332" t="str">
            <v>Pipemarking</v>
          </cell>
          <cell r="C18332" t="str">
            <v>Pipe Markers for Acids &amp; Bases</v>
          </cell>
          <cell r="D18332" t="str">
            <v>N007118</v>
          </cell>
          <cell r="E18332" t="str">
            <v>ALKALI 450X52RL-T1-LL-P21</v>
          </cell>
          <cell r="F18332" t="str">
            <v>Individual linerless Pipe Markers on a Roll with die-cut arrowheads, without pictograms - Acids &amp; Alkalis - Alkali</v>
          </cell>
          <cell r="G18332" t="str">
            <v>Y1378582</v>
          </cell>
        </row>
        <row r="18333">
          <cell r="A18333" t="str">
            <v>Y1378586</v>
          </cell>
          <cell r="B18333" t="str">
            <v>Pipemarking</v>
          </cell>
          <cell r="C18333" t="str">
            <v>Pipe Markers for Acids &amp; Bases</v>
          </cell>
          <cell r="D18333" t="str">
            <v>N007122</v>
          </cell>
          <cell r="E18333" t="str">
            <v>SODIUM CARBONATE 250X26CARD-T1-P21</v>
          </cell>
          <cell r="F18333" t="str">
            <v>Individual Pipe Markers on a Card with die-cut arrowheads, with pictograms - Acids &amp; Alkalis - Sodium carbonate</v>
          </cell>
          <cell r="G18333" t="str">
            <v>Y1378586</v>
          </cell>
        </row>
        <row r="18334">
          <cell r="A18334" t="str">
            <v>Y1378587</v>
          </cell>
          <cell r="B18334" t="str">
            <v>Pipemarking</v>
          </cell>
          <cell r="C18334" t="str">
            <v>Pipe Markers for Acids &amp; Bases</v>
          </cell>
          <cell r="D18334" t="str">
            <v>N007123</v>
          </cell>
          <cell r="E18334" t="str">
            <v>SODIUM CARBONATE 355X37CARD-T1-P21</v>
          </cell>
          <cell r="F18334" t="str">
            <v>Individual Pipe Markers on a Card with die-cut arrowheads, with pictograms - Acids &amp; Alkalis - Sodium carbonate</v>
          </cell>
          <cell r="G18334" t="str">
            <v>Y1378587</v>
          </cell>
        </row>
        <row r="18335">
          <cell r="A18335" t="str">
            <v>Y1378585</v>
          </cell>
          <cell r="B18335" t="str">
            <v>Pipemarking</v>
          </cell>
          <cell r="C18335" t="str">
            <v>Pipe Markers for Acids &amp; Bases</v>
          </cell>
          <cell r="D18335" t="str">
            <v>N007121</v>
          </cell>
          <cell r="E18335" t="str">
            <v>SODIUM CARBONATE 150X12CARD-T1-P21</v>
          </cell>
          <cell r="F18335" t="str">
            <v>Individual Pipe Markers on a Card with die-cut arrowheads, with pictograms - Acids &amp; Alkalis - Sodium carbonate</v>
          </cell>
          <cell r="G18335" t="str">
            <v>Y1378585</v>
          </cell>
        </row>
        <row r="18336">
          <cell r="A18336" t="str">
            <v>Y1378583</v>
          </cell>
          <cell r="B18336" t="str">
            <v>Pipemarking</v>
          </cell>
          <cell r="C18336" t="str">
            <v>Pipe Markers for Acids &amp; Bases</v>
          </cell>
          <cell r="D18336" t="str">
            <v>N007119</v>
          </cell>
          <cell r="E18336" t="str">
            <v>ALKALI 100X33RL-T2-LL-P21</v>
          </cell>
          <cell r="F18336" t="str">
            <v>Roll form linerless Pipe Markers, without pictograms - Acids &amp; Alkalis - Alkali</v>
          </cell>
          <cell r="G18336" t="str">
            <v>Y1378583</v>
          </cell>
        </row>
        <row r="18337">
          <cell r="A18337" t="str">
            <v>Y1378584</v>
          </cell>
          <cell r="B18337" t="str">
            <v>Pipemarking</v>
          </cell>
          <cell r="C18337" t="str">
            <v>Pipe Markers for Acids &amp; Bases</v>
          </cell>
          <cell r="D18337" t="str">
            <v>N007120</v>
          </cell>
          <cell r="E18337" t="str">
            <v>ALKALI 100X33RL-T3-LL-P21</v>
          </cell>
          <cell r="F18337" t="str">
            <v>Roll form linerless Pipe Markers, without pictograms - Acids and Alkalis - Alkali</v>
          </cell>
          <cell r="G18337" t="str">
            <v>Y1378584</v>
          </cell>
        </row>
        <row r="18338">
          <cell r="A18338" t="str">
            <v>Y1378600</v>
          </cell>
          <cell r="B18338" t="str">
            <v>Pipemarking</v>
          </cell>
          <cell r="C18338" t="str">
            <v>Pipe Markers for Acids &amp; Bases</v>
          </cell>
          <cell r="D18338" t="str">
            <v>N007136</v>
          </cell>
          <cell r="E18338" t="str">
            <v>FERRIC CHLORIDE 250X26RL-T1-LL-P21</v>
          </cell>
          <cell r="F18338" t="str">
            <v>Individual linerless Pipe Markers on a Roll with die-cut arrowheads, without pictograms - Acids &amp; Alkalis - Ferric chloride</v>
          </cell>
          <cell r="G18338" t="str">
            <v>Y1378600</v>
          </cell>
        </row>
        <row r="18339">
          <cell r="A18339" t="str">
            <v>Y1378616</v>
          </cell>
          <cell r="B18339" t="str">
            <v>Pipemarking</v>
          </cell>
          <cell r="C18339" t="str">
            <v>Pipe Markers for Acids &amp; Bases</v>
          </cell>
          <cell r="D18339" t="str">
            <v>N007152</v>
          </cell>
          <cell r="E18339" t="str">
            <v>SODIUM FLUORIDE 150X12CARD-T1-P21</v>
          </cell>
          <cell r="F18339" t="str">
            <v>Individual Pipe Markers on a Card with die-cut arrowheads, with pictograms - Acids &amp; Alkalis - Sodium fluoride</v>
          </cell>
          <cell r="G18339" t="str">
            <v>Y1378616</v>
          </cell>
        </row>
        <row r="18340">
          <cell r="A18340" t="str">
            <v>Y1378617</v>
          </cell>
          <cell r="B18340" t="str">
            <v>Pipemarking</v>
          </cell>
          <cell r="C18340" t="str">
            <v>Pipe Markers for Acids &amp; Bases</v>
          </cell>
          <cell r="D18340" t="str">
            <v>N007153</v>
          </cell>
          <cell r="E18340" t="str">
            <v>SODIUM FLUORIDE 250X26CARD-T1-P21</v>
          </cell>
          <cell r="F18340" t="str">
            <v>Individual Pipe Markers on a Card with die-cut arrowheads, with pictograms - Acids &amp; Alkalis - Sodium fluoride</v>
          </cell>
          <cell r="G18340" t="str">
            <v>Y1378617</v>
          </cell>
        </row>
        <row r="18341">
          <cell r="A18341" t="str">
            <v>Y1378615</v>
          </cell>
          <cell r="B18341" t="str">
            <v>Pipemarking</v>
          </cell>
          <cell r="C18341" t="str">
            <v>Pipe Markers for Acids &amp; Bases</v>
          </cell>
          <cell r="D18341" t="str">
            <v>N007151</v>
          </cell>
          <cell r="E18341" t="str">
            <v>BLEACH 127X33RL-T3-LL-P21</v>
          </cell>
          <cell r="F18341" t="str">
            <v>Roll form linerless Pipe Markers, with pictograms - Acids &amp; Alkalis - Bleach</v>
          </cell>
          <cell r="G18341" t="str">
            <v>Y1378615</v>
          </cell>
        </row>
        <row r="18342">
          <cell r="A18342" t="str">
            <v>Y1378613</v>
          </cell>
          <cell r="B18342" t="str">
            <v>Pipemarking</v>
          </cell>
          <cell r="C18342" t="str">
            <v>Pipe Markers for Acids &amp; Bases</v>
          </cell>
          <cell r="D18342" t="str">
            <v>N007149</v>
          </cell>
          <cell r="E18342" t="str">
            <v>BLEACH 450X52RL-T1-LL-P21</v>
          </cell>
          <cell r="F18342" t="str">
            <v>Individual linerless Pipe Markers on a Roll with die-cut arrowheads, with pictograms - Acids &amp; Alkalis - Bleach</v>
          </cell>
          <cell r="G18342" t="str">
            <v>Y1378613</v>
          </cell>
        </row>
        <row r="18343">
          <cell r="A18343" t="str">
            <v>Y1378614</v>
          </cell>
          <cell r="B18343" t="str">
            <v>Pipemarking</v>
          </cell>
          <cell r="C18343" t="str">
            <v>Pipe Markers for Acids &amp; Bases</v>
          </cell>
          <cell r="D18343" t="str">
            <v>N007150</v>
          </cell>
          <cell r="E18343" t="str">
            <v>BLEACH 127X33RL-T2-LL-P21</v>
          </cell>
          <cell r="F18343" t="str">
            <v>Roll form linerless Pipe Markers, with pictograms - Acids &amp; Alkalis - Bleach</v>
          </cell>
          <cell r="G18343" t="str">
            <v>Y1378614</v>
          </cell>
        </row>
        <row r="18344">
          <cell r="A18344" t="str">
            <v>Y1378618</v>
          </cell>
          <cell r="B18344" t="str">
            <v>Pipemarking</v>
          </cell>
          <cell r="C18344" t="str">
            <v>Pipe Markers for Acids &amp; Bases</v>
          </cell>
          <cell r="D18344" t="str">
            <v>N007154</v>
          </cell>
          <cell r="E18344" t="str">
            <v>SODIUM FLUORIDE 355X37CARD-T1-P21</v>
          </cell>
          <cell r="F18344" t="str">
            <v>Individual Pipe Markers on a Card with die-cut arrowheads, with pictograms - Acids &amp; Alkalis - Sodium fluoride</v>
          </cell>
          <cell r="G18344" t="str">
            <v>Y1378618</v>
          </cell>
        </row>
        <row r="18345">
          <cell r="A18345" t="str">
            <v>Y1378622</v>
          </cell>
          <cell r="B18345" t="str">
            <v>Pipemarking</v>
          </cell>
          <cell r="C18345" t="str">
            <v>Pipe Markers for Acids &amp; Bases</v>
          </cell>
          <cell r="D18345" t="str">
            <v>N007158</v>
          </cell>
          <cell r="E18345" t="str">
            <v>SODIUM FLUORIDE 250X26RL-T1-LL-P21</v>
          </cell>
          <cell r="F18345" t="str">
            <v>Individual linerless Pipe Markers on a Roll with die-cut arrowheads, with pictograms - Acids &amp; Alkalis - Sodium fluoride</v>
          </cell>
          <cell r="G18345" t="str">
            <v>Y1378622</v>
          </cell>
        </row>
        <row r="18346">
          <cell r="A18346" t="str">
            <v>Y1378623</v>
          </cell>
          <cell r="B18346" t="str">
            <v>Pipemarking</v>
          </cell>
          <cell r="C18346" t="str">
            <v>Pipe Markers for Acids &amp; Bases</v>
          </cell>
          <cell r="D18346" t="str">
            <v>N007159</v>
          </cell>
          <cell r="E18346" t="str">
            <v>SODIUM FLUORIDE 355X37RL-T1-LL-P21</v>
          </cell>
          <cell r="F18346" t="str">
            <v>Individual linerless Pipe Markers on a Roll with die-cut arrowheads, with pictograms - Acids &amp; Alkalis - Sodium fluoride</v>
          </cell>
          <cell r="G18346" t="str">
            <v>Y1378623</v>
          </cell>
        </row>
        <row r="18347">
          <cell r="A18347" t="str">
            <v>Y1378621</v>
          </cell>
          <cell r="B18347" t="str">
            <v>Pipemarking</v>
          </cell>
          <cell r="C18347" t="str">
            <v>Pipe Markers for Acids &amp; Bases</v>
          </cell>
          <cell r="D18347" t="str">
            <v>N007157</v>
          </cell>
          <cell r="E18347" t="str">
            <v>SODIUM FLUORIDE 127X33RL-T3-P21</v>
          </cell>
          <cell r="F18347" t="str">
            <v>Roll form Pipe Markers with liner, with pictograms - Acids &amp; alkalis - Sodium fluoride</v>
          </cell>
          <cell r="G18347" t="str">
            <v>Y1378621</v>
          </cell>
        </row>
        <row r="18348">
          <cell r="A18348" t="str">
            <v>Y1378619</v>
          </cell>
          <cell r="B18348" t="str">
            <v>Pipemarking</v>
          </cell>
          <cell r="C18348" t="str">
            <v>Pipe Markers for Acids &amp; Bases</v>
          </cell>
          <cell r="D18348" t="str">
            <v>N007155</v>
          </cell>
          <cell r="E18348" t="str">
            <v>SODIUM FLUORIDE 450X52CARD-T1-P21</v>
          </cell>
          <cell r="F18348" t="str">
            <v>Individual Pipe Markers on a Card with die-cut arrowheads, with pictograms - Acids &amp; Alkalis - Sodium fluoride</v>
          </cell>
          <cell r="G18348" t="str">
            <v>Y1378619</v>
          </cell>
        </row>
        <row r="18349">
          <cell r="A18349" t="str">
            <v>Y1378620</v>
          </cell>
          <cell r="B18349" t="str">
            <v>Pipemarking</v>
          </cell>
          <cell r="C18349" t="str">
            <v>Pipe Markers for Acids &amp; Bases</v>
          </cell>
          <cell r="D18349" t="str">
            <v>N007156</v>
          </cell>
          <cell r="E18349" t="str">
            <v>SODIUM FLUORIDE 127X33RL-T2-P21</v>
          </cell>
          <cell r="F18349" t="str">
            <v>Roll form Pipe Markers with liner, with pictograms - Acids &amp; alkalis - Sodium fluoride</v>
          </cell>
          <cell r="G18349" t="str">
            <v>Y1378620</v>
          </cell>
        </row>
        <row r="18350">
          <cell r="A18350" t="str">
            <v>Y1378612</v>
          </cell>
          <cell r="B18350" t="str">
            <v>Pipemarking</v>
          </cell>
          <cell r="C18350" t="str">
            <v>Pipe Markers for Acids &amp; Bases</v>
          </cell>
          <cell r="D18350" t="str">
            <v>N007148</v>
          </cell>
          <cell r="E18350" t="str">
            <v>BLEACH 355X37RL-T1-LL-P21</v>
          </cell>
          <cell r="F18350" t="str">
            <v>Individual linerless Pipe Markers on a Roll with die-cut arrowheads, with pictograms - Acids &amp; Alkalis - Bleach</v>
          </cell>
          <cell r="G18350" t="str">
            <v>Y1378612</v>
          </cell>
        </row>
        <row r="18351">
          <cell r="A18351" t="str">
            <v>Y1378604</v>
          </cell>
          <cell r="B18351" t="str">
            <v>Pipemarking</v>
          </cell>
          <cell r="C18351" t="str">
            <v>Pipe Markers for Acids &amp; Bases</v>
          </cell>
          <cell r="D18351" t="str">
            <v>N007140</v>
          </cell>
          <cell r="E18351" t="str">
            <v>FERRIC CHLORIDE 100X33RL-T3-LL-P21</v>
          </cell>
          <cell r="F18351" t="str">
            <v>Roll form linerless Pipe Markers, without pictograms - Acids and Alkalis - Ferric chloride</v>
          </cell>
          <cell r="G18351" t="str">
            <v>Y1378604</v>
          </cell>
        </row>
        <row r="18352">
          <cell r="A18352" t="str">
            <v>Y1378605</v>
          </cell>
          <cell r="B18352" t="str">
            <v>Pipemarking</v>
          </cell>
          <cell r="C18352" t="str">
            <v>Pipe Markers for Acids &amp; Bases</v>
          </cell>
          <cell r="D18352" t="str">
            <v>N007141</v>
          </cell>
          <cell r="E18352" t="str">
            <v>BLEACH 150X12CARD-T1-P21</v>
          </cell>
          <cell r="F18352" t="str">
            <v>Individual Pipe Markers on a Card with die-cut arrowheads, with pictograms - Acids &amp; Alkalis - Bleach</v>
          </cell>
          <cell r="G18352" t="str">
            <v>Y1378605</v>
          </cell>
        </row>
        <row r="18353">
          <cell r="A18353" t="str">
            <v>Y1378603</v>
          </cell>
          <cell r="B18353" t="str">
            <v>Pipemarking</v>
          </cell>
          <cell r="C18353" t="str">
            <v>Pipe Markers for Acids &amp; Bases</v>
          </cell>
          <cell r="D18353" t="str">
            <v>N007139</v>
          </cell>
          <cell r="E18353" t="str">
            <v>FERRIC CHLORIDE 100X33RL-T2-LL-P21</v>
          </cell>
          <cell r="F18353" t="str">
            <v>Roll form linerless Pipe Markers, without pictograms - Acids &amp; Alkalis - Ferric chloride</v>
          </cell>
          <cell r="G18353" t="str">
            <v>Y1378603</v>
          </cell>
        </row>
        <row r="18354">
          <cell r="A18354" t="str">
            <v>Y1378601</v>
          </cell>
          <cell r="B18354" t="str">
            <v>Pipemarking</v>
          </cell>
          <cell r="C18354" t="str">
            <v>Pipe Markers for Acids &amp; Bases</v>
          </cell>
          <cell r="D18354" t="str">
            <v>N007137</v>
          </cell>
          <cell r="E18354" t="str">
            <v>FERRIC CHLORIDE 355X37RL-T1-LL-P21</v>
          </cell>
          <cell r="F18354" t="str">
            <v>Individual linerless Pipe Markers on a Roll with die-cut arrowheads, without pictograms - Acids &amp; Alkalis - Ferric chloride</v>
          </cell>
          <cell r="G18354" t="str">
            <v>Y1378601</v>
          </cell>
        </row>
        <row r="18355">
          <cell r="A18355" t="str">
            <v>Y1378602</v>
          </cell>
          <cell r="B18355" t="str">
            <v>Pipemarking</v>
          </cell>
          <cell r="C18355" t="str">
            <v>Pipe Markers for Acids &amp; Bases</v>
          </cell>
          <cell r="D18355" t="str">
            <v>N007138</v>
          </cell>
          <cell r="E18355" t="str">
            <v>FERRIC CHLORIDE 450X52RL-T1-LL-P21</v>
          </cell>
          <cell r="F18355" t="str">
            <v>Individual linerless Pipe Markers on a Roll with die-cut arrowheads, without pictograms - Acids &amp; Alkalis - Ferric chloride</v>
          </cell>
          <cell r="G18355" t="str">
            <v>Y1378602</v>
          </cell>
        </row>
        <row r="18356">
          <cell r="A18356" t="str">
            <v>Y1378606</v>
          </cell>
          <cell r="B18356" t="str">
            <v>Pipemarking</v>
          </cell>
          <cell r="C18356" t="str">
            <v>Pipe Markers for Acids &amp; Bases</v>
          </cell>
          <cell r="D18356" t="str">
            <v>N007142</v>
          </cell>
          <cell r="E18356" t="str">
            <v>BLEACH 250X26CARD-T1-P21</v>
          </cell>
          <cell r="F18356" t="str">
            <v>Individual Pipe Markers on a Card with die-cut arrowheads, with pictograms - Acids &amp; Alkalis - Bleach</v>
          </cell>
          <cell r="G18356" t="str">
            <v>Y1378606</v>
          </cell>
        </row>
        <row r="18357">
          <cell r="A18357" t="str">
            <v>Y1378610</v>
          </cell>
          <cell r="B18357" t="str">
            <v>Pipemarking</v>
          </cell>
          <cell r="C18357" t="str">
            <v>Pipe Markers for Acids &amp; Bases</v>
          </cell>
          <cell r="D18357" t="str">
            <v>N007146</v>
          </cell>
          <cell r="E18357" t="str">
            <v>BLEACH 127X33RL-T3-P21</v>
          </cell>
          <cell r="F18357" t="str">
            <v>Roll form Pipe Markers with liner, with pictograms - Acids &amp; alkalis - Bleach</v>
          </cell>
          <cell r="G18357" t="str">
            <v>Y1378610</v>
          </cell>
        </row>
        <row r="18358">
          <cell r="A18358" t="str">
            <v>Y1378611</v>
          </cell>
          <cell r="B18358" t="str">
            <v>Pipemarking</v>
          </cell>
          <cell r="C18358" t="str">
            <v>Pipe Markers for Acids &amp; Bases</v>
          </cell>
          <cell r="D18358" t="str">
            <v>N007147</v>
          </cell>
          <cell r="E18358" t="str">
            <v>BLEACH 250X26RL-T1-LL-P21</v>
          </cell>
          <cell r="F18358" t="str">
            <v>Individual linerless Pipe Markers on a Roll with die-cut arrowheads, with pictograms - Acids &amp; Alkalis - Bleach</v>
          </cell>
          <cell r="G18358" t="str">
            <v>Y1378611</v>
          </cell>
        </row>
        <row r="18359">
          <cell r="A18359" t="str">
            <v>Y1378609</v>
          </cell>
          <cell r="B18359" t="str">
            <v>Pipemarking</v>
          </cell>
          <cell r="C18359" t="str">
            <v>Pipe Markers for Acids &amp; Bases</v>
          </cell>
          <cell r="D18359" t="str">
            <v>N007145</v>
          </cell>
          <cell r="E18359" t="str">
            <v>BLEACH 127X33RL-T2-P21</v>
          </cell>
          <cell r="F18359" t="str">
            <v>Roll form Pipe Markers with liner, with pictograms - Acids &amp; alkalis - Bleach</v>
          </cell>
          <cell r="G18359" t="str">
            <v>Y1378609</v>
          </cell>
        </row>
        <row r="18360">
          <cell r="A18360" t="str">
            <v>Y1378607</v>
          </cell>
          <cell r="B18360" t="str">
            <v>Pipemarking</v>
          </cell>
          <cell r="C18360" t="str">
            <v>Pipe Markers for Acids &amp; Bases</v>
          </cell>
          <cell r="D18360" t="str">
            <v>N007143</v>
          </cell>
          <cell r="E18360" t="str">
            <v>BLEACH 355X37CARD-T1-P21</v>
          </cell>
          <cell r="F18360" t="str">
            <v>Individual Pipe Markers on a Card with die-cut arrowheads, with pictograms - Acids &amp; Alkalis - Bleach</v>
          </cell>
          <cell r="G18360" t="str">
            <v>Y1378607</v>
          </cell>
        </row>
        <row r="18361">
          <cell r="A18361" t="str">
            <v>Y1378608</v>
          </cell>
          <cell r="B18361" t="str">
            <v>Pipemarking</v>
          </cell>
          <cell r="C18361" t="str">
            <v>Pipe Markers for Acids &amp; Bases</v>
          </cell>
          <cell r="D18361" t="str">
            <v>N007144</v>
          </cell>
          <cell r="E18361" t="str">
            <v>BLEACH 450X52CARD-T1-P21</v>
          </cell>
          <cell r="F18361" t="str">
            <v>Individual Pipe Markers on a Card with die-cut arrowheads, with pictograms - Acids &amp; Alkalis - Bleach</v>
          </cell>
          <cell r="G18361" t="str">
            <v>Y1378608</v>
          </cell>
        </row>
        <row r="18362">
          <cell r="A18362" t="str">
            <v>Y1378576</v>
          </cell>
          <cell r="B18362" t="str">
            <v>Pipemarking</v>
          </cell>
          <cell r="C18362" t="str">
            <v>Pipe Markers for Acids &amp; Bases</v>
          </cell>
          <cell r="D18362" t="str">
            <v>N007112</v>
          </cell>
          <cell r="E18362" t="str">
            <v>ALKALI 150X12CARD-T1-P21</v>
          </cell>
          <cell r="F18362" t="str">
            <v>Individual Pipe Markers on a Card with die-cut arrowheads, without pictograms - Acids &amp; Alkalis - Alkali</v>
          </cell>
          <cell r="G18362" t="str">
            <v>Y1378576</v>
          </cell>
        </row>
        <row r="18363">
          <cell r="A18363" t="str">
            <v>Y1378544</v>
          </cell>
          <cell r="B18363" t="str">
            <v>Pipemarking</v>
          </cell>
          <cell r="C18363" t="str">
            <v>Pipe Markers for Acids &amp; Bases</v>
          </cell>
          <cell r="D18363" t="str">
            <v>N007080</v>
          </cell>
          <cell r="E18363" t="str">
            <v>SULPHURIC ACID 250X26CARD-T1-P21</v>
          </cell>
          <cell r="F18363" t="str">
            <v>Individual Pipe Markers on a Card with die-cut arrowheads, with pictograms - Acids &amp; Alkalis - Sulphuric acid</v>
          </cell>
          <cell r="G18363" t="str">
            <v>Y1378544</v>
          </cell>
        </row>
        <row r="18364">
          <cell r="A18364" t="str">
            <v>Y1378545</v>
          </cell>
          <cell r="B18364" t="str">
            <v>Pipemarking</v>
          </cell>
          <cell r="C18364" t="str">
            <v>Pipe Markers for Acids &amp; Bases</v>
          </cell>
          <cell r="D18364" t="str">
            <v>N007081</v>
          </cell>
          <cell r="E18364" t="str">
            <v>SULPHURIC ACID 355X37CARD-T1-P21</v>
          </cell>
          <cell r="F18364" t="str">
            <v>Individual Pipe Markers on a Card with die-cut arrowheads, with pictograms - Acids &amp; Alkalis - Sulphuric acid</v>
          </cell>
          <cell r="G18364" t="str">
            <v>Y1378545</v>
          </cell>
        </row>
        <row r="18365">
          <cell r="A18365" t="str">
            <v>Y1378543</v>
          </cell>
          <cell r="B18365" t="str">
            <v>Pipemarking</v>
          </cell>
          <cell r="C18365" t="str">
            <v>Pipe Markers for Acids &amp; Bases</v>
          </cell>
          <cell r="D18365" t="str">
            <v>N007079</v>
          </cell>
          <cell r="E18365" t="str">
            <v>SULPHURIC ACID 150X12CARD-T1-P21</v>
          </cell>
          <cell r="F18365" t="str">
            <v>Individual Pipe Markers on a Card with die-cut arrowheads, with pictograms - Acids &amp; Alkalis - Sulphuric acid</v>
          </cell>
          <cell r="G18365" t="str">
            <v>Y1378543</v>
          </cell>
        </row>
        <row r="18366">
          <cell r="A18366" t="str">
            <v>Y1378541</v>
          </cell>
          <cell r="B18366" t="str">
            <v>Pipemarking</v>
          </cell>
          <cell r="C18366" t="str">
            <v>Pipe Markers for Acids &amp; Bases</v>
          </cell>
          <cell r="D18366" t="str">
            <v>N007077</v>
          </cell>
          <cell r="E18366" t="str">
            <v>PHOSPHORIC ACID 127X33RL-T2-LL-P21</v>
          </cell>
          <cell r="F18366" t="str">
            <v>Roll form linerless Pipe Markers, with pictograms - Acids &amp; Alkalis - Phosphoric acid</v>
          </cell>
          <cell r="G18366" t="str">
            <v>Y1378541</v>
          </cell>
        </row>
        <row r="18367">
          <cell r="A18367" t="str">
            <v>Y1378542</v>
          </cell>
          <cell r="B18367" t="str">
            <v>Pipemarking</v>
          </cell>
          <cell r="C18367" t="str">
            <v>Pipe Markers for Acids &amp; Bases</v>
          </cell>
          <cell r="D18367" t="str">
            <v>N007078</v>
          </cell>
          <cell r="E18367" t="str">
            <v>PHOSPHORIC ACID 127X33RL-T3-LL-P21</v>
          </cell>
          <cell r="F18367" t="str">
            <v>Roll form linerless Pipe Markers, with pictograms - Acids &amp; Alkalis - Phosphoric acid</v>
          </cell>
          <cell r="G18367" t="str">
            <v>Y1378542</v>
          </cell>
        </row>
        <row r="18368">
          <cell r="A18368" t="str">
            <v>Y1378546</v>
          </cell>
          <cell r="B18368" t="str">
            <v>Pipemarking</v>
          </cell>
          <cell r="C18368" t="str">
            <v>Pipe Markers for Acids &amp; Bases</v>
          </cell>
          <cell r="D18368" t="str">
            <v>N007082</v>
          </cell>
          <cell r="E18368" t="str">
            <v>SULPHURIC ACID 450X52CARD-T1-P21</v>
          </cell>
          <cell r="F18368" t="str">
            <v>Individual Pipe Markers on a Card with die-cut arrowheads, with pictograms - Acids &amp; Alkalis - Sulphuric acid</v>
          </cell>
          <cell r="G18368" t="str">
            <v>Y1378546</v>
          </cell>
        </row>
        <row r="18369">
          <cell r="A18369" t="str">
            <v>Y1378550</v>
          </cell>
          <cell r="B18369" t="str">
            <v>Pipemarking</v>
          </cell>
          <cell r="C18369" t="str">
            <v>Pipe Markers for Acids &amp; Bases</v>
          </cell>
          <cell r="D18369" t="str">
            <v>N007086</v>
          </cell>
          <cell r="E18369" t="str">
            <v>SULPHURIC ACID 355X37RL-T1-LL-P21</v>
          </cell>
          <cell r="F18369" t="str">
            <v>Individual linerless Pipe Markers on a Roll with die-cut arrowheads, with pictograms - Acids &amp; Alkalis - Sulphuric acid</v>
          </cell>
          <cell r="G18369" t="str">
            <v>Y1378550</v>
          </cell>
        </row>
        <row r="18370">
          <cell r="A18370" t="str">
            <v>Y1378551</v>
          </cell>
          <cell r="B18370" t="str">
            <v>Pipemarking</v>
          </cell>
          <cell r="C18370" t="str">
            <v>Pipe Markers for Acids &amp; Bases</v>
          </cell>
          <cell r="D18370" t="str">
            <v>N007087</v>
          </cell>
          <cell r="E18370" t="str">
            <v>SULPHURIC ACID 450X52RL-T1-LL-P21</v>
          </cell>
          <cell r="F18370" t="str">
            <v>Individual linerless Pipe Markers on a Roll with die-cut arrowheads, with pictograms - Acids &amp; Alkalis - Sulphuric acid</v>
          </cell>
          <cell r="G18370" t="str">
            <v>Y1378551</v>
          </cell>
        </row>
        <row r="18371">
          <cell r="A18371" t="str">
            <v>Y1378549</v>
          </cell>
          <cell r="B18371" t="str">
            <v>Pipemarking</v>
          </cell>
          <cell r="C18371" t="str">
            <v>Pipe Markers for Acids &amp; Bases</v>
          </cell>
          <cell r="D18371" t="str">
            <v>N007085</v>
          </cell>
          <cell r="E18371" t="str">
            <v>SULPHURIC ACID 250X26RL-T1-LL-P21</v>
          </cell>
          <cell r="F18371" t="str">
            <v>Individual linerless Pipe Markers on a Roll with die-cut arrowheads, with pictograms - Acids &amp; Alkalis - Sulphuric acid</v>
          </cell>
          <cell r="G18371" t="str">
            <v>Y1378549</v>
          </cell>
        </row>
        <row r="18372">
          <cell r="A18372" t="str">
            <v>Y1378547</v>
          </cell>
          <cell r="B18372" t="str">
            <v>Pipemarking</v>
          </cell>
          <cell r="C18372" t="str">
            <v>Pipe Markers for Acids &amp; Bases</v>
          </cell>
          <cell r="D18372" t="str">
            <v>N007083</v>
          </cell>
          <cell r="E18372" t="str">
            <v>SULPHURIC ACID 127X33RL-T2-P21</v>
          </cell>
          <cell r="F18372" t="str">
            <v>Roll form Pipe Markers with liner, with pictograms - Acids &amp; alkalis - Sulphuric acid</v>
          </cell>
          <cell r="G18372" t="str">
            <v>Y1378547</v>
          </cell>
        </row>
        <row r="18373">
          <cell r="A18373" t="str">
            <v>Y1378548</v>
          </cell>
          <cell r="B18373" t="str">
            <v>Pipemarking</v>
          </cell>
          <cell r="C18373" t="str">
            <v>Pipe Markers for Acids &amp; Bases</v>
          </cell>
          <cell r="D18373" t="str">
            <v>N007084</v>
          </cell>
          <cell r="E18373" t="str">
            <v>SULPHURIC ACID 127X33RL-T3-P21</v>
          </cell>
          <cell r="F18373" t="str">
            <v>Roll form Pipe Markers with liner, with pictograms - Acids &amp; alkalis - Sulphuric acid</v>
          </cell>
          <cell r="G18373" t="str">
            <v>Y1378548</v>
          </cell>
        </row>
        <row r="18374">
          <cell r="A18374" t="str">
            <v>Y1378540</v>
          </cell>
          <cell r="B18374" t="str">
            <v>Pipemarking</v>
          </cell>
          <cell r="C18374" t="str">
            <v>Pipe Markers for Acids &amp; Bases</v>
          </cell>
          <cell r="D18374" t="str">
            <v>N007076</v>
          </cell>
          <cell r="E18374" t="str">
            <v>PHOSPHORIC ACID 450X52RL-T1-LL-P21</v>
          </cell>
          <cell r="F18374" t="str">
            <v>Individual linerless Pipe Markers on a Roll with die-cut arrowheads, with pictograms - Acids &amp; Alkalis - Phosphoric acid</v>
          </cell>
          <cell r="G18374" t="str">
            <v>Y1378540</v>
          </cell>
        </row>
        <row r="18375">
          <cell r="A18375" t="str">
            <v>Y1378532</v>
          </cell>
          <cell r="B18375" t="str">
            <v>Pipemarking</v>
          </cell>
          <cell r="C18375" t="str">
            <v>Pipe Markers for Acids &amp; Bases</v>
          </cell>
          <cell r="D18375" t="str">
            <v>N007068</v>
          </cell>
          <cell r="E18375" t="str">
            <v>PHOSPHORIC ACID 150X12CARD-T1-P21</v>
          </cell>
          <cell r="F18375" t="str">
            <v>Individual Pipe Markers on a Card with die-cut arrowheads, with pictograms - Acids &amp; Alkalis - Phosphoric acid</v>
          </cell>
          <cell r="G18375" t="str">
            <v>Y1378532</v>
          </cell>
        </row>
        <row r="18376">
          <cell r="A18376" t="str">
            <v>Y1378533</v>
          </cell>
          <cell r="B18376" t="str">
            <v>Pipemarking</v>
          </cell>
          <cell r="C18376" t="str">
            <v>Pipe Markers for Acids &amp; Bases</v>
          </cell>
          <cell r="D18376" t="str">
            <v>N007069</v>
          </cell>
          <cell r="E18376" t="str">
            <v>PHOSPHORIC ACID 250X26CARD-T1-P21</v>
          </cell>
          <cell r="F18376" t="str">
            <v>Individual Pipe Markers on a Card with die-cut arrowheads, with pictograms - Acids &amp; Alkalis - Phosphoric acid</v>
          </cell>
          <cell r="G18376" t="str">
            <v>Y1378533</v>
          </cell>
        </row>
        <row r="18377">
          <cell r="A18377" t="str">
            <v>Y1378531</v>
          </cell>
          <cell r="B18377" t="str">
            <v>Pipemarking</v>
          </cell>
          <cell r="C18377" t="str">
            <v>Pipe Markers for Acids &amp; Bases</v>
          </cell>
          <cell r="D18377" t="str">
            <v>N007067</v>
          </cell>
          <cell r="E18377" t="str">
            <v>OXALIC ACID 127X33RL-T3-LL-P21</v>
          </cell>
          <cell r="F18377" t="str">
            <v>Roll form linerless Pipe Markers, with pictograms - Acids &amp; Alkalis - Oxalic acid</v>
          </cell>
          <cell r="G18377" t="str">
            <v>Y1378531</v>
          </cell>
        </row>
        <row r="18378">
          <cell r="A18378" t="str">
            <v>Y1378529</v>
          </cell>
          <cell r="B18378" t="str">
            <v>Pipemarking</v>
          </cell>
          <cell r="C18378" t="str">
            <v>Pipe Markers for Acids &amp; Bases</v>
          </cell>
          <cell r="D18378" t="str">
            <v>N007065</v>
          </cell>
          <cell r="E18378" t="str">
            <v>OXALIC ACID 450X52RL-T1-LL-P21</v>
          </cell>
          <cell r="F18378" t="str">
            <v>Individual linerless Pipe Markers on a Roll with die-cut arrowheads, with pictograms - Acids &amp; Alkalis - Oxalic acid</v>
          </cell>
          <cell r="G18378" t="str">
            <v>Y1378529</v>
          </cell>
        </row>
        <row r="18379">
          <cell r="A18379" t="str">
            <v>Y1378530</v>
          </cell>
          <cell r="B18379" t="str">
            <v>Pipemarking</v>
          </cell>
          <cell r="C18379" t="str">
            <v>Pipe Markers for Acids &amp; Bases</v>
          </cell>
          <cell r="D18379" t="str">
            <v>N007066</v>
          </cell>
          <cell r="E18379" t="str">
            <v>OXALIC ACID 127X33RL-T2-LL-P21</v>
          </cell>
          <cell r="F18379" t="str">
            <v>Roll form linerless Pipe Markers, with pictograms - Acids &amp; Alkalis - Oxalic acid</v>
          </cell>
          <cell r="G18379" t="str">
            <v>Y1378530</v>
          </cell>
        </row>
        <row r="18380">
          <cell r="A18380" t="str">
            <v>Y1378534</v>
          </cell>
          <cell r="B18380" t="str">
            <v>Pipemarking</v>
          </cell>
          <cell r="C18380" t="str">
            <v>Pipe Markers for Acids &amp; Bases</v>
          </cell>
          <cell r="D18380" t="str">
            <v>N007070</v>
          </cell>
          <cell r="E18380" t="str">
            <v>PHOSPHORIC ACID 355X37CARD-T1-P21</v>
          </cell>
          <cell r="F18380" t="str">
            <v>Individual Pipe Markers on a Card with die-cut arrowheads, with pictograms - Acids &amp; Alkalis - Phosphoric acid</v>
          </cell>
          <cell r="G18380" t="str">
            <v>Y1378534</v>
          </cell>
        </row>
        <row r="18381">
          <cell r="A18381" t="str">
            <v>Y1378538</v>
          </cell>
          <cell r="B18381" t="str">
            <v>Pipemarking</v>
          </cell>
          <cell r="C18381" t="str">
            <v>Pipe Markers for Acids &amp; Bases</v>
          </cell>
          <cell r="D18381" t="str">
            <v>N007074</v>
          </cell>
          <cell r="E18381" t="str">
            <v>PHOSPHORIC ACID 250X26RL-T1-LL-P21</v>
          </cell>
          <cell r="F18381" t="str">
            <v>Individual linerless Pipe Markers on a Roll with die-cut arrowheads, with pictograms - Acids &amp; Alkalis - Phosphoric acid</v>
          </cell>
          <cell r="G18381" t="str">
            <v>Y1378538</v>
          </cell>
        </row>
        <row r="18382">
          <cell r="A18382" t="str">
            <v>Y1378539</v>
          </cell>
          <cell r="B18382" t="str">
            <v>Pipemarking</v>
          </cell>
          <cell r="C18382" t="str">
            <v>Pipe Markers for Acids &amp; Bases</v>
          </cell>
          <cell r="D18382" t="str">
            <v>N007075</v>
          </cell>
          <cell r="E18382" t="str">
            <v>PHOSPHORIC ACID 355X37RL-T1-LL-P21</v>
          </cell>
          <cell r="F18382" t="str">
            <v>Individual linerless Pipe Markers on a Roll with die-cut arrowheads, with pictograms - Acids &amp; Alkalis - Phosphoric acid</v>
          </cell>
          <cell r="G18382" t="str">
            <v>Y1378539</v>
          </cell>
        </row>
        <row r="18383">
          <cell r="A18383" t="str">
            <v>Y1378537</v>
          </cell>
          <cell r="B18383" t="str">
            <v>Pipemarking</v>
          </cell>
          <cell r="C18383" t="str">
            <v>Pipe Markers for Acids &amp; Bases</v>
          </cell>
          <cell r="D18383" t="str">
            <v>N007073</v>
          </cell>
          <cell r="E18383" t="str">
            <v>PHOSPHORIC ACID 127X33RL-T3-P21</v>
          </cell>
          <cell r="F18383" t="str">
            <v>Roll form Pipe Markers with liner, with pictograms - Acids &amp; alkalis - Phosphoric acid</v>
          </cell>
          <cell r="G18383" t="str">
            <v>Y1378537</v>
          </cell>
        </row>
        <row r="18384">
          <cell r="A18384" t="str">
            <v>Y1378535</v>
          </cell>
          <cell r="B18384" t="str">
            <v>Pipemarking</v>
          </cell>
          <cell r="C18384" t="str">
            <v>Pipe Markers for Acids &amp; Bases</v>
          </cell>
          <cell r="D18384" t="str">
            <v>N007071</v>
          </cell>
          <cell r="E18384" t="str">
            <v>PHOSPHORIC ACID 450X52CARD-T1-P21</v>
          </cell>
          <cell r="F18384" t="str">
            <v>Individual Pipe Markers on a Card with die-cut arrowheads, with pictograms - Acids &amp; Alkalis - Phosphoric acid</v>
          </cell>
          <cell r="G18384" t="str">
            <v>Y1378535</v>
          </cell>
        </row>
        <row r="18385">
          <cell r="A18385" t="str">
            <v>Y1378536</v>
          </cell>
          <cell r="B18385" t="str">
            <v>Pipemarking</v>
          </cell>
          <cell r="C18385" t="str">
            <v>Pipe Markers for Acids &amp; Bases</v>
          </cell>
          <cell r="D18385" t="str">
            <v>N007072</v>
          </cell>
          <cell r="E18385" t="str">
            <v>PHOSPHORIC ACID 127X33RL-T2-P21</v>
          </cell>
          <cell r="F18385" t="str">
            <v>Roll form Pipe Markers with liner, with pictograms - Acids &amp; alkalis - Phosphoric acid</v>
          </cell>
          <cell r="G18385" t="str">
            <v>Y1378536</v>
          </cell>
        </row>
        <row r="18386">
          <cell r="A18386" t="str">
            <v>Y1378552</v>
          </cell>
          <cell r="B18386" t="str">
            <v>Pipemarking</v>
          </cell>
          <cell r="C18386" t="str">
            <v>Pipe Markers for Acids &amp; Bases</v>
          </cell>
          <cell r="D18386" t="str">
            <v>N007088</v>
          </cell>
          <cell r="E18386" t="str">
            <v>SULPHURIC ACID 127X33RL-T2-LL-P21</v>
          </cell>
          <cell r="F18386" t="str">
            <v>Roll form linerless Pipe Markers, with pictograms - Acids &amp; Alkalis - Sulphuric acid</v>
          </cell>
          <cell r="G18386" t="str">
            <v>Y1378552</v>
          </cell>
        </row>
        <row r="18387">
          <cell r="A18387" t="str">
            <v>Y1378568</v>
          </cell>
          <cell r="B18387" t="str">
            <v>Pipemarking</v>
          </cell>
          <cell r="C18387" t="str">
            <v>Pipe Markers for Acids &amp; Bases</v>
          </cell>
          <cell r="D18387" t="str">
            <v>N007104</v>
          </cell>
          <cell r="E18387" t="str">
            <v>AMMONIA SOLUTION 450X52CARD-T1-P21</v>
          </cell>
          <cell r="F18387" t="str">
            <v>Individual Pipe Markers on a Card with die-cut arrowheads, with pictograms - Acids &amp; Alkalis - Ammonia solution</v>
          </cell>
          <cell r="G18387" t="str">
            <v>Y1378568</v>
          </cell>
        </row>
        <row r="18388">
          <cell r="A18388" t="str">
            <v>Y1378569</v>
          </cell>
          <cell r="B18388" t="str">
            <v>Pipemarking</v>
          </cell>
          <cell r="C18388" t="str">
            <v>Pipe Markers for Acids &amp; Bases</v>
          </cell>
          <cell r="D18388" t="str">
            <v>N007105</v>
          </cell>
          <cell r="E18388" t="str">
            <v>AMMONIA SOLUTION 127X33RL-T2-P21</v>
          </cell>
          <cell r="F18388" t="str">
            <v>Roll form Pipe Markers with liner, with pictograms - Acids &amp; alkalis - Ammonia solution</v>
          </cell>
          <cell r="G18388" t="str">
            <v>Y1378569</v>
          </cell>
        </row>
        <row r="18389">
          <cell r="A18389" t="str">
            <v>Y1378567</v>
          </cell>
          <cell r="B18389" t="str">
            <v>Pipemarking</v>
          </cell>
          <cell r="C18389" t="str">
            <v>Pipe Markers for Acids &amp; Bases</v>
          </cell>
          <cell r="D18389" t="str">
            <v>N007103</v>
          </cell>
          <cell r="E18389" t="str">
            <v>AMMONIA SOLUTION 355X37CARD-T1-P21</v>
          </cell>
          <cell r="F18389" t="str">
            <v>Individual Pipe Markers on a Card with die-cut arrowheads, with pictograms - Acids &amp; Alkalis - Ammonia solution</v>
          </cell>
          <cell r="G18389" t="str">
            <v>Y1378567</v>
          </cell>
        </row>
        <row r="18390">
          <cell r="A18390" t="str">
            <v>Y1378565</v>
          </cell>
          <cell r="B18390" t="str">
            <v>Pipemarking</v>
          </cell>
          <cell r="C18390" t="str">
            <v>Pipe Markers for Acids &amp; Bases</v>
          </cell>
          <cell r="D18390" t="str">
            <v>N007101</v>
          </cell>
          <cell r="E18390" t="str">
            <v>AMMONIA SOLUTION 150X12CARD-T1-P21</v>
          </cell>
          <cell r="F18390" t="str">
            <v>Individual Pipe Markers on a Card with die-cut arrowheads, with pictograms - Acids &amp; Alkalis - Ammonia solution</v>
          </cell>
          <cell r="G18390" t="str">
            <v>Y1378565</v>
          </cell>
        </row>
        <row r="18391">
          <cell r="A18391" t="str">
            <v>Y1378566</v>
          </cell>
          <cell r="B18391" t="str">
            <v>Pipemarking</v>
          </cell>
          <cell r="C18391" t="str">
            <v>Pipe Markers for Acids &amp; Bases</v>
          </cell>
          <cell r="D18391" t="str">
            <v>N007102</v>
          </cell>
          <cell r="E18391" t="str">
            <v>AMMONIA SOLUTION 250X26CARD-T1-P21</v>
          </cell>
          <cell r="F18391" t="str">
            <v>Individual Pipe Markers on a Card with die-cut arrowheads, with pictograms - Acids &amp; Alkalis - Ammonia solution</v>
          </cell>
          <cell r="G18391" t="str">
            <v>Y1378566</v>
          </cell>
        </row>
        <row r="18392">
          <cell r="A18392" t="str">
            <v>Y1378570</v>
          </cell>
          <cell r="B18392" t="str">
            <v>Pipemarking</v>
          </cell>
          <cell r="C18392" t="str">
            <v>Pipe Markers for Acids &amp; Bases</v>
          </cell>
          <cell r="D18392" t="str">
            <v>N007106</v>
          </cell>
          <cell r="E18392" t="str">
            <v>AMMONIA SOLUTION 127X33RL-T3-P21</v>
          </cell>
          <cell r="F18392" t="str">
            <v>Roll form Pipe Markers with liner, with pictograms - Acids &amp; alkalis - Ammonia solution</v>
          </cell>
          <cell r="G18392" t="str">
            <v>Y1378570</v>
          </cell>
        </row>
        <row r="18393">
          <cell r="A18393" t="str">
            <v>Y1378574</v>
          </cell>
          <cell r="B18393" t="str">
            <v>Pipemarking</v>
          </cell>
          <cell r="C18393" t="str">
            <v>Pipe Markers for Acids &amp; Bases</v>
          </cell>
          <cell r="D18393" t="str">
            <v>N007110</v>
          </cell>
          <cell r="E18393" t="str">
            <v>AMMONIA SOLUTION 127X33RL-T2-LL-P21</v>
          </cell>
          <cell r="F18393" t="str">
            <v>Roll form linerless Pipe Markers, with pictograms - Acids &amp; Alkalis - Ammonia solution</v>
          </cell>
          <cell r="G18393" t="str">
            <v>Y1378574</v>
          </cell>
        </row>
        <row r="18394">
          <cell r="A18394" t="str">
            <v>Y1378575</v>
          </cell>
          <cell r="B18394" t="str">
            <v>Pipemarking</v>
          </cell>
          <cell r="C18394" t="str">
            <v>Pipe Markers for Acids &amp; Bases</v>
          </cell>
          <cell r="D18394" t="str">
            <v>N007111</v>
          </cell>
          <cell r="E18394" t="str">
            <v>AMMONIA SOLUTION 127X33RL-T3-LL-P21</v>
          </cell>
          <cell r="F18394" t="str">
            <v>Roll form linerless Pipe Markers, with pictograms - Acids &amp; Alkalis - Ammonia solution</v>
          </cell>
          <cell r="G18394" t="str">
            <v>Y1378575</v>
          </cell>
        </row>
        <row r="18395">
          <cell r="A18395" t="str">
            <v>Y1378573</v>
          </cell>
          <cell r="B18395" t="str">
            <v>Pipemarking</v>
          </cell>
          <cell r="C18395" t="str">
            <v>Pipe Markers for Acids &amp; Bases</v>
          </cell>
          <cell r="D18395" t="str">
            <v>N007109</v>
          </cell>
          <cell r="E18395" t="str">
            <v>AMMONIA SOLUTION 450X52RL-T1-LL-P21</v>
          </cell>
          <cell r="F18395" t="str">
            <v>Individual linerless Pipe Markers on a Roll with die-cut arrowheads, with pictograms - Acids &amp; Alkalis - Ammonia solution</v>
          </cell>
          <cell r="G18395" t="str">
            <v>Y1378573</v>
          </cell>
        </row>
        <row r="18396">
          <cell r="A18396" t="str">
            <v>Y1378571</v>
          </cell>
          <cell r="B18396" t="str">
            <v>Pipemarking</v>
          </cell>
          <cell r="C18396" t="str">
            <v>Pipe Markers for Acids &amp; Bases</v>
          </cell>
          <cell r="D18396" t="str">
            <v>N007107</v>
          </cell>
          <cell r="E18396" t="str">
            <v>AMMONIA SOLUTION 250X26RL-T1-LL-P21</v>
          </cell>
          <cell r="F18396" t="str">
            <v>Individual linerless Pipe Markers on a Roll with die-cut arrowheads, with pictograms - Acids &amp; Alkalis - Ammonia solution</v>
          </cell>
          <cell r="G18396" t="str">
            <v>Y1378571</v>
          </cell>
        </row>
        <row r="18397">
          <cell r="A18397" t="str">
            <v>Y1378572</v>
          </cell>
          <cell r="B18397" t="str">
            <v>Pipemarking</v>
          </cell>
          <cell r="C18397" t="str">
            <v>Pipe Markers for Acids &amp; Bases</v>
          </cell>
          <cell r="D18397" t="str">
            <v>N007108</v>
          </cell>
          <cell r="E18397" t="str">
            <v>AMMONIA SOLUTION 355X37RL-T1-LL-P21</v>
          </cell>
          <cell r="F18397" t="str">
            <v>Individual linerless Pipe Markers on a Roll with die-cut arrowheads, with pictograms - Acids &amp; Alkalis - Ammonia solution</v>
          </cell>
          <cell r="G18397" t="str">
            <v>Y1378572</v>
          </cell>
        </row>
        <row r="18398">
          <cell r="A18398" t="str">
            <v>Y1378564</v>
          </cell>
          <cell r="B18398" t="str">
            <v>Pipemarking</v>
          </cell>
          <cell r="C18398" t="str">
            <v>Pipe Markers for Acids &amp; Bases</v>
          </cell>
          <cell r="D18398" t="str">
            <v>N007100</v>
          </cell>
          <cell r="E18398" t="str">
            <v>ALLYLAMINE 127X33RL-T3-LL-P21</v>
          </cell>
          <cell r="F18398" t="str">
            <v>Roll form linerless Pipe Markers, with pictograms - Acids &amp; Alkalis</v>
          </cell>
          <cell r="G18398" t="str">
            <v>Y1378564</v>
          </cell>
        </row>
        <row r="18399">
          <cell r="A18399" t="str">
            <v>Y1378556</v>
          </cell>
          <cell r="B18399" t="str">
            <v>Pipemarking</v>
          </cell>
          <cell r="C18399" t="str">
            <v>Pipe Markers for Acids &amp; Bases</v>
          </cell>
          <cell r="D18399" t="str">
            <v>N007092</v>
          </cell>
          <cell r="E18399" t="str">
            <v>ALLYLAMINE 355X37CARD-T1-P21</v>
          </cell>
          <cell r="F18399" t="str">
            <v>Individual Pipe Markers on a Card with die-cut arrowheads, with pictograms - Acids &amp; Alkalis - Allylamine</v>
          </cell>
          <cell r="G18399" t="str">
            <v>Y1378556</v>
          </cell>
        </row>
        <row r="18400">
          <cell r="A18400" t="str">
            <v>Y1378557</v>
          </cell>
          <cell r="B18400" t="str">
            <v>Pipemarking</v>
          </cell>
          <cell r="C18400" t="str">
            <v>Pipe Markers for Acids &amp; Bases</v>
          </cell>
          <cell r="D18400" t="str">
            <v>N007093</v>
          </cell>
          <cell r="E18400" t="str">
            <v>ALLYLAMINE 450X52CARD-T1-P21</v>
          </cell>
          <cell r="F18400" t="str">
            <v>Individual Pipe Markers on a Card with die-cut arrowheads, with pictograms - Acids &amp; Alkalis - Allylamine</v>
          </cell>
          <cell r="G18400" t="str">
            <v>Y1378557</v>
          </cell>
        </row>
        <row r="18401">
          <cell r="A18401" t="str">
            <v>Y1378555</v>
          </cell>
          <cell r="B18401" t="str">
            <v>Pipemarking</v>
          </cell>
          <cell r="C18401" t="str">
            <v>Pipe Markers for Acids &amp; Bases</v>
          </cell>
          <cell r="D18401" t="str">
            <v>N007091</v>
          </cell>
          <cell r="E18401" t="str">
            <v>ALLYLAMINE 250X26CARD-T1-P21</v>
          </cell>
          <cell r="F18401" t="str">
            <v>Individual Pipe Markers on a Card with die-cut arrowheads, with pictograms - Acids &amp; Alkalis - Allylamine</v>
          </cell>
          <cell r="G18401" t="str">
            <v>Y1378555</v>
          </cell>
        </row>
        <row r="18402">
          <cell r="A18402" t="str">
            <v>Y1378553</v>
          </cell>
          <cell r="B18402" t="str">
            <v>Pipemarking</v>
          </cell>
          <cell r="C18402" t="str">
            <v>Pipe Markers for Acids &amp; Bases</v>
          </cell>
          <cell r="D18402" t="str">
            <v>N007089</v>
          </cell>
          <cell r="E18402" t="str">
            <v>SULPHURIC ACID 127X33RL-T3-LL-P21</v>
          </cell>
          <cell r="F18402" t="str">
            <v>Roll form linerless Pipe Markers, with pictograms - Acids &amp; Alkalis - Sulphuric acid</v>
          </cell>
          <cell r="G18402" t="str">
            <v>Y1378553</v>
          </cell>
        </row>
        <row r="18403">
          <cell r="A18403" t="str">
            <v>Y1378554</v>
          </cell>
          <cell r="B18403" t="str">
            <v>Pipemarking</v>
          </cell>
          <cell r="C18403" t="str">
            <v>Pipe Markers for Acids &amp; Bases</v>
          </cell>
          <cell r="D18403" t="str">
            <v>N007090</v>
          </cell>
          <cell r="E18403" t="str">
            <v>ALLYLAMINE 150X12CARD-T1-P21</v>
          </cell>
          <cell r="F18403" t="str">
            <v>Individual Pipe Markers on a Card with die-cut arrowheads, with pictograms - Acids &amp; Alkalis - Allylamine</v>
          </cell>
          <cell r="G18403" t="str">
            <v>Y1378554</v>
          </cell>
        </row>
        <row r="18404">
          <cell r="A18404" t="str">
            <v>Y1378558</v>
          </cell>
          <cell r="B18404" t="str">
            <v>Pipemarking</v>
          </cell>
          <cell r="C18404" t="str">
            <v>Pipe Markers for Acids &amp; Bases</v>
          </cell>
          <cell r="D18404" t="str">
            <v>N007094</v>
          </cell>
          <cell r="E18404" t="str">
            <v>ALLYLAMINE 127X33RL-T2-P21</v>
          </cell>
          <cell r="F18404" t="str">
            <v>Roll form Pipe Markers with liner, with pictograms - Acids &amp; alkalis - Allylamine</v>
          </cell>
          <cell r="G18404" t="str">
            <v>Y1378558</v>
          </cell>
        </row>
        <row r="18405">
          <cell r="A18405" t="str">
            <v>Y1378562</v>
          </cell>
          <cell r="B18405" t="str">
            <v>Pipemarking</v>
          </cell>
          <cell r="C18405" t="str">
            <v>Pipe Markers for Acids &amp; Bases</v>
          </cell>
          <cell r="D18405" t="str">
            <v>N007098</v>
          </cell>
          <cell r="E18405" t="str">
            <v>ALLYLAMINE 450X52RL-T1-LL-P21</v>
          </cell>
          <cell r="F18405" t="str">
            <v>Individual linerless Pipe Markers on a Roll with die-cut arrowheads, with pictograms - Acids &amp; Alkalis - Allylamine</v>
          </cell>
          <cell r="G18405" t="str">
            <v>Y1378562</v>
          </cell>
        </row>
        <row r="18406">
          <cell r="A18406" t="str">
            <v>Y1378563</v>
          </cell>
          <cell r="B18406" t="str">
            <v>Pipemarking</v>
          </cell>
          <cell r="C18406" t="str">
            <v>Pipe Markers for Acids &amp; Bases</v>
          </cell>
          <cell r="D18406" t="str">
            <v>N007099</v>
          </cell>
          <cell r="E18406" t="str">
            <v>ALLYLAMINE 127X33RL-T2-LL-P21</v>
          </cell>
          <cell r="F18406" t="str">
            <v>Roll form linerless Pipe Markers, with pictograms - Acids &amp; Alkalis</v>
          </cell>
          <cell r="G18406" t="str">
            <v>Y1378563</v>
          </cell>
        </row>
        <row r="18407">
          <cell r="A18407" t="str">
            <v>Y1378561</v>
          </cell>
          <cell r="B18407" t="str">
            <v>Pipemarking</v>
          </cell>
          <cell r="C18407" t="str">
            <v>Pipe Markers for Acids &amp; Bases</v>
          </cell>
          <cell r="D18407" t="str">
            <v>N007097</v>
          </cell>
          <cell r="E18407" t="str">
            <v>ALLYLAMINE 355X37RL-T1-LL-P21</v>
          </cell>
          <cell r="F18407" t="str">
            <v>Individual linerless Pipe Markers on a Roll with die-cut arrowheads, with pictograms - Acids &amp; Alkalis - Allylamine</v>
          </cell>
          <cell r="G18407" t="str">
            <v>Y1378561</v>
          </cell>
        </row>
        <row r="18408">
          <cell r="A18408" t="str">
            <v>Y1378559</v>
          </cell>
          <cell r="B18408" t="str">
            <v>Pipemarking</v>
          </cell>
          <cell r="C18408" t="str">
            <v>Pipe Markers for Acids &amp; Bases</v>
          </cell>
          <cell r="D18408" t="str">
            <v>N007095</v>
          </cell>
          <cell r="E18408" t="str">
            <v>ALLYLAMINE 127X33RL-T3-P21</v>
          </cell>
          <cell r="F18408" t="str">
            <v>Roll form Pipe Markers with liner, with pictograms - Acids &amp; alkalis - Allylamine</v>
          </cell>
          <cell r="G18408" t="str">
            <v>Y1378559</v>
          </cell>
        </row>
        <row r="18409">
          <cell r="A18409" t="str">
            <v>Y1378560</v>
          </cell>
          <cell r="B18409" t="str">
            <v>Pipemarking</v>
          </cell>
          <cell r="C18409" t="str">
            <v>Pipe Markers for Acids &amp; Bases</v>
          </cell>
          <cell r="D18409" t="str">
            <v>N007096</v>
          </cell>
          <cell r="E18409" t="str">
            <v>ALLYLAMINE 250X26RL-T1-LL-P21</v>
          </cell>
          <cell r="F18409" t="str">
            <v>Individual linerless Pipe Markers on a Roll with die-cut arrowheads, with pictograms - Acids &amp; Alkalis - Allylamine</v>
          </cell>
          <cell r="G18409" t="str">
            <v>Y1378560</v>
          </cell>
        </row>
        <row r="18410">
          <cell r="A18410" t="str">
            <v>Y1372488</v>
          </cell>
          <cell r="B18410" t="str">
            <v>Pipemarking</v>
          </cell>
          <cell r="C18410" t="str">
            <v>Pipe Markers for Acids &amp; Bases</v>
          </cell>
          <cell r="D18410" t="str">
            <v>N009753</v>
          </cell>
          <cell r="E18410" t="str">
            <v>Candeggina355X37RL-T1-LL-P21</v>
          </cell>
          <cell r="F18410" t="str">
            <v>Candeggina 355X37RL-T1-LL-P21</v>
          </cell>
          <cell r="G18410" t="str">
            <v>Y1372488</v>
          </cell>
        </row>
        <row r="18411">
          <cell r="A18411" t="str">
            <v>Y1372489</v>
          </cell>
          <cell r="B18411" t="str">
            <v>Pipemarking</v>
          </cell>
          <cell r="C18411" t="str">
            <v>Pipe Markers for Acids &amp; Bases</v>
          </cell>
          <cell r="D18411" t="str">
            <v>N009754</v>
          </cell>
          <cell r="E18411" t="str">
            <v>Candeggina450X52RL-T1-LL-P21</v>
          </cell>
          <cell r="F18411" t="str">
            <v>Candeggina 450X52RL-T1-LL-P21</v>
          </cell>
          <cell r="G18411" t="str">
            <v>Y1372489</v>
          </cell>
        </row>
        <row r="18412">
          <cell r="A18412" t="str">
            <v>Y1372487</v>
          </cell>
          <cell r="B18412" t="str">
            <v>Pipemarking</v>
          </cell>
          <cell r="C18412" t="str">
            <v>Pipe Markers for Acids &amp; Bases</v>
          </cell>
          <cell r="D18412" t="str">
            <v>N009752</v>
          </cell>
          <cell r="E18412" t="str">
            <v>Candeggina250X26RL-T1-LL-P21</v>
          </cell>
          <cell r="F18412" t="str">
            <v>Candeggina 250X26RL-T1-LL-P21</v>
          </cell>
          <cell r="G18412" t="str">
            <v>Y1372487</v>
          </cell>
        </row>
        <row r="18413">
          <cell r="A18413" t="str">
            <v>Y1372485</v>
          </cell>
          <cell r="B18413" t="str">
            <v>Pipemarking</v>
          </cell>
          <cell r="C18413" t="str">
            <v>Pipe Markers for Acids &amp; Bases</v>
          </cell>
          <cell r="D18413" t="str">
            <v>N009750</v>
          </cell>
          <cell r="E18413" t="str">
            <v>Candeggina127X33RL-T2-P21</v>
          </cell>
          <cell r="F18413" t="str">
            <v>Candeggina 127X33RL-T2-P21</v>
          </cell>
          <cell r="G18413" t="str">
            <v>Y1372485</v>
          </cell>
        </row>
        <row r="18414">
          <cell r="A18414" t="str">
            <v>Y1372486</v>
          </cell>
          <cell r="B18414" t="str">
            <v>Pipemarking</v>
          </cell>
          <cell r="C18414" t="str">
            <v>Pipe Markers for Acids &amp; Bases</v>
          </cell>
          <cell r="D18414" t="str">
            <v>N009751</v>
          </cell>
          <cell r="E18414" t="str">
            <v>Candeggina127X33RL-T3-P21</v>
          </cell>
          <cell r="F18414" t="str">
            <v>Candeggina 127X33RL-T3-P21</v>
          </cell>
          <cell r="G18414" t="str">
            <v>Y1372486</v>
          </cell>
        </row>
        <row r="18415">
          <cell r="A18415" t="str">
            <v>Y1372490</v>
          </cell>
          <cell r="B18415" t="str">
            <v>Pipemarking</v>
          </cell>
          <cell r="C18415" t="str">
            <v>Pipe Markers for Acids &amp; Bases</v>
          </cell>
          <cell r="D18415" t="str">
            <v>N009755</v>
          </cell>
          <cell r="E18415" t="str">
            <v>Candeggina127X33RL-T2-LL-P21</v>
          </cell>
          <cell r="F18415" t="str">
            <v>Candeggina 127X33RL-T2-LL-P21</v>
          </cell>
          <cell r="G18415" t="str">
            <v>Y1372490</v>
          </cell>
        </row>
        <row r="18416">
          <cell r="A18416" t="str">
            <v>Y1372494</v>
          </cell>
          <cell r="B18416" t="str">
            <v>Pipemarking</v>
          </cell>
          <cell r="C18416" t="str">
            <v>Pipe Markers for Acids &amp; Bases</v>
          </cell>
          <cell r="D18416" t="str">
            <v>N009759</v>
          </cell>
          <cell r="E18416" t="str">
            <v>Fluorurodisodio355X37CARD-T1-P21</v>
          </cell>
          <cell r="F18416" t="str">
            <v>Fluoruro di sodio 355X37CARD-T1-P21</v>
          </cell>
          <cell r="G18416" t="str">
            <v>Y1372494</v>
          </cell>
        </row>
        <row r="18417">
          <cell r="A18417" t="str">
            <v>Y1372495</v>
          </cell>
          <cell r="B18417" t="str">
            <v>Pipemarking</v>
          </cell>
          <cell r="C18417" t="str">
            <v>Pipe Markers for Acids &amp; Bases</v>
          </cell>
          <cell r="D18417" t="str">
            <v>N009760</v>
          </cell>
          <cell r="E18417" t="str">
            <v>Fluorurodisodio450X52CARD-T1-P21</v>
          </cell>
          <cell r="F18417" t="str">
            <v>Fluoruro di sodio 450X52CARD-T1-P21</v>
          </cell>
          <cell r="G18417" t="str">
            <v>Y1372495</v>
          </cell>
        </row>
        <row r="18418">
          <cell r="A18418" t="str">
            <v>Y1372493</v>
          </cell>
          <cell r="B18418" t="str">
            <v>Pipemarking</v>
          </cell>
          <cell r="C18418" t="str">
            <v>Pipe Markers for Acids &amp; Bases</v>
          </cell>
          <cell r="D18418" t="str">
            <v>N009758</v>
          </cell>
          <cell r="E18418" t="str">
            <v>Fluorurodisodio250X26CARD-T1-P21</v>
          </cell>
          <cell r="F18418" t="str">
            <v>Fluoruro di sodio 250X26CARD-T1-P21</v>
          </cell>
          <cell r="G18418" t="str">
            <v>Y1372493</v>
          </cell>
        </row>
        <row r="18419">
          <cell r="A18419" t="str">
            <v>Y1372491</v>
          </cell>
          <cell r="B18419" t="str">
            <v>Pipemarking</v>
          </cell>
          <cell r="C18419" t="str">
            <v>Pipe Markers for Acids &amp; Bases</v>
          </cell>
          <cell r="D18419" t="str">
            <v>N009756</v>
          </cell>
          <cell r="E18419" t="str">
            <v>Candeggina127X33RL-T3-LL-P21</v>
          </cell>
          <cell r="F18419" t="str">
            <v>Candeggina 127X33RL-T3-LL-P21</v>
          </cell>
          <cell r="G18419" t="str">
            <v>Y1372491</v>
          </cell>
        </row>
        <row r="18420">
          <cell r="A18420" t="str">
            <v>Y1372492</v>
          </cell>
          <cell r="B18420" t="str">
            <v>Pipemarking</v>
          </cell>
          <cell r="C18420" t="str">
            <v>Pipe Markers for Acids &amp; Bases</v>
          </cell>
          <cell r="D18420" t="str">
            <v>N009757</v>
          </cell>
          <cell r="E18420" t="str">
            <v>Fluorurodisodio150X12CARD-T1-P21</v>
          </cell>
          <cell r="F18420" t="str">
            <v>Fluoruro di sodio 150X12CARD-T1-P21</v>
          </cell>
          <cell r="G18420" t="str">
            <v>Y1372492</v>
          </cell>
        </row>
        <row r="18421">
          <cell r="A18421" t="str">
            <v>Y1372484</v>
          </cell>
          <cell r="B18421" t="str">
            <v>Pipemarking</v>
          </cell>
          <cell r="C18421" t="str">
            <v>Pipe Markers for Acids &amp; Bases</v>
          </cell>
          <cell r="D18421" t="str">
            <v>N009749</v>
          </cell>
          <cell r="E18421" t="str">
            <v>Candeggina450X52CARD-T1-P21</v>
          </cell>
          <cell r="F18421" t="str">
            <v>Candeggina 450X52CARD-T1-P21</v>
          </cell>
          <cell r="G18421" t="str">
            <v>Y1372484</v>
          </cell>
        </row>
        <row r="18422">
          <cell r="A18422" t="str">
            <v>Y1372476</v>
          </cell>
          <cell r="B18422" t="str">
            <v>Pipemarking</v>
          </cell>
          <cell r="C18422" t="str">
            <v>Pipe Markers for Acids &amp; Bases</v>
          </cell>
          <cell r="D18422" t="str">
            <v>N009741</v>
          </cell>
          <cell r="E18422" t="str">
            <v>Carbonatodesodio250X26RL-T1-LL-P21</v>
          </cell>
          <cell r="F18422" t="str">
            <v>Carbonato de sodio 250X26RL-T1-LL-P21</v>
          </cell>
          <cell r="G18422" t="str">
            <v>Y1372476</v>
          </cell>
        </row>
        <row r="18423">
          <cell r="A18423" t="str">
            <v>Y1372477</v>
          </cell>
          <cell r="B18423" t="str">
            <v>Pipemarking</v>
          </cell>
          <cell r="C18423" t="str">
            <v>Pipe Markers for Acids &amp; Bases</v>
          </cell>
          <cell r="D18423" t="str">
            <v>N009742</v>
          </cell>
          <cell r="E18423" t="str">
            <v>Carbonatodesodio355X37RL-T1-LL-P21</v>
          </cell>
          <cell r="F18423" t="str">
            <v>Carbonato de sodio 355X37RL-T1-LL-P21</v>
          </cell>
          <cell r="G18423" t="str">
            <v>Y1372477</v>
          </cell>
        </row>
        <row r="18424">
          <cell r="A18424" t="str">
            <v>Y1372475</v>
          </cell>
          <cell r="B18424" t="str">
            <v>Pipemarking</v>
          </cell>
          <cell r="C18424" t="str">
            <v>Pipe Markers for Acids &amp; Bases</v>
          </cell>
          <cell r="D18424" t="str">
            <v>N009740</v>
          </cell>
          <cell r="E18424" t="str">
            <v>Carbonatodesodio127X33RL-T3-P21</v>
          </cell>
          <cell r="F18424" t="str">
            <v>Carbonato de sodio 127X33RL-T3-P21</v>
          </cell>
          <cell r="G18424" t="str">
            <v>Y1372475</v>
          </cell>
        </row>
        <row r="18425">
          <cell r="A18425" t="str">
            <v>Y1372473</v>
          </cell>
          <cell r="B18425" t="str">
            <v>Pipemarking</v>
          </cell>
          <cell r="C18425" t="str">
            <v>Pipe Markers for Acids &amp; Bases</v>
          </cell>
          <cell r="D18425" t="str">
            <v>N009738</v>
          </cell>
          <cell r="E18425" t="str">
            <v>Carbonatodesodio450X52CARD-T1-P21</v>
          </cell>
          <cell r="F18425" t="str">
            <v>Carbonato de sodio 450X52CARD-T1-P21</v>
          </cell>
          <cell r="G18425" t="str">
            <v>Y1372473</v>
          </cell>
        </row>
        <row r="18426">
          <cell r="A18426" t="str">
            <v>Y1372474</v>
          </cell>
          <cell r="B18426" t="str">
            <v>Pipemarking</v>
          </cell>
          <cell r="C18426" t="str">
            <v>Pipe Markers for Acids &amp; Bases</v>
          </cell>
          <cell r="D18426" t="str">
            <v>N009739</v>
          </cell>
          <cell r="E18426" t="str">
            <v>Carbonatodesodio127X33RL-T2-P21</v>
          </cell>
          <cell r="F18426" t="str">
            <v>Carbonato de sodio 127X33RL-T2-P21</v>
          </cell>
          <cell r="G18426" t="str">
            <v>Y1372474</v>
          </cell>
        </row>
        <row r="18427">
          <cell r="A18427" t="str">
            <v>Y1372478</v>
          </cell>
          <cell r="B18427" t="str">
            <v>Pipemarking</v>
          </cell>
          <cell r="C18427" t="str">
            <v>Pipe Markers for Acids &amp; Bases</v>
          </cell>
          <cell r="D18427" t="str">
            <v>N009743</v>
          </cell>
          <cell r="E18427" t="str">
            <v>Carbonatodesodio450X52RL-T1-LL-P21</v>
          </cell>
          <cell r="F18427" t="str">
            <v>Carbonato de sodio 450X52RL-T1-LL-P21</v>
          </cell>
          <cell r="G18427" t="str">
            <v>Y1372478</v>
          </cell>
        </row>
        <row r="18428">
          <cell r="A18428" t="str">
            <v>Y1372482</v>
          </cell>
          <cell r="B18428" t="str">
            <v>Pipemarking</v>
          </cell>
          <cell r="C18428" t="str">
            <v>Pipe Markers for Acids &amp; Bases</v>
          </cell>
          <cell r="D18428" t="str">
            <v>N009747</v>
          </cell>
          <cell r="E18428" t="str">
            <v>Candeggina250X26CARD-T1-P21</v>
          </cell>
          <cell r="F18428" t="str">
            <v>Candeggina 250X26CARD-T1-P21</v>
          </cell>
          <cell r="G18428" t="str">
            <v>Y1372482</v>
          </cell>
        </row>
        <row r="18429">
          <cell r="A18429" t="str">
            <v>Y1372483</v>
          </cell>
          <cell r="B18429" t="str">
            <v>Pipemarking</v>
          </cell>
          <cell r="C18429" t="str">
            <v>Pipe Markers for Acids &amp; Bases</v>
          </cell>
          <cell r="D18429" t="str">
            <v>N009748</v>
          </cell>
          <cell r="E18429" t="str">
            <v>Candeggina355X37CARD-T1-P21</v>
          </cell>
          <cell r="F18429" t="str">
            <v>Candeggina 355X37CARD-T1-P21</v>
          </cell>
          <cell r="G18429" t="str">
            <v>Y1372483</v>
          </cell>
        </row>
        <row r="18430">
          <cell r="A18430" t="str">
            <v>Y1372481</v>
          </cell>
          <cell r="B18430" t="str">
            <v>Pipemarking</v>
          </cell>
          <cell r="C18430" t="str">
            <v>Pipe Markers for Acids &amp; Bases</v>
          </cell>
          <cell r="D18430" t="str">
            <v>N009746</v>
          </cell>
          <cell r="E18430" t="str">
            <v>Candeggina150X12CARD-T1-P21</v>
          </cell>
          <cell r="F18430" t="str">
            <v>Candeggina 150X12CARD-T1-P21</v>
          </cell>
          <cell r="G18430" t="str">
            <v>Y1372481</v>
          </cell>
        </row>
        <row r="18431">
          <cell r="A18431" t="str">
            <v>Y1372479</v>
          </cell>
          <cell r="B18431" t="str">
            <v>Pipemarking</v>
          </cell>
          <cell r="C18431" t="str">
            <v>Pipe Markers for Acids &amp; Bases</v>
          </cell>
          <cell r="D18431" t="str">
            <v>N009744</v>
          </cell>
          <cell r="E18431" t="str">
            <v>Carbonatodesodio127X33RL-T2-LL-P21</v>
          </cell>
          <cell r="F18431" t="str">
            <v>Carbonato de sodio 127X33RL-T2-LL-P21</v>
          </cell>
          <cell r="G18431" t="str">
            <v>Y1372479</v>
          </cell>
        </row>
        <row r="18432">
          <cell r="A18432" t="str">
            <v>Y1372480</v>
          </cell>
          <cell r="B18432" t="str">
            <v>Pipemarking</v>
          </cell>
          <cell r="C18432" t="str">
            <v>Pipe Markers for Acids &amp; Bases</v>
          </cell>
          <cell r="D18432" t="str">
            <v>N009745</v>
          </cell>
          <cell r="E18432" t="str">
            <v>Carbonatodesodio127X33RL-T3-LL-P21</v>
          </cell>
          <cell r="F18432" t="str">
            <v>Carbonato de sodio 127X33RL-T3-LL-P21</v>
          </cell>
          <cell r="G18432" t="str">
            <v>Y1372480</v>
          </cell>
        </row>
        <row r="18433">
          <cell r="A18433" t="str">
            <v>Y1372496</v>
          </cell>
          <cell r="B18433" t="str">
            <v>Pipemarking</v>
          </cell>
          <cell r="C18433" t="str">
            <v>Pipe Markers for Acids &amp; Bases</v>
          </cell>
          <cell r="D18433" t="str">
            <v>N009761</v>
          </cell>
          <cell r="E18433" t="str">
            <v>Fluorurodisodio127X33RL-T2-P21</v>
          </cell>
          <cell r="F18433" t="str">
            <v>Fluoruro di sodio 127X33RL-T2-P21</v>
          </cell>
          <cell r="G18433" t="str">
            <v>Y1372496</v>
          </cell>
        </row>
        <row r="18434">
          <cell r="A18434" t="str">
            <v>Y1372512</v>
          </cell>
          <cell r="B18434" t="str">
            <v>Pipemarking</v>
          </cell>
          <cell r="C18434" t="str">
            <v>Pipe Markers for Acids &amp; Bases</v>
          </cell>
          <cell r="D18434" t="str">
            <v>N009777</v>
          </cell>
          <cell r="E18434" t="str">
            <v>Glicol127X33RL-T2-LL-P21</v>
          </cell>
          <cell r="F18434" t="str">
            <v>Glicol 127X33RL-T2-LL-P21</v>
          </cell>
          <cell r="G18434" t="str">
            <v>Y1372512</v>
          </cell>
        </row>
        <row r="18435">
          <cell r="A18435" t="str">
            <v>Y1372513</v>
          </cell>
          <cell r="B18435" t="str">
            <v>Pipemarking</v>
          </cell>
          <cell r="C18435" t="str">
            <v>Pipe Markers for Acids &amp; Bases</v>
          </cell>
          <cell r="D18435" t="str">
            <v>N009778</v>
          </cell>
          <cell r="E18435" t="str">
            <v>Glicol127X33RL-T3-LL-P21</v>
          </cell>
          <cell r="F18435" t="str">
            <v>Glicol 127X33RL-T3-LL-P21</v>
          </cell>
          <cell r="G18435" t="str">
            <v>Y1372513</v>
          </cell>
        </row>
        <row r="18436">
          <cell r="A18436" t="str">
            <v>Y1372511</v>
          </cell>
          <cell r="B18436" t="str">
            <v>Pipemarking</v>
          </cell>
          <cell r="C18436" t="str">
            <v>Pipe Markers for Acids &amp; Bases</v>
          </cell>
          <cell r="D18436" t="str">
            <v>N009776</v>
          </cell>
          <cell r="E18436" t="str">
            <v>Glicol450X52RL-T1-LL-P21</v>
          </cell>
          <cell r="F18436" t="str">
            <v>Glicol 450X52RL-T1-LL-P21</v>
          </cell>
          <cell r="G18436" t="str">
            <v>Y1372511</v>
          </cell>
        </row>
        <row r="18437">
          <cell r="A18437" t="str">
            <v>Y1372509</v>
          </cell>
          <cell r="B18437" t="str">
            <v>Pipemarking</v>
          </cell>
          <cell r="C18437" t="str">
            <v>Pipe Markers for Acids &amp; Bases</v>
          </cell>
          <cell r="D18437" t="str">
            <v>N009774</v>
          </cell>
          <cell r="E18437" t="str">
            <v>Glicol250X26RL-T1-LL-P21</v>
          </cell>
          <cell r="F18437" t="str">
            <v>Glicol 250X26RL-T1-LL-P21</v>
          </cell>
          <cell r="G18437" t="str">
            <v>Y1372509</v>
          </cell>
        </row>
        <row r="18438">
          <cell r="A18438" t="str">
            <v>Y1372510</v>
          </cell>
          <cell r="B18438" t="str">
            <v>Pipemarking</v>
          </cell>
          <cell r="C18438" t="str">
            <v>Pipe Markers for Acids &amp; Bases</v>
          </cell>
          <cell r="D18438" t="str">
            <v>N009775</v>
          </cell>
          <cell r="E18438" t="str">
            <v>Glicol355X37RL-T1-LL-P21</v>
          </cell>
          <cell r="F18438" t="str">
            <v>Glicol 355X37RL-T1-LL-P21</v>
          </cell>
          <cell r="G18438" t="str">
            <v>Y1372510</v>
          </cell>
        </row>
        <row r="18439">
          <cell r="A18439" t="str">
            <v>Y1372514</v>
          </cell>
          <cell r="B18439" t="str">
            <v>Pipemarking</v>
          </cell>
          <cell r="C18439" t="str">
            <v>Pipe Markers for Acids &amp; Bases</v>
          </cell>
          <cell r="D18439" t="str">
            <v>N009779</v>
          </cell>
          <cell r="E18439" t="str">
            <v>Idrossidodipotassio150X12CARD-T1-P21</v>
          </cell>
          <cell r="F18439" t="str">
            <v>Idrossido di potassio 150X12CARD-T1-P21</v>
          </cell>
          <cell r="G18439" t="str">
            <v>Y1372514</v>
          </cell>
        </row>
        <row r="18440">
          <cell r="A18440" t="str">
            <v>Y1372518</v>
          </cell>
          <cell r="B18440" t="str">
            <v>Pipemarking</v>
          </cell>
          <cell r="C18440" t="str">
            <v>Pipe Markers for Acids &amp; Bases</v>
          </cell>
          <cell r="D18440" t="str">
            <v>N009783</v>
          </cell>
          <cell r="E18440" t="str">
            <v>Idrossidodipotassio127X33RL-T2-P21</v>
          </cell>
          <cell r="F18440" t="str">
            <v>Idrossido di potassio 127X33RL-T2-P21</v>
          </cell>
          <cell r="G18440" t="str">
            <v>Y1372518</v>
          </cell>
        </row>
        <row r="18441">
          <cell r="A18441" t="str">
            <v>Y1372519</v>
          </cell>
          <cell r="B18441" t="str">
            <v>Pipemarking</v>
          </cell>
          <cell r="C18441" t="str">
            <v>Pipe Markers for Acids &amp; Bases</v>
          </cell>
          <cell r="D18441" t="str">
            <v>N009784</v>
          </cell>
          <cell r="E18441" t="str">
            <v>Idrossidodipotassio127X33RL-T3-P21</v>
          </cell>
          <cell r="F18441" t="str">
            <v>Idrossido di potassio 127X33RL-T3-P21</v>
          </cell>
          <cell r="G18441" t="str">
            <v>Y1372519</v>
          </cell>
        </row>
        <row r="18442">
          <cell r="A18442" t="str">
            <v>Y1372517</v>
          </cell>
          <cell r="B18442" t="str">
            <v>Pipemarking</v>
          </cell>
          <cell r="C18442" t="str">
            <v>Pipe Markers for Acids &amp; Bases</v>
          </cell>
          <cell r="D18442" t="str">
            <v>N009782</v>
          </cell>
          <cell r="E18442" t="str">
            <v>Idrossidodipotassio450X52CARD-T1-P21</v>
          </cell>
          <cell r="F18442" t="str">
            <v>Idrossido di potassio 450X52CARD-T1-P21</v>
          </cell>
          <cell r="G18442" t="str">
            <v>Y1372517</v>
          </cell>
        </row>
        <row r="18443">
          <cell r="A18443" t="str">
            <v>Y1372515</v>
          </cell>
          <cell r="B18443" t="str">
            <v>Pipemarking</v>
          </cell>
          <cell r="C18443" t="str">
            <v>Pipe Markers for Acids &amp; Bases</v>
          </cell>
          <cell r="D18443" t="str">
            <v>N009780</v>
          </cell>
          <cell r="E18443" t="str">
            <v>Idrossidodipotassio250X26CARD-T1-P21</v>
          </cell>
          <cell r="F18443" t="str">
            <v>Idrossido di potassio 250X26CARD-T1-P21</v>
          </cell>
          <cell r="G18443" t="str">
            <v>Y1372515</v>
          </cell>
        </row>
        <row r="18444">
          <cell r="A18444" t="str">
            <v>Y1372516</v>
          </cell>
          <cell r="B18444" t="str">
            <v>Pipemarking</v>
          </cell>
          <cell r="C18444" t="str">
            <v>Pipe Markers for Acids &amp; Bases</v>
          </cell>
          <cell r="D18444" t="str">
            <v>N009781</v>
          </cell>
          <cell r="E18444" t="str">
            <v>Idrossidodipotassio355X37CARD-T1-P21</v>
          </cell>
          <cell r="F18444" t="str">
            <v>Idrossido di potassio 355X37CARD-T1-P21</v>
          </cell>
          <cell r="G18444" t="str">
            <v>Y1372516</v>
          </cell>
        </row>
        <row r="18445">
          <cell r="A18445" t="str">
            <v>Y1372508</v>
          </cell>
          <cell r="B18445" t="str">
            <v>Pipemarking</v>
          </cell>
          <cell r="C18445" t="str">
            <v>Pipe Markers for Acids &amp; Bases</v>
          </cell>
          <cell r="D18445" t="str">
            <v>N009773</v>
          </cell>
          <cell r="E18445" t="str">
            <v>Glicol127X33RL-T3-P21</v>
          </cell>
          <cell r="F18445" t="str">
            <v>Glicol 127X33RL-T3-P21</v>
          </cell>
          <cell r="G18445" t="str">
            <v>Y1372508</v>
          </cell>
        </row>
        <row r="18446">
          <cell r="A18446" t="str">
            <v>Y1372500</v>
          </cell>
          <cell r="B18446" t="str">
            <v>Pipemarking</v>
          </cell>
          <cell r="C18446" t="str">
            <v>Pipe Markers for Acids &amp; Bases</v>
          </cell>
          <cell r="D18446" t="str">
            <v>N009765</v>
          </cell>
          <cell r="E18446" t="str">
            <v>Fluorurodisodio450X52RL-T1-LL-P21</v>
          </cell>
          <cell r="F18446" t="str">
            <v>Fluoruro di sodio 450X52RL-T1-LL-P21</v>
          </cell>
          <cell r="G18446" t="str">
            <v>Y1372500</v>
          </cell>
        </row>
        <row r="18447">
          <cell r="A18447" t="str">
            <v>Y1372501</v>
          </cell>
          <cell r="B18447" t="str">
            <v>Pipemarking</v>
          </cell>
          <cell r="C18447" t="str">
            <v>Pipe Markers for Acids &amp; Bases</v>
          </cell>
          <cell r="D18447" t="str">
            <v>N009766</v>
          </cell>
          <cell r="E18447" t="str">
            <v>Fluorurodisodio127X33RL-T2-LL-P21</v>
          </cell>
          <cell r="F18447" t="str">
            <v>Fluoruro di sodio 127X33RL-T2-LL-P21</v>
          </cell>
          <cell r="G18447" t="str">
            <v>Y1372501</v>
          </cell>
        </row>
        <row r="18448">
          <cell r="A18448" t="str">
            <v>Y1372499</v>
          </cell>
          <cell r="B18448" t="str">
            <v>Pipemarking</v>
          </cell>
          <cell r="C18448" t="str">
            <v>Pipe Markers for Acids &amp; Bases</v>
          </cell>
          <cell r="D18448" t="str">
            <v>N009764</v>
          </cell>
          <cell r="E18448" t="str">
            <v>Fluorurodisodio355X37RL-T1-LL-P21</v>
          </cell>
          <cell r="F18448" t="str">
            <v>Fluoruro di sodio 355X37RL-T1-LL-P21</v>
          </cell>
          <cell r="G18448" t="str">
            <v>Y1372499</v>
          </cell>
        </row>
        <row r="18449">
          <cell r="A18449" t="str">
            <v>Y1372497</v>
          </cell>
          <cell r="B18449" t="str">
            <v>Pipemarking</v>
          </cell>
          <cell r="C18449" t="str">
            <v>Pipe Markers for Acids &amp; Bases</v>
          </cell>
          <cell r="D18449" t="str">
            <v>N009762</v>
          </cell>
          <cell r="E18449" t="str">
            <v>Fluorurodisodio127X33RL-T3-P21</v>
          </cell>
          <cell r="F18449" t="str">
            <v>Fluoruro di sodio 127X33RL-T3-P21</v>
          </cell>
          <cell r="G18449" t="str">
            <v>Y1372497</v>
          </cell>
        </row>
        <row r="18450">
          <cell r="A18450" t="str">
            <v>Y1372498</v>
          </cell>
          <cell r="B18450" t="str">
            <v>Pipemarking</v>
          </cell>
          <cell r="C18450" t="str">
            <v>Pipe Markers for Acids &amp; Bases</v>
          </cell>
          <cell r="D18450" t="str">
            <v>N009763</v>
          </cell>
          <cell r="E18450" t="str">
            <v>Fluorurodisodio250X26RL-T1-LL-P21</v>
          </cell>
          <cell r="F18450" t="str">
            <v>Fluoruro di sodio 250X26RL-T1-LL-P21</v>
          </cell>
          <cell r="G18450" t="str">
            <v>Y1372498</v>
          </cell>
        </row>
        <row r="18451">
          <cell r="A18451" t="str">
            <v>Y1372502</v>
          </cell>
          <cell r="B18451" t="str">
            <v>Pipemarking</v>
          </cell>
          <cell r="C18451" t="str">
            <v>Pipe Markers for Acids &amp; Bases</v>
          </cell>
          <cell r="D18451" t="str">
            <v>N009767</v>
          </cell>
          <cell r="E18451" t="str">
            <v>Fluorurodisodio127X33RL-T3-LL-P21</v>
          </cell>
          <cell r="F18451" t="str">
            <v>Fluoruro di sodio 127X33RL-T3-LL-P21</v>
          </cell>
          <cell r="G18451" t="str">
            <v>Y1372502</v>
          </cell>
        </row>
        <row r="18452">
          <cell r="A18452" t="str">
            <v>Y1372506</v>
          </cell>
          <cell r="B18452" t="str">
            <v>Pipemarking</v>
          </cell>
          <cell r="C18452" t="str">
            <v>Pipe Markers for Acids &amp; Bases</v>
          </cell>
          <cell r="D18452" t="str">
            <v>N009771</v>
          </cell>
          <cell r="E18452" t="str">
            <v>Glicol450X52CARD-T1-P21</v>
          </cell>
          <cell r="F18452" t="str">
            <v>Glicol 450X52CARD-T1-P21</v>
          </cell>
          <cell r="G18452" t="str">
            <v>Y1372506</v>
          </cell>
        </row>
        <row r="18453">
          <cell r="A18453" t="str">
            <v>Y1372507</v>
          </cell>
          <cell r="B18453" t="str">
            <v>Pipemarking</v>
          </cell>
          <cell r="C18453" t="str">
            <v>Pipe Markers for Acids &amp; Bases</v>
          </cell>
          <cell r="D18453" t="str">
            <v>N009772</v>
          </cell>
          <cell r="E18453" t="str">
            <v>Glicol127X33RL-T2-P21</v>
          </cell>
          <cell r="F18453" t="str">
            <v>Glicol 127X33RL-T2-P21</v>
          </cell>
          <cell r="G18453" t="str">
            <v>Y1372507</v>
          </cell>
        </row>
        <row r="18454">
          <cell r="A18454" t="str">
            <v>Y1372505</v>
          </cell>
          <cell r="B18454" t="str">
            <v>Pipemarking</v>
          </cell>
          <cell r="C18454" t="str">
            <v>Pipe Markers for Acids &amp; Bases</v>
          </cell>
          <cell r="D18454" t="str">
            <v>N009770</v>
          </cell>
          <cell r="E18454" t="str">
            <v>Glicol355X37CARD-T1-P21</v>
          </cell>
          <cell r="F18454" t="str">
            <v>Glicol 355X37CARD-T1-P21</v>
          </cell>
          <cell r="G18454" t="str">
            <v>Y1372505</v>
          </cell>
        </row>
        <row r="18455">
          <cell r="A18455" t="str">
            <v>Y1372503</v>
          </cell>
          <cell r="B18455" t="str">
            <v>Pipemarking</v>
          </cell>
          <cell r="C18455" t="str">
            <v>Pipe Markers for Acids &amp; Bases</v>
          </cell>
          <cell r="D18455" t="str">
            <v>N009768</v>
          </cell>
          <cell r="E18455" t="str">
            <v>Glicol150X12CARD-T1-P21</v>
          </cell>
          <cell r="F18455" t="str">
            <v>Glicol 150X12CARD-T1-P21</v>
          </cell>
          <cell r="G18455" t="str">
            <v>Y1372503</v>
          </cell>
        </row>
        <row r="18456">
          <cell r="A18456" t="str">
            <v>Y1372504</v>
          </cell>
          <cell r="B18456" t="str">
            <v>Pipemarking</v>
          </cell>
          <cell r="C18456" t="str">
            <v>Pipe Markers for Acids &amp; Bases</v>
          </cell>
          <cell r="D18456" t="str">
            <v>N009769</v>
          </cell>
          <cell r="E18456" t="str">
            <v>Glicol250X26CARD-T1-P21</v>
          </cell>
          <cell r="F18456" t="str">
            <v>Glicol 250X26CARD-T1-P21</v>
          </cell>
          <cell r="G18456" t="str">
            <v>Y1372504</v>
          </cell>
        </row>
        <row r="18457">
          <cell r="A18457" t="str">
            <v>Y1372472</v>
          </cell>
          <cell r="B18457" t="str">
            <v>Pipemarking</v>
          </cell>
          <cell r="C18457" t="str">
            <v>Pipe Markers for Acids &amp; Bases</v>
          </cell>
          <cell r="D18457" t="str">
            <v>N009737</v>
          </cell>
          <cell r="E18457" t="str">
            <v>Carbonatodesodio355X37CARD-T1-P21</v>
          </cell>
          <cell r="F18457" t="str">
            <v>Carbonato de sodio 355X37CARD-T1-P21</v>
          </cell>
          <cell r="G18457" t="str">
            <v>Y1372472</v>
          </cell>
        </row>
        <row r="18458">
          <cell r="A18458" t="str">
            <v>Y1374979</v>
          </cell>
          <cell r="B18458" t="str">
            <v>Pipemarking</v>
          </cell>
          <cell r="C18458" t="str">
            <v>Pipe Markers for Acids &amp; Bases</v>
          </cell>
          <cell r="D18458" t="str">
            <v>N012216</v>
          </cell>
          <cell r="E18458" t="str">
            <v>Ácidocloríd.127x33-T2-P21</v>
          </cell>
          <cell r="F18458" t="str">
            <v>Ácido cloríd. 127x33-T2-P21</v>
          </cell>
          <cell r="G18458" t="str">
            <v>Y1374979</v>
          </cell>
        </row>
        <row r="18459">
          <cell r="A18459" t="str">
            <v>Y1374978</v>
          </cell>
          <cell r="B18459" t="str">
            <v>Pipemarking</v>
          </cell>
          <cell r="C18459" t="str">
            <v>Pipe Markers for Acids &amp; Bases</v>
          </cell>
          <cell r="D18459" t="str">
            <v>N012215</v>
          </cell>
          <cell r="E18459" t="str">
            <v>Ácidocloríd.450X52-T1-P21</v>
          </cell>
          <cell r="F18459" t="str">
            <v>Ácido cloríd. 450X52-T1-P21</v>
          </cell>
          <cell r="G18459" t="str">
            <v>Y1374978</v>
          </cell>
        </row>
        <row r="18460">
          <cell r="A18460" t="str">
            <v>Y1374980</v>
          </cell>
          <cell r="B18460" t="str">
            <v>Pipemarking</v>
          </cell>
          <cell r="C18460" t="str">
            <v>Pipe Markers for Acids &amp; Bases</v>
          </cell>
          <cell r="D18460" t="str">
            <v>N012217</v>
          </cell>
          <cell r="E18460" t="str">
            <v>Ácidocloríd.127X33-T3-P21</v>
          </cell>
          <cell r="F18460" t="str">
            <v>Ácido cloríd. 127X33-T3-P21</v>
          </cell>
          <cell r="G18460" t="str">
            <v>Y1374980</v>
          </cell>
        </row>
        <row r="18461">
          <cell r="A18461" t="str">
            <v>Y1374982</v>
          </cell>
          <cell r="B18461" t="str">
            <v>Pipemarking</v>
          </cell>
          <cell r="C18461" t="str">
            <v>Pipe Markers for Acids &amp; Bases</v>
          </cell>
          <cell r="D18461" t="str">
            <v>N012219</v>
          </cell>
          <cell r="E18461" t="str">
            <v>Ácidocloríd.250X26-T1-LL-P21</v>
          </cell>
          <cell r="F18461" t="str">
            <v>Ácido cloríd. 250X26-T1-LL-P21</v>
          </cell>
          <cell r="G18461" t="str">
            <v>Y1374982</v>
          </cell>
        </row>
        <row r="18462">
          <cell r="A18462" t="str">
            <v>Y1374981</v>
          </cell>
          <cell r="B18462" t="str">
            <v>Pipemarking</v>
          </cell>
          <cell r="C18462" t="str">
            <v>Pipe Markers for Acids &amp; Bases</v>
          </cell>
          <cell r="D18462" t="str">
            <v>N012218</v>
          </cell>
          <cell r="E18462" t="str">
            <v>Ácidocloríd.127x33-T2-LL-P21</v>
          </cell>
          <cell r="F18462" t="str">
            <v>Ácido cloríd. 127x33-T2-LL-P21</v>
          </cell>
          <cell r="G18462" t="str">
            <v>Y1374981</v>
          </cell>
        </row>
        <row r="18463">
          <cell r="A18463" t="str">
            <v>Y1374977</v>
          </cell>
          <cell r="B18463" t="str">
            <v>Pipemarking</v>
          </cell>
          <cell r="C18463" t="str">
            <v>Pipe Markers for Acids &amp; Bases</v>
          </cell>
          <cell r="D18463" t="str">
            <v>N012214</v>
          </cell>
          <cell r="E18463" t="str">
            <v>Ácidocloríd.355X37-T1-P21</v>
          </cell>
          <cell r="F18463" t="str">
            <v>Ácido cloríd. 355X37-T1-P21</v>
          </cell>
          <cell r="G18463" t="str">
            <v>Y1374977</v>
          </cell>
        </row>
        <row r="18464">
          <cell r="A18464" t="str">
            <v>Y1374973</v>
          </cell>
          <cell r="B18464" t="str">
            <v>Pipemarking</v>
          </cell>
          <cell r="C18464" t="str">
            <v>Pipe Markers for Acids &amp; Bases</v>
          </cell>
          <cell r="D18464" t="str">
            <v>N012210</v>
          </cell>
          <cell r="E18464" t="str">
            <v>Ácidoacético450X52-T1-LL-P21</v>
          </cell>
          <cell r="F18464" t="str">
            <v>Ácido acético 450X52-T1-LL-P21</v>
          </cell>
          <cell r="G18464" t="str">
            <v>Y1374973</v>
          </cell>
        </row>
        <row r="18465">
          <cell r="A18465" t="str">
            <v>Y1374972</v>
          </cell>
          <cell r="B18465" t="str">
            <v>Pipemarking</v>
          </cell>
          <cell r="C18465" t="str">
            <v>Pipe Markers for Acids &amp; Bases</v>
          </cell>
          <cell r="D18465" t="str">
            <v>N012209</v>
          </cell>
          <cell r="E18465" t="str">
            <v>Ácidoacético355X37-T1-LL-P21</v>
          </cell>
          <cell r="F18465" t="str">
            <v>Ácido acético 355X37-T1-LL-P21</v>
          </cell>
          <cell r="G18465" t="str">
            <v>Y1374972</v>
          </cell>
        </row>
        <row r="18466">
          <cell r="A18466" t="str">
            <v>Y1374974</v>
          </cell>
          <cell r="B18466" t="str">
            <v>Pipemarking</v>
          </cell>
          <cell r="C18466" t="str">
            <v>Pipe Markers for Acids &amp; Bases</v>
          </cell>
          <cell r="D18466" t="str">
            <v>N012211</v>
          </cell>
          <cell r="E18466" t="str">
            <v>Ácidoacético127x33-T3-LL-P21</v>
          </cell>
          <cell r="F18466" t="str">
            <v>Ácido acético 127x33-T3-LL-P21</v>
          </cell>
          <cell r="G18466" t="str">
            <v>Y1374974</v>
          </cell>
        </row>
        <row r="18467">
          <cell r="A18467" t="str">
            <v>Y1374976</v>
          </cell>
          <cell r="B18467" t="str">
            <v>Pipemarking</v>
          </cell>
          <cell r="C18467" t="str">
            <v>Pipe Markers for Acids &amp; Bases</v>
          </cell>
          <cell r="D18467" t="str">
            <v>N012213</v>
          </cell>
          <cell r="E18467" t="str">
            <v>Ácidocloríd.250X26-T1-P21</v>
          </cell>
          <cell r="F18467" t="str">
            <v>Ácido cloríd. 250X26-T1-P21</v>
          </cell>
          <cell r="G18467" t="str">
            <v>Y1374976</v>
          </cell>
        </row>
        <row r="18468">
          <cell r="A18468" t="str">
            <v>Y1374975</v>
          </cell>
          <cell r="B18468" t="str">
            <v>Pipemarking</v>
          </cell>
          <cell r="C18468" t="str">
            <v>Pipe Markers for Acids &amp; Bases</v>
          </cell>
          <cell r="D18468" t="str">
            <v>N012212</v>
          </cell>
          <cell r="E18468" t="str">
            <v>Ácidocloríd.150X12-T1-P21</v>
          </cell>
          <cell r="F18468" t="str">
            <v>Ácido cloríd. 150X12-T1-P21</v>
          </cell>
          <cell r="G18468" t="str">
            <v>Y1374975</v>
          </cell>
        </row>
        <row r="18469">
          <cell r="A18469" t="str">
            <v>Y1374983</v>
          </cell>
          <cell r="B18469" t="str">
            <v>Pipemarking</v>
          </cell>
          <cell r="C18469" t="str">
            <v>Pipe Markers for Acids &amp; Bases</v>
          </cell>
          <cell r="D18469" t="str">
            <v>N012220</v>
          </cell>
          <cell r="E18469" t="str">
            <v>Ácidocloríd.355X37-T1-LL-P21</v>
          </cell>
          <cell r="F18469" t="str">
            <v>Ácido cloríd. 355X37-T1-LL-P21</v>
          </cell>
          <cell r="G18469" t="str">
            <v>Y1374983</v>
          </cell>
        </row>
        <row r="18470">
          <cell r="A18470" t="str">
            <v>Y1374991</v>
          </cell>
          <cell r="B18470" t="str">
            <v>Pipemarking</v>
          </cell>
          <cell r="C18470" t="str">
            <v>Pipe Markers for Acids &amp; Bases</v>
          </cell>
          <cell r="D18470" t="str">
            <v>N012228</v>
          </cell>
          <cell r="E18470" t="str">
            <v>Ácidofluorí.127X33-T3-P21</v>
          </cell>
          <cell r="F18470" t="str">
            <v>Ácido fluorí. 127X33-T3-P21</v>
          </cell>
          <cell r="G18470" t="str">
            <v>Y1374991</v>
          </cell>
        </row>
        <row r="18471">
          <cell r="A18471" t="str">
            <v>Y1374990</v>
          </cell>
          <cell r="B18471" t="str">
            <v>Pipemarking</v>
          </cell>
          <cell r="C18471" t="str">
            <v>Pipe Markers for Acids &amp; Bases</v>
          </cell>
          <cell r="D18471" t="str">
            <v>N012227</v>
          </cell>
          <cell r="E18471" t="str">
            <v>Ácidofluorí.127x33-T2-P21</v>
          </cell>
          <cell r="F18471" t="str">
            <v>Ácido fluorí. 127x33-T2-P21</v>
          </cell>
          <cell r="G18471" t="str">
            <v>Y1374990</v>
          </cell>
        </row>
        <row r="18472">
          <cell r="A18472" t="str">
            <v>Y1374992</v>
          </cell>
          <cell r="B18472" t="str">
            <v>Pipemarking</v>
          </cell>
          <cell r="C18472" t="str">
            <v>Pipe Markers for Acids &amp; Bases</v>
          </cell>
          <cell r="D18472" t="str">
            <v>N012229</v>
          </cell>
          <cell r="E18472" t="str">
            <v>Ácidofluorí.127x33-T2-LL-P21</v>
          </cell>
          <cell r="F18472" t="str">
            <v>Ácido fluorí. 127x33-T2-LL-P21</v>
          </cell>
          <cell r="G18472" t="str">
            <v>Y1374992</v>
          </cell>
        </row>
        <row r="18473">
          <cell r="A18473" t="str">
            <v>Y1374994</v>
          </cell>
          <cell r="B18473" t="str">
            <v>Pipemarking</v>
          </cell>
          <cell r="C18473" t="str">
            <v>Pipe Markers for Acids &amp; Bases</v>
          </cell>
          <cell r="D18473" t="str">
            <v>N012231</v>
          </cell>
          <cell r="E18473" t="str">
            <v>Ácidofluorí.355X37-T1-LL-P21</v>
          </cell>
          <cell r="F18473" t="str">
            <v>Ácido fluorí. 355X37-T1-LL-P21</v>
          </cell>
          <cell r="G18473" t="str">
            <v>Y1374994</v>
          </cell>
        </row>
        <row r="18474">
          <cell r="A18474" t="str">
            <v>Y1374993</v>
          </cell>
          <cell r="B18474" t="str">
            <v>Pipemarking</v>
          </cell>
          <cell r="C18474" t="str">
            <v>Pipe Markers for Acids &amp; Bases</v>
          </cell>
          <cell r="D18474" t="str">
            <v>N012230</v>
          </cell>
          <cell r="E18474" t="str">
            <v>Ácidofluorí.250X26-T1-LL-P21</v>
          </cell>
          <cell r="F18474" t="str">
            <v>Ácido fluorí. 250X26-T1-LL-P21</v>
          </cell>
          <cell r="G18474" t="str">
            <v>Y1374993</v>
          </cell>
        </row>
        <row r="18475">
          <cell r="A18475" t="str">
            <v>Y1374989</v>
          </cell>
          <cell r="B18475" t="str">
            <v>Pipemarking</v>
          </cell>
          <cell r="C18475" t="str">
            <v>Pipe Markers for Acids &amp; Bases</v>
          </cell>
          <cell r="D18475" t="str">
            <v>N012226</v>
          </cell>
          <cell r="E18475" t="str">
            <v>Ácidofluorí.450X52-T1-P21</v>
          </cell>
          <cell r="F18475" t="str">
            <v>Ácido fluorí. 450X52-T1-P21</v>
          </cell>
          <cell r="G18475" t="str">
            <v>Y1374989</v>
          </cell>
        </row>
        <row r="18476">
          <cell r="A18476" t="str">
            <v>Y1374985</v>
          </cell>
          <cell r="B18476" t="str">
            <v>Pipemarking</v>
          </cell>
          <cell r="C18476" t="str">
            <v>Pipe Markers for Acids &amp; Bases</v>
          </cell>
          <cell r="D18476" t="str">
            <v>N012222</v>
          </cell>
          <cell r="E18476" t="str">
            <v>Ácidocloríd.127x33-T3-LL-P21</v>
          </cell>
          <cell r="F18476" t="str">
            <v>Ácido cloríd. 127x33-T3-LL-P21</v>
          </cell>
          <cell r="G18476" t="str">
            <v>Y1374985</v>
          </cell>
        </row>
        <row r="18477">
          <cell r="A18477" t="str">
            <v>Y1374984</v>
          </cell>
          <cell r="B18477" t="str">
            <v>Pipemarking</v>
          </cell>
          <cell r="C18477" t="str">
            <v>Pipe Markers for Acids &amp; Bases</v>
          </cell>
          <cell r="D18477" t="str">
            <v>N012221</v>
          </cell>
          <cell r="E18477" t="str">
            <v>Ácidocloríd.450X52-T1-LL-P21</v>
          </cell>
          <cell r="F18477" t="str">
            <v>Ácido cloríd. 450X52-T1-LL-P21</v>
          </cell>
          <cell r="G18477" t="str">
            <v>Y1374984</v>
          </cell>
        </row>
        <row r="18478">
          <cell r="A18478" t="str">
            <v>Y1374986</v>
          </cell>
          <cell r="B18478" t="str">
            <v>Pipemarking</v>
          </cell>
          <cell r="C18478" t="str">
            <v>Pipe Markers for Acids &amp; Bases</v>
          </cell>
          <cell r="D18478" t="str">
            <v>N012223</v>
          </cell>
          <cell r="E18478" t="str">
            <v>Ácidofluorí.150X12-T1-P21</v>
          </cell>
          <cell r="F18478" t="str">
            <v>Ácido fluorí. 150X12-T1-P21</v>
          </cell>
          <cell r="G18478" t="str">
            <v>Y1374986</v>
          </cell>
        </row>
        <row r="18479">
          <cell r="A18479" t="str">
            <v>Y1374988</v>
          </cell>
          <cell r="B18479" t="str">
            <v>Pipemarking</v>
          </cell>
          <cell r="C18479" t="str">
            <v>Pipe Markers for Acids &amp; Bases</v>
          </cell>
          <cell r="D18479" t="str">
            <v>N012225</v>
          </cell>
          <cell r="E18479" t="str">
            <v>Ácidofluorí.355X37-T1-P21</v>
          </cell>
          <cell r="F18479" t="str">
            <v>Ácido fluorí. 355X37-T1-P21</v>
          </cell>
          <cell r="G18479" t="str">
            <v>Y1374988</v>
          </cell>
        </row>
        <row r="18480">
          <cell r="A18480" t="str">
            <v>Y1374987</v>
          </cell>
          <cell r="B18480" t="str">
            <v>Pipemarking</v>
          </cell>
          <cell r="C18480" t="str">
            <v>Pipe Markers for Acids &amp; Bases</v>
          </cell>
          <cell r="D18480" t="str">
            <v>N012224</v>
          </cell>
          <cell r="E18480" t="str">
            <v>Ácidofluorí.250X26-T1-P21</v>
          </cell>
          <cell r="F18480" t="str">
            <v>Ácido fluorí. 250X26-T1-P21</v>
          </cell>
          <cell r="G18480" t="str">
            <v>Y1374987</v>
          </cell>
        </row>
        <row r="18481">
          <cell r="A18481" t="str">
            <v>Y1374971</v>
          </cell>
          <cell r="B18481" t="str">
            <v>Pipemarking</v>
          </cell>
          <cell r="C18481" t="str">
            <v>Pipe Markers for Acids &amp; Bases</v>
          </cell>
          <cell r="D18481" t="str">
            <v>N012208</v>
          </cell>
          <cell r="E18481" t="str">
            <v>Ácidoacético250X26-T1-LL-P21</v>
          </cell>
          <cell r="F18481" t="str">
            <v>Ácido acético 250X26-T1-LL-P21</v>
          </cell>
          <cell r="G18481" t="str">
            <v>Y1374971</v>
          </cell>
        </row>
        <row r="18482">
          <cell r="A18482" t="str">
            <v>Y1372464</v>
          </cell>
          <cell r="B18482" t="str">
            <v>Pipemarking</v>
          </cell>
          <cell r="C18482" t="str">
            <v>Pipe Markers for Acids &amp; Bases</v>
          </cell>
          <cell r="D18482" t="str">
            <v>N009729</v>
          </cell>
          <cell r="E18482" t="str">
            <v>Alcali450X52CARD-T1-P21</v>
          </cell>
          <cell r="F18482" t="str">
            <v>Alcali 450X52CARD-T1-P21</v>
          </cell>
          <cell r="G18482" t="str">
            <v>Y1372464</v>
          </cell>
        </row>
        <row r="18483">
          <cell r="A18483" t="str">
            <v>Y1372465</v>
          </cell>
          <cell r="B18483" t="str">
            <v>Pipemarking</v>
          </cell>
          <cell r="C18483" t="str">
            <v>Pipe Markers for Acids &amp; Bases</v>
          </cell>
          <cell r="D18483" t="str">
            <v>N009730</v>
          </cell>
          <cell r="E18483" t="str">
            <v>Alcali250X26RL-T1-LL-P21</v>
          </cell>
          <cell r="F18483" t="str">
            <v>Alcali 250X26RL-T1-LL-P21</v>
          </cell>
          <cell r="G18483" t="str">
            <v>Y1372465</v>
          </cell>
        </row>
        <row r="18484">
          <cell r="A18484" t="str">
            <v>Y1372463</v>
          </cell>
          <cell r="B18484" t="str">
            <v>Pipemarking</v>
          </cell>
          <cell r="C18484" t="str">
            <v>Pipe Markers for Acids &amp; Bases</v>
          </cell>
          <cell r="D18484" t="str">
            <v>N009728</v>
          </cell>
          <cell r="E18484" t="str">
            <v>Alcali355X37CARD-T1-P21</v>
          </cell>
          <cell r="F18484" t="str">
            <v>Alcali 355X37CARD-T1-P21</v>
          </cell>
          <cell r="G18484" t="str">
            <v>Y1372463</v>
          </cell>
        </row>
        <row r="18485">
          <cell r="A18485" t="str">
            <v>Y1372461</v>
          </cell>
          <cell r="B18485" t="str">
            <v>Pipemarking</v>
          </cell>
          <cell r="C18485" t="str">
            <v>Pipe Markers for Acids &amp; Bases</v>
          </cell>
          <cell r="D18485" t="str">
            <v>N009726</v>
          </cell>
          <cell r="E18485" t="str">
            <v>Alcali150X12CARD-T1-P21</v>
          </cell>
          <cell r="F18485" t="str">
            <v>Alcali 150X12CARD-T1-P21</v>
          </cell>
          <cell r="G18485" t="str">
            <v>Y1372461</v>
          </cell>
        </row>
        <row r="18486">
          <cell r="A18486" t="str">
            <v>Y1372462</v>
          </cell>
          <cell r="B18486" t="str">
            <v>Pipemarking</v>
          </cell>
          <cell r="C18486" t="str">
            <v>Pipe Markers for Acids &amp; Bases</v>
          </cell>
          <cell r="D18486" t="str">
            <v>N009727</v>
          </cell>
          <cell r="E18486" t="str">
            <v>Alcali250X26CARD-T1-P21</v>
          </cell>
          <cell r="F18486" t="str">
            <v>Alcali 250X26CARD-T1-P21</v>
          </cell>
          <cell r="G18486" t="str">
            <v>Y1372462</v>
          </cell>
        </row>
        <row r="18487">
          <cell r="A18487" t="str">
            <v>Y1372466</v>
          </cell>
          <cell r="B18487" t="str">
            <v>Pipemarking</v>
          </cell>
          <cell r="C18487" t="str">
            <v>Pipe Markers for Acids &amp; Bases</v>
          </cell>
          <cell r="D18487" t="str">
            <v>N009731</v>
          </cell>
          <cell r="E18487" t="str">
            <v>Alcali355X37RL-T1-LL-P21</v>
          </cell>
          <cell r="F18487" t="str">
            <v>Alcali 355X37RL-T1-LL-P21</v>
          </cell>
          <cell r="G18487" t="str">
            <v>Y1372466</v>
          </cell>
        </row>
        <row r="18488">
          <cell r="A18488" t="str">
            <v>Y1372470</v>
          </cell>
          <cell r="B18488" t="str">
            <v>Pipemarking</v>
          </cell>
          <cell r="C18488" t="str">
            <v>Pipe Markers for Acids &amp; Bases</v>
          </cell>
          <cell r="D18488" t="str">
            <v>N009735</v>
          </cell>
          <cell r="E18488" t="str">
            <v>Carbonatodesodio150X12CARD-T1-P21</v>
          </cell>
          <cell r="F18488" t="str">
            <v>Carbonato de sodio 150X12CARD-T1-P21</v>
          </cell>
          <cell r="G18488" t="str">
            <v>Y1372470</v>
          </cell>
        </row>
        <row r="18489">
          <cell r="A18489" t="str">
            <v>Y1372471</v>
          </cell>
          <cell r="B18489" t="str">
            <v>Pipemarking</v>
          </cell>
          <cell r="C18489" t="str">
            <v>Pipe Markers for Acids &amp; Bases</v>
          </cell>
          <cell r="D18489" t="str">
            <v>N009736</v>
          </cell>
          <cell r="E18489" t="str">
            <v>Carbonatodesodio250X26CARD-T1-P21</v>
          </cell>
          <cell r="F18489" t="str">
            <v>Carbonato de sodio 250X26CARD-T1-P21</v>
          </cell>
          <cell r="G18489" t="str">
            <v>Y1372471</v>
          </cell>
        </row>
        <row r="18490">
          <cell r="A18490" t="str">
            <v>Y1372469</v>
          </cell>
          <cell r="B18490" t="str">
            <v>Pipemarking</v>
          </cell>
          <cell r="C18490" t="str">
            <v>Pipe Markers for Acids &amp; Bases</v>
          </cell>
          <cell r="D18490" t="str">
            <v>N009734</v>
          </cell>
          <cell r="E18490" t="str">
            <v>Alcali100X33RL-T3-LL-P21</v>
          </cell>
          <cell r="F18490" t="str">
            <v>Alcali 100X33RL-T3-LL-P21</v>
          </cell>
          <cell r="G18490" t="str">
            <v>Y1372469</v>
          </cell>
        </row>
        <row r="18491">
          <cell r="A18491" t="str">
            <v>Y1372467</v>
          </cell>
          <cell r="B18491" t="str">
            <v>Pipemarking</v>
          </cell>
          <cell r="C18491" t="str">
            <v>Pipe Markers for Acids &amp; Bases</v>
          </cell>
          <cell r="D18491" t="str">
            <v>N009732</v>
          </cell>
          <cell r="E18491" t="str">
            <v>Alcali450X52RL-T1-LL-P21</v>
          </cell>
          <cell r="F18491" t="str">
            <v>Alcali 450X52RL-T1-LL-P21</v>
          </cell>
          <cell r="G18491" t="str">
            <v>Y1372467</v>
          </cell>
        </row>
        <row r="18492">
          <cell r="A18492" t="str">
            <v>Y1372468</v>
          </cell>
          <cell r="B18492" t="str">
            <v>Pipemarking</v>
          </cell>
          <cell r="C18492" t="str">
            <v>Pipe Markers for Acids &amp; Bases</v>
          </cell>
          <cell r="D18492" t="str">
            <v>N009733</v>
          </cell>
          <cell r="E18492" t="str">
            <v>Alcali100X33RL-T2-LL-P21</v>
          </cell>
          <cell r="F18492" t="str">
            <v>Alcali 100X33RL-T2-LL-P21</v>
          </cell>
          <cell r="G18492" t="str">
            <v>Y1372468</v>
          </cell>
        </row>
        <row r="18493">
          <cell r="A18493" t="str">
            <v>Y1372460</v>
          </cell>
          <cell r="B18493" t="str">
            <v>Pipemarking</v>
          </cell>
          <cell r="C18493" t="str">
            <v>Pipe Markers for Acids &amp; Bases</v>
          </cell>
          <cell r="D18493" t="str">
            <v>N009725</v>
          </cell>
          <cell r="E18493" t="str">
            <v>Ammoniaca127X33RL-T3-LL-P21</v>
          </cell>
          <cell r="F18493" t="str">
            <v>Ammoniaca 127X33RL-T3-LL-P21</v>
          </cell>
          <cell r="G18493" t="str">
            <v>Y1372460</v>
          </cell>
        </row>
        <row r="18494">
          <cell r="A18494" t="str">
            <v>Y1374967</v>
          </cell>
          <cell r="B18494" t="str">
            <v>Pipemarking</v>
          </cell>
          <cell r="C18494" t="str">
            <v>Pipe Markers for Acids &amp; Bases</v>
          </cell>
          <cell r="D18494" t="str">
            <v>N012204</v>
          </cell>
          <cell r="E18494" t="str">
            <v>Ácidoacético450X52-T1-P21</v>
          </cell>
          <cell r="F18494" t="str">
            <v>Ácido acético 450X52-T1-P21</v>
          </cell>
          <cell r="G18494" t="str">
            <v>Y1374967</v>
          </cell>
        </row>
        <row r="18495">
          <cell r="A18495" t="str">
            <v>Y1374966</v>
          </cell>
          <cell r="B18495" t="str">
            <v>Pipemarking</v>
          </cell>
          <cell r="C18495" t="str">
            <v>Pipe Markers for Acids &amp; Bases</v>
          </cell>
          <cell r="D18495" t="str">
            <v>N012203</v>
          </cell>
          <cell r="E18495" t="str">
            <v>Ácidoacético355X37-T1-P21</v>
          </cell>
          <cell r="F18495" t="str">
            <v>Ácido acético 355X37-T1-P21</v>
          </cell>
          <cell r="G18495" t="str">
            <v>Y1374966</v>
          </cell>
        </row>
        <row r="18496">
          <cell r="A18496" t="str">
            <v>Y1374968</v>
          </cell>
          <cell r="B18496" t="str">
            <v>Pipemarking</v>
          </cell>
          <cell r="C18496" t="str">
            <v>Pipe Markers for Acids &amp; Bases</v>
          </cell>
          <cell r="D18496" t="str">
            <v>N012205</v>
          </cell>
          <cell r="E18496" t="str">
            <v>Ácidoacético127x33-T2-P21</v>
          </cell>
          <cell r="F18496" t="str">
            <v>Ácido acético 127x33-T2-P21</v>
          </cell>
          <cell r="G18496" t="str">
            <v>Y1374968</v>
          </cell>
        </row>
        <row r="18497">
          <cell r="A18497" t="str">
            <v>Y1374970</v>
          </cell>
          <cell r="B18497" t="str">
            <v>Pipemarking</v>
          </cell>
          <cell r="C18497" t="str">
            <v>Pipe Markers for Acids &amp; Bases</v>
          </cell>
          <cell r="D18497" t="str">
            <v>N012207</v>
          </cell>
          <cell r="E18497" t="str">
            <v>Ácidoacético127x33-T2-LL-P21</v>
          </cell>
          <cell r="F18497" t="str">
            <v>Ácido acético 127x33-T2-LL-P21</v>
          </cell>
          <cell r="G18497" t="str">
            <v>Y1374970</v>
          </cell>
        </row>
        <row r="18498">
          <cell r="A18498" t="str">
            <v>Y1374969</v>
          </cell>
          <cell r="B18498" t="str">
            <v>Pipemarking</v>
          </cell>
          <cell r="C18498" t="str">
            <v>Pipe Markers for Acids &amp; Bases</v>
          </cell>
          <cell r="D18498" t="str">
            <v>N012206</v>
          </cell>
          <cell r="E18498" t="str">
            <v>Ácidoacético127X33-T3-P21</v>
          </cell>
          <cell r="F18498" t="str">
            <v>Ácido acético 127X33-T3-P21</v>
          </cell>
          <cell r="G18498" t="str">
            <v>Y1374969</v>
          </cell>
        </row>
        <row r="18499">
          <cell r="A18499" t="str">
            <v>Y1374965</v>
          </cell>
          <cell r="B18499" t="str">
            <v>Pipemarking</v>
          </cell>
          <cell r="C18499" t="str">
            <v>Pipe Markers for Acids &amp; Bases</v>
          </cell>
          <cell r="D18499" t="str">
            <v>N012202</v>
          </cell>
          <cell r="E18499" t="str">
            <v>Ácidoacético250X26-T1-P21</v>
          </cell>
          <cell r="F18499" t="str">
            <v>Ácido acético 250X26-T1-P21</v>
          </cell>
          <cell r="G18499" t="str">
            <v>Y1374965</v>
          </cell>
        </row>
        <row r="18500">
          <cell r="A18500" t="str">
            <v>Y1372458</v>
          </cell>
          <cell r="B18500" t="str">
            <v>Pipemarking</v>
          </cell>
          <cell r="C18500" t="str">
            <v>Pipe Markers for Acids &amp; Bases</v>
          </cell>
          <cell r="D18500" t="str">
            <v>N009723</v>
          </cell>
          <cell r="E18500" t="str">
            <v>Ammoniaca450X52RL-T1-LL-P21</v>
          </cell>
          <cell r="F18500" t="str">
            <v>Ammoniaca 450X52RL-T1-LL-P21</v>
          </cell>
          <cell r="G18500" t="str">
            <v>Y1372458</v>
          </cell>
        </row>
        <row r="18501">
          <cell r="A18501" t="str">
            <v>Y1372459</v>
          </cell>
          <cell r="B18501" t="str">
            <v>Pipemarking</v>
          </cell>
          <cell r="C18501" t="str">
            <v>Pipe Markers for Acids &amp; Bases</v>
          </cell>
          <cell r="D18501" t="str">
            <v>N009724</v>
          </cell>
          <cell r="E18501" t="str">
            <v>Ammoniaca127X33RL-T2-LL-P21</v>
          </cell>
          <cell r="F18501" t="str">
            <v>Ammoniaca 127X33RL-T2-LL-P21</v>
          </cell>
          <cell r="G18501" t="str">
            <v>Y1372459</v>
          </cell>
        </row>
        <row r="18502">
          <cell r="A18502" t="str">
            <v>Y1372457</v>
          </cell>
          <cell r="B18502" t="str">
            <v>Pipemarking</v>
          </cell>
          <cell r="C18502" t="str">
            <v>Pipe Markers for Acids &amp; Bases</v>
          </cell>
          <cell r="D18502" t="str">
            <v>N009722</v>
          </cell>
          <cell r="E18502" t="str">
            <v>Ammoniaca355X37RL-T1-LL-P21</v>
          </cell>
          <cell r="F18502" t="str">
            <v>Ammoniaca 355X37RL-T1-LL-P21</v>
          </cell>
          <cell r="G18502" t="str">
            <v>Y1372457</v>
          </cell>
        </row>
        <row r="18503">
          <cell r="A18503" t="str">
            <v>Y1374964</v>
          </cell>
          <cell r="B18503" t="str">
            <v>Pipemarking</v>
          </cell>
          <cell r="C18503" t="str">
            <v>Pipe Markers for Acids &amp; Bases</v>
          </cell>
          <cell r="D18503" t="str">
            <v>N012201</v>
          </cell>
          <cell r="E18503" t="str">
            <v>Ácidoacético150X12-T1-P21</v>
          </cell>
          <cell r="F18503" t="str">
            <v>Ácido acético 150X12-T1-P21</v>
          </cell>
          <cell r="G18503" t="str">
            <v>Y1374964</v>
          </cell>
        </row>
        <row r="18504">
          <cell r="A18504" t="str">
            <v>Y1372456</v>
          </cell>
          <cell r="B18504" t="str">
            <v>Pipemarking</v>
          </cell>
          <cell r="C18504" t="str">
            <v>Pipe Markers for Acids &amp; Bases</v>
          </cell>
          <cell r="D18504" t="str">
            <v>N009721</v>
          </cell>
          <cell r="E18504" t="str">
            <v>Ammoniaca250X26RL-T1-LL-P21</v>
          </cell>
          <cell r="F18504" t="str">
            <v>Ammoniaca 250X26RL-T1-LL-P21</v>
          </cell>
          <cell r="G18504" t="str">
            <v>Y1372456</v>
          </cell>
        </row>
        <row r="18505">
          <cell r="A18505" t="str">
            <v>Y1372520</v>
          </cell>
          <cell r="B18505" t="str">
            <v>Pipemarking</v>
          </cell>
          <cell r="C18505" t="str">
            <v>Pipe Markers for Acids &amp; Bases</v>
          </cell>
          <cell r="D18505" t="str">
            <v>N009785</v>
          </cell>
          <cell r="E18505" t="str">
            <v>Idrossidodipotassio250X26RL-T1-LL-P21</v>
          </cell>
          <cell r="F18505" t="str">
            <v>Idrossido di potassio 250X26RL-T1-LL-P21</v>
          </cell>
          <cell r="G18505" t="str">
            <v>Y1372520</v>
          </cell>
        </row>
        <row r="18506">
          <cell r="A18506" t="str">
            <v>Y1372584</v>
          </cell>
          <cell r="B18506" t="str">
            <v>Pipemarking</v>
          </cell>
          <cell r="C18506" t="str">
            <v>Pipe Markers for Acids &amp; Bases</v>
          </cell>
          <cell r="D18506" t="str">
            <v>N009849</v>
          </cell>
          <cell r="E18506" t="str">
            <v>Nitritodisodio450X52RL-T1-LL-P21</v>
          </cell>
          <cell r="F18506" t="str">
            <v>Nitrito di sodio 450X52RL-T1-LL-P21</v>
          </cell>
          <cell r="G18506" t="str">
            <v>Y1372584</v>
          </cell>
        </row>
        <row r="18507">
          <cell r="A18507" t="str">
            <v>Y1372585</v>
          </cell>
          <cell r="B18507" t="str">
            <v>Pipemarking</v>
          </cell>
          <cell r="C18507" t="str">
            <v>Pipe Markers for Acids &amp; Bases</v>
          </cell>
          <cell r="D18507" t="str">
            <v>N009850</v>
          </cell>
          <cell r="E18507" t="str">
            <v>Nitritodisodio127X33RL-T2-LL-P21</v>
          </cell>
          <cell r="F18507" t="str">
            <v>Nitrito di sodio 127X33RL-T2-LL-P21</v>
          </cell>
          <cell r="G18507" t="str">
            <v>Y1372585</v>
          </cell>
        </row>
        <row r="18508">
          <cell r="A18508" t="str">
            <v>Y1372583</v>
          </cell>
          <cell r="B18508" t="str">
            <v>Pipemarking</v>
          </cell>
          <cell r="C18508" t="str">
            <v>Pipe Markers for Acids &amp; Bases</v>
          </cell>
          <cell r="D18508" t="str">
            <v>N009848</v>
          </cell>
          <cell r="E18508" t="str">
            <v>Nitritodisodio355X37RL-T1-LL-P21</v>
          </cell>
          <cell r="F18508" t="str">
            <v>Nitrito di sodio 355X37RL-T1-LL-P21</v>
          </cell>
          <cell r="G18508" t="str">
            <v>Y1372583</v>
          </cell>
        </row>
        <row r="18509">
          <cell r="A18509" t="str">
            <v>Y1372581</v>
          </cell>
          <cell r="B18509" t="str">
            <v>Pipemarking</v>
          </cell>
          <cell r="C18509" t="str">
            <v>Pipe Markers for Acids &amp; Bases</v>
          </cell>
          <cell r="D18509" t="str">
            <v>N009846</v>
          </cell>
          <cell r="E18509" t="str">
            <v>Nitritodisodio127X33RL-T3-P21</v>
          </cell>
          <cell r="F18509" t="str">
            <v>Nitrito di sodio 127X33RL-T3-P21</v>
          </cell>
          <cell r="G18509" t="str">
            <v>Y1372581</v>
          </cell>
        </row>
        <row r="18510">
          <cell r="A18510" t="str">
            <v>Y1372582</v>
          </cell>
          <cell r="B18510" t="str">
            <v>Pipemarking</v>
          </cell>
          <cell r="C18510" t="str">
            <v>Pipe Markers for Acids &amp; Bases</v>
          </cell>
          <cell r="D18510" t="str">
            <v>N009847</v>
          </cell>
          <cell r="E18510" t="str">
            <v>Nitritodisodio250X26RL-T1-LL-P21</v>
          </cell>
          <cell r="F18510" t="str">
            <v>Nitrito di sodio 250X26RL-T1-LL-P21</v>
          </cell>
          <cell r="G18510" t="str">
            <v>Y1372582</v>
          </cell>
        </row>
        <row r="18511">
          <cell r="A18511" t="str">
            <v>Y1372586</v>
          </cell>
          <cell r="B18511" t="str">
            <v>Pipemarking</v>
          </cell>
          <cell r="C18511" t="str">
            <v>Pipe Markers for Acids &amp; Bases</v>
          </cell>
          <cell r="D18511" t="str">
            <v>N009851</v>
          </cell>
          <cell r="E18511" t="str">
            <v>Nitritodisodio127X33RL-T3-LL-P21</v>
          </cell>
          <cell r="F18511" t="str">
            <v>Nitrito di sodio 127X33RL-T3-LL-P21</v>
          </cell>
          <cell r="G18511" t="str">
            <v>Y1372586</v>
          </cell>
        </row>
        <row r="18512">
          <cell r="A18512" t="str">
            <v>Y1372590</v>
          </cell>
          <cell r="B18512" t="str">
            <v>Pipemarking</v>
          </cell>
          <cell r="C18512" t="str">
            <v>Pipe Markers for Acids &amp; Bases</v>
          </cell>
          <cell r="D18512" t="str">
            <v>N009855</v>
          </cell>
          <cell r="E18512" t="str">
            <v>Fenolo450X52CARD-T1-P21</v>
          </cell>
          <cell r="F18512" t="str">
            <v>Fenolo 450X52CARD-T1-P21</v>
          </cell>
          <cell r="G18512" t="str">
            <v>Y1372590</v>
          </cell>
        </row>
        <row r="18513">
          <cell r="A18513" t="str">
            <v>Y1372591</v>
          </cell>
          <cell r="B18513" t="str">
            <v>Pipemarking</v>
          </cell>
          <cell r="C18513" t="str">
            <v>Pipe Markers for Acids &amp; Bases</v>
          </cell>
          <cell r="D18513" t="str">
            <v>N009856</v>
          </cell>
          <cell r="E18513" t="str">
            <v>Fenolo127X33RL-T2-P21</v>
          </cell>
          <cell r="F18513" t="str">
            <v>Fenolo 127X33RL-T2-P21</v>
          </cell>
          <cell r="G18513" t="str">
            <v>Y1372591</v>
          </cell>
        </row>
        <row r="18514">
          <cell r="A18514" t="str">
            <v>Y1372589</v>
          </cell>
          <cell r="B18514" t="str">
            <v>Pipemarking</v>
          </cell>
          <cell r="C18514" t="str">
            <v>Pipe Markers for Acids &amp; Bases</v>
          </cell>
          <cell r="D18514" t="str">
            <v>N009854</v>
          </cell>
          <cell r="E18514" t="str">
            <v>Fenolo355X37CARD-T1-P21</v>
          </cell>
          <cell r="F18514" t="str">
            <v>Fenolo 355X37CARD-T1-P21</v>
          </cell>
          <cell r="G18514" t="str">
            <v>Y1372589</v>
          </cell>
        </row>
        <row r="18515">
          <cell r="A18515" t="str">
            <v>Y1372587</v>
          </cell>
          <cell r="B18515" t="str">
            <v>Pipemarking</v>
          </cell>
          <cell r="C18515" t="str">
            <v>Pipe Markers for Acids &amp; Bases</v>
          </cell>
          <cell r="D18515" t="str">
            <v>N009852</v>
          </cell>
          <cell r="E18515" t="str">
            <v>Fenolo150X12CARD-T1-P21</v>
          </cell>
          <cell r="F18515" t="str">
            <v>Fenolo 150X12CARD-T1-P21</v>
          </cell>
          <cell r="G18515" t="str">
            <v>Y1372587</v>
          </cell>
        </row>
        <row r="18516">
          <cell r="A18516" t="str">
            <v>Y1372588</v>
          </cell>
          <cell r="B18516" t="str">
            <v>Pipemarking</v>
          </cell>
          <cell r="C18516" t="str">
            <v>Pipe Markers for Acids &amp; Bases</v>
          </cell>
          <cell r="D18516" t="str">
            <v>N009853</v>
          </cell>
          <cell r="E18516" t="str">
            <v>Fenolo250X26CARD-T1-P21</v>
          </cell>
          <cell r="F18516" t="str">
            <v>Fenolo 250X26CARD-T1-P21</v>
          </cell>
          <cell r="G18516" t="str">
            <v>Y1372588</v>
          </cell>
        </row>
        <row r="18517">
          <cell r="A18517" t="str">
            <v>Y1372580</v>
          </cell>
          <cell r="B18517" t="str">
            <v>Pipemarking</v>
          </cell>
          <cell r="C18517" t="str">
            <v>Pipe Markers for Acids &amp; Bases</v>
          </cell>
          <cell r="D18517" t="str">
            <v>N009845</v>
          </cell>
          <cell r="E18517" t="str">
            <v>Nitritodisodio127X33RL-T2-P21</v>
          </cell>
          <cell r="F18517" t="str">
            <v>Nitrito di sodio 127X33RL-T2-P21</v>
          </cell>
          <cell r="G18517" t="str">
            <v>Y1372580</v>
          </cell>
        </row>
        <row r="18518">
          <cell r="A18518" t="str">
            <v>Y1372572</v>
          </cell>
          <cell r="B18518" t="str">
            <v>Pipemarking</v>
          </cell>
          <cell r="C18518" t="str">
            <v>Pipe Markers for Acids &amp; Bases</v>
          </cell>
          <cell r="D18518" t="str">
            <v>N009837</v>
          </cell>
          <cell r="E18518" t="str">
            <v>Nitrati355X37RL-T1-LL-P21</v>
          </cell>
          <cell r="F18518" t="str">
            <v>Nitrati 355X37RL-T1-LL-P21</v>
          </cell>
          <cell r="G18518" t="str">
            <v>Y1372572</v>
          </cell>
        </row>
        <row r="18519">
          <cell r="A18519" t="str">
            <v>Y1372573</v>
          </cell>
          <cell r="B18519" t="str">
            <v>Pipemarking</v>
          </cell>
          <cell r="C18519" t="str">
            <v>Pipe Markers for Acids &amp; Bases</v>
          </cell>
          <cell r="D18519" t="str">
            <v>N009838</v>
          </cell>
          <cell r="E18519" t="str">
            <v>Nitrati450X52RL-T1-LL-P21</v>
          </cell>
          <cell r="F18519" t="str">
            <v>Nitrati 450X52RL-T1-LL-P21</v>
          </cell>
          <cell r="G18519" t="str">
            <v>Y1372573</v>
          </cell>
        </row>
        <row r="18520">
          <cell r="A18520" t="str">
            <v>Y1372571</v>
          </cell>
          <cell r="B18520" t="str">
            <v>Pipemarking</v>
          </cell>
          <cell r="C18520" t="str">
            <v>Pipe Markers for Acids &amp; Bases</v>
          </cell>
          <cell r="D18520" t="str">
            <v>N009836</v>
          </cell>
          <cell r="E18520" t="str">
            <v>Nitrati250X26RL-T1-LL-P21</v>
          </cell>
          <cell r="F18520" t="str">
            <v>Nitrati 250X26RL-T1-LL-P21</v>
          </cell>
          <cell r="G18520" t="str">
            <v>Y1372571</v>
          </cell>
        </row>
        <row r="18521">
          <cell r="A18521" t="str">
            <v>Y1372569</v>
          </cell>
          <cell r="B18521" t="str">
            <v>Pipemarking</v>
          </cell>
          <cell r="C18521" t="str">
            <v>Pipe Markers for Acids &amp; Bases</v>
          </cell>
          <cell r="D18521" t="str">
            <v>N009834</v>
          </cell>
          <cell r="E18521" t="str">
            <v>Nitrati355X37CARD-T1-P21</v>
          </cell>
          <cell r="F18521" t="str">
            <v>Nitrati 355X37CARD-T1-P21</v>
          </cell>
          <cell r="G18521" t="str">
            <v>Y1372569</v>
          </cell>
        </row>
        <row r="18522">
          <cell r="A18522" t="str">
            <v>Y1372570</v>
          </cell>
          <cell r="B18522" t="str">
            <v>Pipemarking</v>
          </cell>
          <cell r="C18522" t="str">
            <v>Pipe Markers for Acids &amp; Bases</v>
          </cell>
          <cell r="D18522" t="str">
            <v>N009835</v>
          </cell>
          <cell r="E18522" t="str">
            <v>Nitrati450X52CARD-T1-P21</v>
          </cell>
          <cell r="F18522" t="str">
            <v>Nitrati 450X52CARD-T1-P21</v>
          </cell>
          <cell r="G18522" t="str">
            <v>Y1372570</v>
          </cell>
        </row>
        <row r="18523">
          <cell r="A18523" t="str">
            <v>Y1372574</v>
          </cell>
          <cell r="B18523" t="str">
            <v>Pipemarking</v>
          </cell>
          <cell r="C18523" t="str">
            <v>Pipe Markers for Acids &amp; Bases</v>
          </cell>
          <cell r="D18523" t="str">
            <v>N009839</v>
          </cell>
          <cell r="E18523" t="str">
            <v>Nitrati100X33RL-T2-LL-P21</v>
          </cell>
          <cell r="F18523" t="str">
            <v>Nitrati 100X33RL-T2-LL-P21</v>
          </cell>
          <cell r="G18523" t="str">
            <v>Y1372574</v>
          </cell>
        </row>
        <row r="18524">
          <cell r="A18524" t="str">
            <v>Y1372578</v>
          </cell>
          <cell r="B18524" t="str">
            <v>Pipemarking</v>
          </cell>
          <cell r="C18524" t="str">
            <v>Pipe Markers for Acids &amp; Bases</v>
          </cell>
          <cell r="D18524" t="str">
            <v>N009843</v>
          </cell>
          <cell r="E18524" t="str">
            <v>Nitritodisodio355X37CARD-T1-P21</v>
          </cell>
          <cell r="F18524" t="str">
            <v>Nitrito di sodio 355X37CARD-T1-P21</v>
          </cell>
          <cell r="G18524" t="str">
            <v>Y1372578</v>
          </cell>
        </row>
        <row r="18525">
          <cell r="A18525" t="str">
            <v>Y1372579</v>
          </cell>
          <cell r="B18525" t="str">
            <v>Pipemarking</v>
          </cell>
          <cell r="C18525" t="str">
            <v>Pipe Markers for Acids &amp; Bases</v>
          </cell>
          <cell r="D18525" t="str">
            <v>N009844</v>
          </cell>
          <cell r="E18525" t="str">
            <v>Nitritodisodio450X52CARD-T1-P21</v>
          </cell>
          <cell r="F18525" t="str">
            <v>Nitrito di sodio 450X52CARD-T1-P21</v>
          </cell>
          <cell r="G18525" t="str">
            <v>Y1372579</v>
          </cell>
        </row>
        <row r="18526">
          <cell r="A18526" t="str">
            <v>Y1372577</v>
          </cell>
          <cell r="B18526" t="str">
            <v>Pipemarking</v>
          </cell>
          <cell r="C18526" t="str">
            <v>Pipe Markers for Acids &amp; Bases</v>
          </cell>
          <cell r="D18526" t="str">
            <v>N009842</v>
          </cell>
          <cell r="E18526" t="str">
            <v>Nitritodisodio250X26CARD-T1-P21</v>
          </cell>
          <cell r="F18526" t="str">
            <v>Nitrito di sodio 250X26CARD-T1-P21</v>
          </cell>
          <cell r="G18526" t="str">
            <v>Y1372577</v>
          </cell>
        </row>
        <row r="18527">
          <cell r="A18527" t="str">
            <v>Y1372575</v>
          </cell>
          <cell r="B18527" t="str">
            <v>Pipemarking</v>
          </cell>
          <cell r="C18527" t="str">
            <v>Pipe Markers for Acids &amp; Bases</v>
          </cell>
          <cell r="D18527" t="str">
            <v>N009840</v>
          </cell>
          <cell r="E18527" t="str">
            <v>Nitrati100X33RL-T3-LL-P21</v>
          </cell>
          <cell r="F18527" t="str">
            <v>Nitrati 100X33RL-T3-LL-P21</v>
          </cell>
          <cell r="G18527" t="str">
            <v>Y1372575</v>
          </cell>
        </row>
        <row r="18528">
          <cell r="A18528" t="str">
            <v>Y1372576</v>
          </cell>
          <cell r="B18528" t="str">
            <v>Pipemarking</v>
          </cell>
          <cell r="C18528" t="str">
            <v>Pipe Markers for Acids &amp; Bases</v>
          </cell>
          <cell r="D18528" t="str">
            <v>N009841</v>
          </cell>
          <cell r="E18528" t="str">
            <v>Nitritodisodio150X12CARD-T1-P21</v>
          </cell>
          <cell r="F18528" t="str">
            <v>Nitrito di sodio 150X12CARD-T1-P21</v>
          </cell>
          <cell r="G18528" t="str">
            <v>Y1372576</v>
          </cell>
        </row>
        <row r="18529">
          <cell r="A18529" t="str">
            <v>Y1372602</v>
          </cell>
          <cell r="B18529" t="str">
            <v>Pipemarking</v>
          </cell>
          <cell r="C18529" t="str">
            <v>Pipe Markers for Acids &amp; Bases</v>
          </cell>
          <cell r="D18529" t="str">
            <v>N009857</v>
          </cell>
          <cell r="E18529" t="str">
            <v>Fenolo127X33RL-T3-P21</v>
          </cell>
          <cell r="F18529" t="str">
            <v>Fenolo 127X33RL-T3-P21</v>
          </cell>
          <cell r="G18529" t="str">
            <v>Y1372602</v>
          </cell>
        </row>
        <row r="18530">
          <cell r="A18530" t="str">
            <v>Y1372618</v>
          </cell>
          <cell r="B18530" t="str">
            <v>Pipemarking</v>
          </cell>
          <cell r="C18530" t="str">
            <v>Pipe Markers for Acids &amp; Bases</v>
          </cell>
          <cell r="D18530" t="str">
            <v>N009873</v>
          </cell>
          <cell r="E18530" t="str">
            <v>Potassio127X33RL-T3-LL-P21</v>
          </cell>
          <cell r="F18530" t="str">
            <v>Potassio 127X33RL-T3-LL-P21</v>
          </cell>
          <cell r="G18530" t="str">
            <v>Y1372618</v>
          </cell>
        </row>
        <row r="18531">
          <cell r="A18531" t="str">
            <v>Y1372619</v>
          </cell>
          <cell r="B18531" t="str">
            <v>Pipemarking</v>
          </cell>
          <cell r="C18531" t="str">
            <v>Pipe Markers for Acids &amp; Bases</v>
          </cell>
          <cell r="D18531" t="str">
            <v>N009874</v>
          </cell>
          <cell r="E18531" t="str">
            <v>Soda150X12CARD-T1-P21</v>
          </cell>
          <cell r="F18531" t="str">
            <v>Soda 150X12CARD-T1-P21</v>
          </cell>
          <cell r="G18531" t="str">
            <v>Y1372619</v>
          </cell>
        </row>
        <row r="18532">
          <cell r="A18532" t="str">
            <v>Y1372617</v>
          </cell>
          <cell r="B18532" t="str">
            <v>Pipemarking</v>
          </cell>
          <cell r="C18532" t="str">
            <v>Pipe Markers for Acids &amp; Bases</v>
          </cell>
          <cell r="D18532" t="str">
            <v>N009872</v>
          </cell>
          <cell r="E18532" t="str">
            <v>Potassio127X33RL-T2-LL-P21</v>
          </cell>
          <cell r="F18532" t="str">
            <v>Potassio 127X33RL-T2-LL-P21</v>
          </cell>
          <cell r="G18532" t="str">
            <v>Y1372617</v>
          </cell>
        </row>
        <row r="18533">
          <cell r="A18533" t="str">
            <v>Y1372615</v>
          </cell>
          <cell r="B18533" t="str">
            <v>Pipemarking</v>
          </cell>
          <cell r="C18533" t="str">
            <v>Pipe Markers for Acids &amp; Bases</v>
          </cell>
          <cell r="D18533" t="str">
            <v>N009870</v>
          </cell>
          <cell r="E18533" t="str">
            <v>Potassio355X37RL-T1-LL-P21</v>
          </cell>
          <cell r="F18533" t="str">
            <v>Potassio 355X37RL-T1-LL-P21</v>
          </cell>
          <cell r="G18533" t="str">
            <v>Y1372615</v>
          </cell>
        </row>
        <row r="18534">
          <cell r="A18534" t="str">
            <v>Y1372616</v>
          </cell>
          <cell r="B18534" t="str">
            <v>Pipemarking</v>
          </cell>
          <cell r="C18534" t="str">
            <v>Pipe Markers for Acids &amp; Bases</v>
          </cell>
          <cell r="D18534" t="str">
            <v>N009871</v>
          </cell>
          <cell r="E18534" t="str">
            <v>Potassio450X52RL-T1-LL-P21</v>
          </cell>
          <cell r="F18534" t="str">
            <v>Potassio 450X52RL-T1-LL-P21</v>
          </cell>
          <cell r="G18534" t="str">
            <v>Y1372616</v>
          </cell>
        </row>
        <row r="18535">
          <cell r="A18535" t="str">
            <v>Y1372620</v>
          </cell>
          <cell r="B18535" t="str">
            <v>Pipemarking</v>
          </cell>
          <cell r="C18535" t="str">
            <v>Pipe Markers for Acids &amp; Bases</v>
          </cell>
          <cell r="D18535" t="str">
            <v>N009875</v>
          </cell>
          <cell r="E18535" t="str">
            <v>Soda250X26CARD-T1-P21</v>
          </cell>
          <cell r="F18535" t="str">
            <v>Soda 250X26CARD-T1-P21</v>
          </cell>
          <cell r="G18535" t="str">
            <v>Y1372620</v>
          </cell>
        </row>
        <row r="18536">
          <cell r="A18536" t="str">
            <v>Y1372624</v>
          </cell>
          <cell r="B18536" t="str">
            <v>Pipemarking</v>
          </cell>
          <cell r="C18536" t="str">
            <v>Pipe Markers for Acids &amp; Bases</v>
          </cell>
          <cell r="D18536" t="str">
            <v>N009879</v>
          </cell>
          <cell r="E18536" t="str">
            <v>Soda127X33RL-T3-P21</v>
          </cell>
          <cell r="F18536" t="str">
            <v>Soda 127X33RL-T3-P21</v>
          </cell>
          <cell r="G18536" t="str">
            <v>Y1372624</v>
          </cell>
        </row>
        <row r="18537">
          <cell r="A18537" t="str">
            <v>Y1372625</v>
          </cell>
          <cell r="B18537" t="str">
            <v>Pipemarking</v>
          </cell>
          <cell r="C18537" t="str">
            <v>Pipe Markers for Acids &amp; Bases</v>
          </cell>
          <cell r="D18537" t="str">
            <v>N009880</v>
          </cell>
          <cell r="E18537" t="str">
            <v>Soda250X26RL-T1-LL-P21</v>
          </cell>
          <cell r="F18537" t="str">
            <v>Soda 250X26RL-T1-LL-P21</v>
          </cell>
          <cell r="G18537" t="str">
            <v>Y1372625</v>
          </cell>
        </row>
        <row r="18538">
          <cell r="A18538" t="str">
            <v>Y1372623</v>
          </cell>
          <cell r="B18538" t="str">
            <v>Pipemarking</v>
          </cell>
          <cell r="C18538" t="str">
            <v>Pipe Markers for Acids &amp; Bases</v>
          </cell>
          <cell r="D18538" t="str">
            <v>N009878</v>
          </cell>
          <cell r="E18538" t="str">
            <v>Soda127X33RL-T2-P21</v>
          </cell>
          <cell r="F18538" t="str">
            <v>Soda 127X33RL-T2-P21</v>
          </cell>
          <cell r="G18538" t="str">
            <v>Y1372623</v>
          </cell>
        </row>
        <row r="18539">
          <cell r="A18539" t="str">
            <v>Y1372621</v>
          </cell>
          <cell r="B18539" t="str">
            <v>Pipemarking</v>
          </cell>
          <cell r="C18539" t="str">
            <v>Pipe Markers for Acids &amp; Bases</v>
          </cell>
          <cell r="D18539" t="str">
            <v>N009876</v>
          </cell>
          <cell r="E18539" t="str">
            <v>Soda355X37CARD-T1-P21</v>
          </cell>
          <cell r="F18539" t="str">
            <v>Soda 355X37CARD-T1-P21</v>
          </cell>
          <cell r="G18539" t="str">
            <v>Y1372621</v>
          </cell>
        </row>
        <row r="18540">
          <cell r="A18540" t="str">
            <v>Y1372622</v>
          </cell>
          <cell r="B18540" t="str">
            <v>Pipemarking</v>
          </cell>
          <cell r="C18540" t="str">
            <v>Pipe Markers for Acids &amp; Bases</v>
          </cell>
          <cell r="D18540" t="str">
            <v>N009877</v>
          </cell>
          <cell r="E18540" t="str">
            <v>Soda450X52CARD-T1-P21</v>
          </cell>
          <cell r="F18540" t="str">
            <v>Soda 450X52CARD-T1-P21</v>
          </cell>
          <cell r="G18540" t="str">
            <v>Y1372622</v>
          </cell>
        </row>
        <row r="18541">
          <cell r="A18541" t="str">
            <v>Y1372614</v>
          </cell>
          <cell r="B18541" t="str">
            <v>Pipemarking</v>
          </cell>
          <cell r="C18541" t="str">
            <v>Pipe Markers for Acids &amp; Bases</v>
          </cell>
          <cell r="D18541" t="str">
            <v>N009869</v>
          </cell>
          <cell r="E18541" t="str">
            <v>Potassio250X26RL-T1-LL-P21</v>
          </cell>
          <cell r="F18541" t="str">
            <v>Potassio 250X26RL-T1-LL-P21</v>
          </cell>
          <cell r="G18541" t="str">
            <v>Y1372614</v>
          </cell>
        </row>
        <row r="18542">
          <cell r="A18542" t="str">
            <v>Y1372606</v>
          </cell>
          <cell r="B18542" t="str">
            <v>Pipemarking</v>
          </cell>
          <cell r="C18542" t="str">
            <v>Pipe Markers for Acids &amp; Bases</v>
          </cell>
          <cell r="D18542" t="str">
            <v>N009861</v>
          </cell>
          <cell r="E18542" t="str">
            <v>Fenolo127X33RL-T2-LL-P21</v>
          </cell>
          <cell r="F18542" t="str">
            <v>Fenolo 127X33RL-T2-LL-P21</v>
          </cell>
          <cell r="G18542" t="str">
            <v>Y1372606</v>
          </cell>
        </row>
        <row r="18543">
          <cell r="A18543" t="str">
            <v>Y1372607</v>
          </cell>
          <cell r="B18543" t="str">
            <v>Pipemarking</v>
          </cell>
          <cell r="C18543" t="str">
            <v>Pipe Markers for Acids &amp; Bases</v>
          </cell>
          <cell r="D18543" t="str">
            <v>N009862</v>
          </cell>
          <cell r="E18543" t="str">
            <v>Fenolo127X33RL-T3-LL-P21</v>
          </cell>
          <cell r="F18543" t="str">
            <v>Fenolo 127X33RL-T3-LL-P21</v>
          </cell>
          <cell r="G18543" t="str">
            <v>Y1372607</v>
          </cell>
        </row>
        <row r="18544">
          <cell r="A18544" t="str">
            <v>Y1372605</v>
          </cell>
          <cell r="B18544" t="str">
            <v>Pipemarking</v>
          </cell>
          <cell r="C18544" t="str">
            <v>Pipe Markers for Acids &amp; Bases</v>
          </cell>
          <cell r="D18544" t="str">
            <v>N009860</v>
          </cell>
          <cell r="E18544" t="str">
            <v>Fenolo450X52RL-T1-LL-P21</v>
          </cell>
          <cell r="F18544" t="str">
            <v>Fenolo 450X52RL-T1-LL-P21</v>
          </cell>
          <cell r="G18544" t="str">
            <v>Y1372605</v>
          </cell>
        </row>
        <row r="18545">
          <cell r="A18545" t="str">
            <v>Y1372603</v>
          </cell>
          <cell r="B18545" t="str">
            <v>Pipemarking</v>
          </cell>
          <cell r="C18545" t="str">
            <v>Pipe Markers for Acids &amp; Bases</v>
          </cell>
          <cell r="D18545" t="str">
            <v>N009858</v>
          </cell>
          <cell r="E18545" t="str">
            <v>Fenolo250X26RL-T1-LL-P21</v>
          </cell>
          <cell r="F18545" t="str">
            <v>Fenolo 250X26RL-T1-LL-P21</v>
          </cell>
          <cell r="G18545" t="str">
            <v>Y1372603</v>
          </cell>
        </row>
        <row r="18546">
          <cell r="A18546" t="str">
            <v>Y1372604</v>
          </cell>
          <cell r="B18546" t="str">
            <v>Pipemarking</v>
          </cell>
          <cell r="C18546" t="str">
            <v>Pipe Markers for Acids &amp; Bases</v>
          </cell>
          <cell r="D18546" t="str">
            <v>N009859</v>
          </cell>
          <cell r="E18546" t="str">
            <v>Fenolo355X37RL-T1-LL-P21</v>
          </cell>
          <cell r="F18546" t="str">
            <v>Fenolo 355X37RL-T1-LL-P21</v>
          </cell>
          <cell r="G18546" t="str">
            <v>Y1372604</v>
          </cell>
        </row>
        <row r="18547">
          <cell r="A18547" t="str">
            <v>Y1372608</v>
          </cell>
          <cell r="B18547" t="str">
            <v>Pipemarking</v>
          </cell>
          <cell r="C18547" t="str">
            <v>Pipe Markers for Acids &amp; Bases</v>
          </cell>
          <cell r="D18547" t="str">
            <v>N009863</v>
          </cell>
          <cell r="E18547" t="str">
            <v>Potassio150X12CARD-T1-P21</v>
          </cell>
          <cell r="F18547" t="str">
            <v>Potassio 150X12CARD-T1-P21</v>
          </cell>
          <cell r="G18547" t="str">
            <v>Y1372608</v>
          </cell>
        </row>
        <row r="18548">
          <cell r="A18548" t="str">
            <v>Y1372612</v>
          </cell>
          <cell r="B18548" t="str">
            <v>Pipemarking</v>
          </cell>
          <cell r="C18548" t="str">
            <v>Pipe Markers for Acids &amp; Bases</v>
          </cell>
          <cell r="D18548" t="str">
            <v>N009867</v>
          </cell>
          <cell r="E18548" t="str">
            <v>Potassio127X33RL-T2-P21</v>
          </cell>
          <cell r="F18548" t="str">
            <v>Potassio 127X33RL-T2-P21</v>
          </cell>
          <cell r="G18548" t="str">
            <v>Y1372612</v>
          </cell>
        </row>
        <row r="18549">
          <cell r="A18549" t="str">
            <v>Y1372613</v>
          </cell>
          <cell r="B18549" t="str">
            <v>Pipemarking</v>
          </cell>
          <cell r="C18549" t="str">
            <v>Pipe Markers for Acids &amp; Bases</v>
          </cell>
          <cell r="D18549" t="str">
            <v>N009868</v>
          </cell>
          <cell r="E18549" t="str">
            <v>Potassio127X33RL-T3-P21</v>
          </cell>
          <cell r="F18549" t="str">
            <v>Potassio 127X33RL-T3-P21</v>
          </cell>
          <cell r="G18549" t="str">
            <v>Y1372613</v>
          </cell>
        </row>
        <row r="18550">
          <cell r="A18550" t="str">
            <v>Y1372611</v>
          </cell>
          <cell r="B18550" t="str">
            <v>Pipemarking</v>
          </cell>
          <cell r="C18550" t="str">
            <v>Pipe Markers for Acids &amp; Bases</v>
          </cell>
          <cell r="D18550" t="str">
            <v>N009866</v>
          </cell>
          <cell r="E18550" t="str">
            <v>Potassio450X52CARD-T1-P21</v>
          </cell>
          <cell r="F18550" t="str">
            <v>Potassio 450X52CARD-T1-P21</v>
          </cell>
          <cell r="G18550" t="str">
            <v>Y1372611</v>
          </cell>
        </row>
        <row r="18551">
          <cell r="A18551" t="str">
            <v>Y1372609</v>
          </cell>
          <cell r="B18551" t="str">
            <v>Pipemarking</v>
          </cell>
          <cell r="C18551" t="str">
            <v>Pipe Markers for Acids &amp; Bases</v>
          </cell>
          <cell r="D18551" t="str">
            <v>N009864</v>
          </cell>
          <cell r="E18551" t="str">
            <v>Potassio250X26CARD-T1-P21</v>
          </cell>
          <cell r="F18551" t="str">
            <v>Potassio 250X26CARD-T1-P21</v>
          </cell>
          <cell r="G18551" t="str">
            <v>Y1372609</v>
          </cell>
        </row>
        <row r="18552">
          <cell r="A18552" t="str">
            <v>Y1372610</v>
          </cell>
          <cell r="B18552" t="str">
            <v>Pipemarking</v>
          </cell>
          <cell r="C18552" t="str">
            <v>Pipe Markers for Acids &amp; Bases</v>
          </cell>
          <cell r="D18552" t="str">
            <v>N009865</v>
          </cell>
          <cell r="E18552" t="str">
            <v>Potassio355X37CARD-T1-P21</v>
          </cell>
          <cell r="F18552" t="str">
            <v>Potassio 355X37CARD-T1-P21</v>
          </cell>
          <cell r="G18552" t="str">
            <v>Y1372610</v>
          </cell>
        </row>
        <row r="18553">
          <cell r="A18553" t="str">
            <v>Y1372568</v>
          </cell>
          <cell r="B18553" t="str">
            <v>Pipemarking</v>
          </cell>
          <cell r="C18553" t="str">
            <v>Pipe Markers for Acids &amp; Bases</v>
          </cell>
          <cell r="D18553" t="str">
            <v>N009833</v>
          </cell>
          <cell r="E18553" t="str">
            <v>Nitrati250X26CARD-T1-P21</v>
          </cell>
          <cell r="F18553" t="str">
            <v>Nitrati 250X26CARD-T1-P21</v>
          </cell>
          <cell r="G18553" t="str">
            <v>Y1372568</v>
          </cell>
        </row>
        <row r="18554">
          <cell r="A18554" t="str">
            <v>Y1372536</v>
          </cell>
          <cell r="B18554" t="str">
            <v>Pipemarking</v>
          </cell>
          <cell r="C18554" t="str">
            <v>Pipe Markers for Acids &amp; Bases</v>
          </cell>
          <cell r="D18554" t="str">
            <v>N009801</v>
          </cell>
          <cell r="E18554" t="str">
            <v>Candeggina150X12CARD-T1-P21</v>
          </cell>
          <cell r="F18554" t="str">
            <v>Candeggina 150X12CARD-T1-P21</v>
          </cell>
          <cell r="G18554" t="str">
            <v>Y1372536</v>
          </cell>
        </row>
        <row r="18555">
          <cell r="A18555" t="str">
            <v>Y1372537</v>
          </cell>
          <cell r="B18555" t="str">
            <v>Pipemarking</v>
          </cell>
          <cell r="C18555" t="str">
            <v>Pipe Markers for Acids &amp; Bases</v>
          </cell>
          <cell r="D18555" t="str">
            <v>N009802</v>
          </cell>
          <cell r="E18555" t="str">
            <v>Candeggina250X26CARD-T1-P21</v>
          </cell>
          <cell r="F18555" t="str">
            <v>Candeggina 250X26CARD-T1-P21</v>
          </cell>
          <cell r="G18555" t="str">
            <v>Y1372537</v>
          </cell>
        </row>
        <row r="18556">
          <cell r="A18556" t="str">
            <v>Y1372535</v>
          </cell>
          <cell r="B18556" t="str">
            <v>Pipemarking</v>
          </cell>
          <cell r="C18556" t="str">
            <v>Pipe Markers for Acids &amp; Bases</v>
          </cell>
          <cell r="D18556" t="str">
            <v>N009800</v>
          </cell>
          <cell r="E18556" t="str">
            <v>Ipocloritosodio127X33RL-T3-LL-P21</v>
          </cell>
          <cell r="F18556" t="str">
            <v>Ipoclorito sodio 127X33RL-T3-LL-P21</v>
          </cell>
          <cell r="G18556" t="str">
            <v>Y1372535</v>
          </cell>
        </row>
        <row r="18557">
          <cell r="A18557" t="str">
            <v>Y1372533</v>
          </cell>
          <cell r="B18557" t="str">
            <v>Pipemarking</v>
          </cell>
          <cell r="C18557" t="str">
            <v>Pipe Markers for Acids &amp; Bases</v>
          </cell>
          <cell r="D18557" t="str">
            <v>N009798</v>
          </cell>
          <cell r="E18557" t="str">
            <v>Ipocloritosodio450X52RL-T1-LL-P21</v>
          </cell>
          <cell r="F18557" t="str">
            <v>Ipoclorito sodio 450X52RL-T1-LL-P21</v>
          </cell>
          <cell r="G18557" t="str">
            <v>Y1372533</v>
          </cell>
        </row>
        <row r="18558">
          <cell r="A18558" t="str">
            <v>Y1372534</v>
          </cell>
          <cell r="B18558" t="str">
            <v>Pipemarking</v>
          </cell>
          <cell r="C18558" t="str">
            <v>Pipe Markers for Acids &amp; Bases</v>
          </cell>
          <cell r="D18558" t="str">
            <v>N009799</v>
          </cell>
          <cell r="E18558" t="str">
            <v>Ipocloritosodio127X33RL-T2-LL-P21</v>
          </cell>
          <cell r="F18558" t="str">
            <v>Ipoclorito sodio 127X33RL-T2-LL-P21</v>
          </cell>
          <cell r="G18558" t="str">
            <v>Y1372534</v>
          </cell>
        </row>
        <row r="18559">
          <cell r="A18559" t="str">
            <v>Y1372538</v>
          </cell>
          <cell r="B18559" t="str">
            <v>Pipemarking</v>
          </cell>
          <cell r="C18559" t="str">
            <v>Pipe Markers for Acids &amp; Bases</v>
          </cell>
          <cell r="D18559" t="str">
            <v>N009803</v>
          </cell>
          <cell r="E18559" t="str">
            <v>Candeggina355X37CARD-T1-P21</v>
          </cell>
          <cell r="F18559" t="str">
            <v>Candeggina 355X37CARD-T1-P21</v>
          </cell>
          <cell r="G18559" t="str">
            <v>Y1372538</v>
          </cell>
        </row>
        <row r="18560">
          <cell r="A18560" t="str">
            <v>Y1372542</v>
          </cell>
          <cell r="B18560" t="str">
            <v>Pipemarking</v>
          </cell>
          <cell r="C18560" t="str">
            <v>Pipe Markers for Acids &amp; Bases</v>
          </cell>
          <cell r="D18560" t="str">
            <v>N009807</v>
          </cell>
          <cell r="E18560" t="str">
            <v>Candeggina250X26RL-T1-LL-P21</v>
          </cell>
          <cell r="F18560" t="str">
            <v>Candeggina 250X26RL-T1-LL-P21</v>
          </cell>
          <cell r="G18560" t="str">
            <v>Y1372542</v>
          </cell>
        </row>
        <row r="18561">
          <cell r="A18561" t="str">
            <v>Y1372543</v>
          </cell>
          <cell r="B18561" t="str">
            <v>Pipemarking</v>
          </cell>
          <cell r="C18561" t="str">
            <v>Pipe Markers for Acids &amp; Bases</v>
          </cell>
          <cell r="D18561" t="str">
            <v>N009808</v>
          </cell>
          <cell r="E18561" t="str">
            <v>Candeggina355X37RL-T1-LL-P21</v>
          </cell>
          <cell r="F18561" t="str">
            <v>Candeggina 355X37RL-T1-LL-P21</v>
          </cell>
          <cell r="G18561" t="str">
            <v>Y1372543</v>
          </cell>
        </row>
        <row r="18562">
          <cell r="A18562" t="str">
            <v>Y1372541</v>
          </cell>
          <cell r="B18562" t="str">
            <v>Pipemarking</v>
          </cell>
          <cell r="C18562" t="str">
            <v>Pipe Markers for Acids &amp; Bases</v>
          </cell>
          <cell r="D18562" t="str">
            <v>N009806</v>
          </cell>
          <cell r="E18562" t="str">
            <v>Candeggina127X33RL-T3-P21</v>
          </cell>
          <cell r="F18562" t="str">
            <v>Candeggina 127X33RL-T3-P21</v>
          </cell>
          <cell r="G18562" t="str">
            <v>Y1372541</v>
          </cell>
        </row>
        <row r="18563">
          <cell r="A18563" t="str">
            <v>Y1372539</v>
          </cell>
          <cell r="B18563" t="str">
            <v>Pipemarking</v>
          </cell>
          <cell r="C18563" t="str">
            <v>Pipe Markers for Acids &amp; Bases</v>
          </cell>
          <cell r="D18563" t="str">
            <v>N009804</v>
          </cell>
          <cell r="E18563" t="str">
            <v>Candeggina450X52CARD-T1-P21</v>
          </cell>
          <cell r="F18563" t="str">
            <v>Candeggina 450X52CARD-T1-P21</v>
          </cell>
          <cell r="G18563" t="str">
            <v>Y1372539</v>
          </cell>
        </row>
        <row r="18564">
          <cell r="A18564" t="str">
            <v>Y1372540</v>
          </cell>
          <cell r="B18564" t="str">
            <v>Pipemarking</v>
          </cell>
          <cell r="C18564" t="str">
            <v>Pipe Markers for Acids &amp; Bases</v>
          </cell>
          <cell r="D18564" t="str">
            <v>N009805</v>
          </cell>
          <cell r="E18564" t="str">
            <v>Candeggina127X33RL-T2-P21</v>
          </cell>
          <cell r="F18564" t="str">
            <v>Candeggina 127X33RL-T2-P21</v>
          </cell>
          <cell r="G18564" t="str">
            <v>Y1372540</v>
          </cell>
        </row>
        <row r="18565">
          <cell r="A18565" t="str">
            <v>Y1372532</v>
          </cell>
          <cell r="B18565" t="str">
            <v>Pipemarking</v>
          </cell>
          <cell r="C18565" t="str">
            <v>Pipe Markers for Acids &amp; Bases</v>
          </cell>
          <cell r="D18565" t="str">
            <v>N009797</v>
          </cell>
          <cell r="E18565" t="str">
            <v>Ipocloritosodio355X37RL-T1-LL-P21</v>
          </cell>
          <cell r="F18565" t="str">
            <v>Ipoclorito sodio 355X37RL-T1-LL-P21</v>
          </cell>
          <cell r="G18565" t="str">
            <v>Y1372532</v>
          </cell>
        </row>
        <row r="18566">
          <cell r="A18566" t="str">
            <v>Y1372524</v>
          </cell>
          <cell r="B18566" t="str">
            <v>Pipemarking</v>
          </cell>
          <cell r="C18566" t="str">
            <v>Pipe Markers for Acids &amp; Bases</v>
          </cell>
          <cell r="D18566" t="str">
            <v>N009789</v>
          </cell>
          <cell r="E18566" t="str">
            <v>Idrossidodipotassio127X33RL-T3-LL-P21</v>
          </cell>
          <cell r="F18566" t="str">
            <v>Idrossido di potassio 127X33RL-T3-LL-P21</v>
          </cell>
          <cell r="G18566" t="str">
            <v>Y1372524</v>
          </cell>
        </row>
        <row r="18567">
          <cell r="A18567" t="str">
            <v>Y1372525</v>
          </cell>
          <cell r="B18567" t="str">
            <v>Pipemarking</v>
          </cell>
          <cell r="C18567" t="str">
            <v>Pipe Markers for Acids &amp; Bases</v>
          </cell>
          <cell r="D18567" t="str">
            <v>N009790</v>
          </cell>
          <cell r="E18567" t="str">
            <v>Ipocloritosodio150X12CARD-T1-P21</v>
          </cell>
          <cell r="F18567" t="str">
            <v>Ipoclorito sodio 150X12CARD-T1-P21</v>
          </cell>
          <cell r="G18567" t="str">
            <v>Y1372525</v>
          </cell>
        </row>
        <row r="18568">
          <cell r="A18568" t="str">
            <v>Y1372523</v>
          </cell>
          <cell r="B18568" t="str">
            <v>Pipemarking</v>
          </cell>
          <cell r="C18568" t="str">
            <v>Pipe Markers for Acids &amp; Bases</v>
          </cell>
          <cell r="D18568" t="str">
            <v>N009788</v>
          </cell>
          <cell r="E18568" t="str">
            <v>Idrossidodipotassio127X33RL-T2-LL-P21</v>
          </cell>
          <cell r="F18568" t="str">
            <v>Idrossido di potassio 127X33RL-T2-LL-P21</v>
          </cell>
          <cell r="G18568" t="str">
            <v>Y1372523</v>
          </cell>
        </row>
        <row r="18569">
          <cell r="A18569" t="str">
            <v>Y1372521</v>
          </cell>
          <cell r="B18569" t="str">
            <v>Pipemarking</v>
          </cell>
          <cell r="C18569" t="str">
            <v>Pipe Markers for Acids &amp; Bases</v>
          </cell>
          <cell r="D18569" t="str">
            <v>N009786</v>
          </cell>
          <cell r="E18569" t="str">
            <v>Idrossidodipotassio355X37RL-T1-LL-P21</v>
          </cell>
          <cell r="F18569" t="str">
            <v>Idrossido di potassio 355X37RL-T1-LL-P21</v>
          </cell>
          <cell r="G18569" t="str">
            <v>Y1372521</v>
          </cell>
        </row>
        <row r="18570">
          <cell r="A18570" t="str">
            <v>Y1372522</v>
          </cell>
          <cell r="B18570" t="str">
            <v>Pipemarking</v>
          </cell>
          <cell r="C18570" t="str">
            <v>Pipe Markers for Acids &amp; Bases</v>
          </cell>
          <cell r="D18570" t="str">
            <v>N009787</v>
          </cell>
          <cell r="E18570" t="str">
            <v>Idrossidodipotassio450X52RL-T1-LL-P21</v>
          </cell>
          <cell r="F18570" t="str">
            <v>Idrossido di potassio 450X52RL-T1-LL-P21</v>
          </cell>
          <cell r="G18570" t="str">
            <v>Y1372522</v>
          </cell>
        </row>
        <row r="18571">
          <cell r="A18571" t="str">
            <v>Y1372526</v>
          </cell>
          <cell r="B18571" t="str">
            <v>Pipemarking</v>
          </cell>
          <cell r="C18571" t="str">
            <v>Pipe Markers for Acids &amp; Bases</v>
          </cell>
          <cell r="D18571" t="str">
            <v>N009791</v>
          </cell>
          <cell r="E18571" t="str">
            <v>Ipocloritosodio250X26CARD-T1-P21</v>
          </cell>
          <cell r="F18571" t="str">
            <v>Ipoclorito sodio 250X26CARD-T1-P21</v>
          </cell>
          <cell r="G18571" t="str">
            <v>Y1372526</v>
          </cell>
        </row>
        <row r="18572">
          <cell r="A18572" t="str">
            <v>Y1372530</v>
          </cell>
          <cell r="B18572" t="str">
            <v>Pipemarking</v>
          </cell>
          <cell r="C18572" t="str">
            <v>Pipe Markers for Acids &amp; Bases</v>
          </cell>
          <cell r="D18572" t="str">
            <v>N009795</v>
          </cell>
          <cell r="E18572" t="str">
            <v>Ipocloritosodio127X33RL-T3-P21</v>
          </cell>
          <cell r="F18572" t="str">
            <v>Ipoclorito sodio 127X33RL-T3-P21</v>
          </cell>
          <cell r="G18572" t="str">
            <v>Y1372530</v>
          </cell>
        </row>
        <row r="18573">
          <cell r="A18573" t="str">
            <v>Y1372531</v>
          </cell>
          <cell r="B18573" t="str">
            <v>Pipemarking</v>
          </cell>
          <cell r="C18573" t="str">
            <v>Pipe Markers for Acids &amp; Bases</v>
          </cell>
          <cell r="D18573" t="str">
            <v>N009796</v>
          </cell>
          <cell r="E18573" t="str">
            <v>Ipocloritosodio250X26RL-T1-LL-P21</v>
          </cell>
          <cell r="F18573" t="str">
            <v>Ipoclorito sodio 250X26RL-T1-LL-P21</v>
          </cell>
          <cell r="G18573" t="str">
            <v>Y1372531</v>
          </cell>
        </row>
        <row r="18574">
          <cell r="A18574" t="str">
            <v>Y1372529</v>
          </cell>
          <cell r="B18574" t="str">
            <v>Pipemarking</v>
          </cell>
          <cell r="C18574" t="str">
            <v>Pipe Markers for Acids &amp; Bases</v>
          </cell>
          <cell r="D18574" t="str">
            <v>N009794</v>
          </cell>
          <cell r="E18574" t="str">
            <v>Ipocloritosodio127X33RL-T2-P21</v>
          </cell>
          <cell r="F18574" t="str">
            <v>Ipoclorito sodio 127X33RL-T2-P21</v>
          </cell>
          <cell r="G18574" t="str">
            <v>Y1372529</v>
          </cell>
        </row>
        <row r="18575">
          <cell r="A18575" t="str">
            <v>Y1372527</v>
          </cell>
          <cell r="B18575" t="str">
            <v>Pipemarking</v>
          </cell>
          <cell r="C18575" t="str">
            <v>Pipe Markers for Acids &amp; Bases</v>
          </cell>
          <cell r="D18575" t="str">
            <v>N009792</v>
          </cell>
          <cell r="E18575" t="str">
            <v>Ipocloritosodio355X37CARD-T1-P21</v>
          </cell>
          <cell r="F18575" t="str">
            <v>Ipoclorito sodio 355X37CARD-T1-P21</v>
          </cell>
          <cell r="G18575" t="str">
            <v>Y1372527</v>
          </cell>
        </row>
        <row r="18576">
          <cell r="A18576" t="str">
            <v>Y1372528</v>
          </cell>
          <cell r="B18576" t="str">
            <v>Pipemarking</v>
          </cell>
          <cell r="C18576" t="str">
            <v>Pipe Markers for Acids &amp; Bases</v>
          </cell>
          <cell r="D18576" t="str">
            <v>N009793</v>
          </cell>
          <cell r="E18576" t="str">
            <v>Ipocloritosodio450X52CARD-T1-P21</v>
          </cell>
          <cell r="F18576" t="str">
            <v>Ipoclorito sodio 450X52CARD-T1-P21</v>
          </cell>
          <cell r="G18576" t="str">
            <v>Y1372528</v>
          </cell>
        </row>
        <row r="18577">
          <cell r="A18577" t="str">
            <v>Y1372544</v>
          </cell>
          <cell r="B18577" t="str">
            <v>Pipemarking</v>
          </cell>
          <cell r="C18577" t="str">
            <v>Pipe Markers for Acids &amp; Bases</v>
          </cell>
          <cell r="D18577" t="str">
            <v>N009809</v>
          </cell>
          <cell r="E18577" t="str">
            <v>Candeggina450X52RL-T1-LL-P21</v>
          </cell>
          <cell r="F18577" t="str">
            <v>Candeggina 450X52RL-T1-LL-P21</v>
          </cell>
          <cell r="G18577" t="str">
            <v>Y1372544</v>
          </cell>
        </row>
        <row r="18578">
          <cell r="A18578" t="str">
            <v>Y1372560</v>
          </cell>
          <cell r="B18578" t="str">
            <v>Pipemarking</v>
          </cell>
          <cell r="C18578" t="str">
            <v>Pipe Markers for Acids &amp; Bases</v>
          </cell>
          <cell r="D18578" t="str">
            <v>N009825</v>
          </cell>
          <cell r="E18578" t="str">
            <v>Idrossidodisodio127X33RL-T2-P21</v>
          </cell>
          <cell r="F18578" t="str">
            <v>Idrossido di sodio 127X33RL-T2-P21</v>
          </cell>
          <cell r="G18578" t="str">
            <v>Y1372560</v>
          </cell>
        </row>
        <row r="18579">
          <cell r="A18579" t="str">
            <v>Y1372561</v>
          </cell>
          <cell r="B18579" t="str">
            <v>Pipemarking</v>
          </cell>
          <cell r="C18579" t="str">
            <v>Pipe Markers for Acids &amp; Bases</v>
          </cell>
          <cell r="D18579" t="str">
            <v>N009826</v>
          </cell>
          <cell r="E18579" t="str">
            <v>Idrossidodisodio127X33RL-T3-P21</v>
          </cell>
          <cell r="F18579" t="str">
            <v>Idrossido di sodio 127X33RL-T3-P21</v>
          </cell>
          <cell r="G18579" t="str">
            <v>Y1372561</v>
          </cell>
        </row>
        <row r="18580">
          <cell r="A18580" t="str">
            <v>Y1372559</v>
          </cell>
          <cell r="B18580" t="str">
            <v>Pipemarking</v>
          </cell>
          <cell r="C18580" t="str">
            <v>Pipe Markers for Acids &amp; Bases</v>
          </cell>
          <cell r="D18580" t="str">
            <v>N009824</v>
          </cell>
          <cell r="E18580" t="str">
            <v>Idrossidodisodio450X52CARD-T1-P21</v>
          </cell>
          <cell r="F18580" t="str">
            <v>Idrossido di sodio 450X52CARD-T1-P21</v>
          </cell>
          <cell r="G18580" t="str">
            <v>Y1372559</v>
          </cell>
        </row>
        <row r="18581">
          <cell r="A18581" t="str">
            <v>Y1372557</v>
          </cell>
          <cell r="B18581" t="str">
            <v>Pipemarking</v>
          </cell>
          <cell r="C18581" t="str">
            <v>Pipe Markers for Acids &amp; Bases</v>
          </cell>
          <cell r="D18581" t="str">
            <v>N009822</v>
          </cell>
          <cell r="E18581" t="str">
            <v>Idrossidodisodio250X26CARD-T1-P21</v>
          </cell>
          <cell r="F18581" t="str">
            <v>Idrossido di sodio 250X26CARD-T1-P21</v>
          </cell>
          <cell r="G18581" t="str">
            <v>Y1372557</v>
          </cell>
        </row>
        <row r="18582">
          <cell r="A18582" t="str">
            <v>Y1372558</v>
          </cell>
          <cell r="B18582" t="str">
            <v>Pipemarking</v>
          </cell>
          <cell r="C18582" t="str">
            <v>Pipe Markers for Acids &amp; Bases</v>
          </cell>
          <cell r="D18582" t="str">
            <v>N009823</v>
          </cell>
          <cell r="E18582" t="str">
            <v>Idrossidodisodio355X37CARD-T1-P21</v>
          </cell>
          <cell r="F18582" t="str">
            <v>Idrossido di sodio 355X37CARD-T1-P21</v>
          </cell>
          <cell r="G18582" t="str">
            <v>Y1372558</v>
          </cell>
        </row>
        <row r="18583">
          <cell r="A18583" t="str">
            <v>Y1372562</v>
          </cell>
          <cell r="B18583" t="str">
            <v>Pipemarking</v>
          </cell>
          <cell r="C18583" t="str">
            <v>Pipe Markers for Acids &amp; Bases</v>
          </cell>
          <cell r="D18583" t="str">
            <v>N009827</v>
          </cell>
          <cell r="E18583" t="str">
            <v>Idrossidodisodio250X26RL-T1-LL-P21</v>
          </cell>
          <cell r="F18583" t="str">
            <v>Idrossido di sodio 250X26RL-T1-LL-P21</v>
          </cell>
          <cell r="G18583" t="str">
            <v>Y1372562</v>
          </cell>
        </row>
        <row r="18584">
          <cell r="A18584" t="str">
            <v>Y1372566</v>
          </cell>
          <cell r="B18584" t="str">
            <v>Pipemarking</v>
          </cell>
          <cell r="C18584" t="str">
            <v>Pipe Markers for Acids &amp; Bases</v>
          </cell>
          <cell r="D18584" t="str">
            <v>N009831</v>
          </cell>
          <cell r="E18584" t="str">
            <v>Idrossidodisodio127X33RL-T3-LL-P21</v>
          </cell>
          <cell r="F18584" t="str">
            <v>Idrossido di sodio 127X33RL-T3-LL-P21</v>
          </cell>
          <cell r="G18584" t="str">
            <v>Y1372566</v>
          </cell>
        </row>
        <row r="18585">
          <cell r="A18585" t="str">
            <v>Y1372567</v>
          </cell>
          <cell r="B18585" t="str">
            <v>Pipemarking</v>
          </cell>
          <cell r="C18585" t="str">
            <v>Pipe Markers for Acids &amp; Bases</v>
          </cell>
          <cell r="D18585" t="str">
            <v>N009832</v>
          </cell>
          <cell r="E18585" t="str">
            <v>Nitrati150X12CARD-T1-P21</v>
          </cell>
          <cell r="F18585" t="str">
            <v>Nitrati 150X12CARD-T1-P21</v>
          </cell>
          <cell r="G18585" t="str">
            <v>Y1372567</v>
          </cell>
        </row>
        <row r="18586">
          <cell r="A18586" t="str">
            <v>Y1372565</v>
          </cell>
          <cell r="B18586" t="str">
            <v>Pipemarking</v>
          </cell>
          <cell r="C18586" t="str">
            <v>Pipe Markers for Acids &amp; Bases</v>
          </cell>
          <cell r="D18586" t="str">
            <v>N009830</v>
          </cell>
          <cell r="E18586" t="str">
            <v>Idrossidodisodio127X33RL-T2-LL-P21</v>
          </cell>
          <cell r="F18586" t="str">
            <v>Idrossido di sodio 127X33RL-T2-LL-P21</v>
          </cell>
          <cell r="G18586" t="str">
            <v>Y1372565</v>
          </cell>
        </row>
        <row r="18587">
          <cell r="A18587" t="str">
            <v>Y1372563</v>
          </cell>
          <cell r="B18587" t="str">
            <v>Pipemarking</v>
          </cell>
          <cell r="C18587" t="str">
            <v>Pipe Markers for Acids &amp; Bases</v>
          </cell>
          <cell r="D18587" t="str">
            <v>N009828</v>
          </cell>
          <cell r="E18587" t="str">
            <v>Idrossidodisodio355X37RL-T1-LL-P21</v>
          </cell>
          <cell r="F18587" t="str">
            <v>Idrossido di sodio 355X37RL-T1-LL-P21</v>
          </cell>
          <cell r="G18587" t="str">
            <v>Y1372563</v>
          </cell>
        </row>
        <row r="18588">
          <cell r="A18588" t="str">
            <v>Y1372564</v>
          </cell>
          <cell r="B18588" t="str">
            <v>Pipemarking</v>
          </cell>
          <cell r="C18588" t="str">
            <v>Pipe Markers for Acids &amp; Bases</v>
          </cell>
          <cell r="D18588" t="str">
            <v>N009829</v>
          </cell>
          <cell r="E18588" t="str">
            <v>Idrossidodisodio450X52RL-T1-LL-P21</v>
          </cell>
          <cell r="F18588" t="str">
            <v>Idrossido di sodio 450X52RL-T1-LL-P21</v>
          </cell>
          <cell r="G18588" t="str">
            <v>Y1372564</v>
          </cell>
        </row>
        <row r="18589">
          <cell r="A18589" t="str">
            <v>Y1372556</v>
          </cell>
          <cell r="B18589" t="str">
            <v>Pipemarking</v>
          </cell>
          <cell r="C18589" t="str">
            <v>Pipe Markers for Acids &amp; Bases</v>
          </cell>
          <cell r="D18589" t="str">
            <v>N009821</v>
          </cell>
          <cell r="E18589" t="str">
            <v>Idrossidodisodio150X12CARD-T1-P21</v>
          </cell>
          <cell r="F18589" t="str">
            <v>Idrossido di sodio 150X12CARD-T1-P21</v>
          </cell>
          <cell r="G18589" t="str">
            <v>Y1372556</v>
          </cell>
        </row>
        <row r="18590">
          <cell r="A18590" t="str">
            <v>Y1372548</v>
          </cell>
          <cell r="B18590" t="str">
            <v>Pipemarking</v>
          </cell>
          <cell r="C18590" t="str">
            <v>Pipe Markers for Acids &amp; Bases</v>
          </cell>
          <cell r="D18590" t="str">
            <v>N009813</v>
          </cell>
          <cell r="E18590" t="str">
            <v>Lattedicalce250X26CARD-T1-P21</v>
          </cell>
          <cell r="F18590" t="str">
            <v>Latte di calce 250X26CARD-T1-P21</v>
          </cell>
          <cell r="G18590" t="str">
            <v>Y1372548</v>
          </cell>
        </row>
        <row r="18591">
          <cell r="A18591" t="str">
            <v>Y1372549</v>
          </cell>
          <cell r="B18591" t="str">
            <v>Pipemarking</v>
          </cell>
          <cell r="C18591" t="str">
            <v>Pipe Markers for Acids &amp; Bases</v>
          </cell>
          <cell r="D18591" t="str">
            <v>N009814</v>
          </cell>
          <cell r="E18591" t="str">
            <v>Lattedicalce355X37CARD-T1-P21</v>
          </cell>
          <cell r="F18591" t="str">
            <v>Latte di calce 355X37CARD-T1-P21</v>
          </cell>
          <cell r="G18591" t="str">
            <v>Y1372549</v>
          </cell>
        </row>
        <row r="18592">
          <cell r="A18592" t="str">
            <v>Y1372547</v>
          </cell>
          <cell r="B18592" t="str">
            <v>Pipemarking</v>
          </cell>
          <cell r="C18592" t="str">
            <v>Pipe Markers for Acids &amp; Bases</v>
          </cell>
          <cell r="D18592" t="str">
            <v>N009812</v>
          </cell>
          <cell r="E18592" t="str">
            <v>Lattedicalce150X12CARD-T1-P21</v>
          </cell>
          <cell r="F18592" t="str">
            <v>Latte di calce 150X12CARD-T1-P21</v>
          </cell>
          <cell r="G18592" t="str">
            <v>Y1372547</v>
          </cell>
        </row>
        <row r="18593">
          <cell r="A18593" t="str">
            <v>Y1372545</v>
          </cell>
          <cell r="B18593" t="str">
            <v>Pipemarking</v>
          </cell>
          <cell r="C18593" t="str">
            <v>Pipe Markers for Acids &amp; Bases</v>
          </cell>
          <cell r="D18593" t="str">
            <v>N009810</v>
          </cell>
          <cell r="E18593" t="str">
            <v>Candeggina127X33RL-T2-LL-P21</v>
          </cell>
          <cell r="F18593" t="str">
            <v>Candeggina 127X33RL-T2-LL-P21</v>
          </cell>
          <cell r="G18593" t="str">
            <v>Y1372545</v>
          </cell>
        </row>
        <row r="18594">
          <cell r="A18594" t="str">
            <v>Y1372546</v>
          </cell>
          <cell r="B18594" t="str">
            <v>Pipemarking</v>
          </cell>
          <cell r="C18594" t="str">
            <v>Pipe Markers for Acids &amp; Bases</v>
          </cell>
          <cell r="D18594" t="str">
            <v>N009811</v>
          </cell>
          <cell r="E18594" t="str">
            <v>Candeggina127X33RL-T3-LL-P21</v>
          </cell>
          <cell r="F18594" t="str">
            <v>Candeggina 127X33RL-T3-LL-P21</v>
          </cell>
          <cell r="G18594" t="str">
            <v>Y1372546</v>
          </cell>
        </row>
        <row r="18595">
          <cell r="A18595" t="str">
            <v>Y1372550</v>
          </cell>
          <cell r="B18595" t="str">
            <v>Pipemarking</v>
          </cell>
          <cell r="C18595" t="str">
            <v>Pipe Markers for Acids &amp; Bases</v>
          </cell>
          <cell r="D18595" t="str">
            <v>N009815</v>
          </cell>
          <cell r="E18595" t="str">
            <v>Lattedicalce450X52CARD-T1-P21</v>
          </cell>
          <cell r="F18595" t="str">
            <v>Latte di calce 450X52CARD-T1-P21</v>
          </cell>
          <cell r="G18595" t="str">
            <v>Y1372550</v>
          </cell>
        </row>
        <row r="18596">
          <cell r="A18596" t="str">
            <v>Y1372554</v>
          </cell>
          <cell r="B18596" t="str">
            <v>Pipemarking</v>
          </cell>
          <cell r="C18596" t="str">
            <v>Pipe Markers for Acids &amp; Bases</v>
          </cell>
          <cell r="D18596" t="str">
            <v>N009819</v>
          </cell>
          <cell r="E18596" t="str">
            <v>Lattedicalce100X33RL-T2-LL-P21</v>
          </cell>
          <cell r="F18596" t="str">
            <v>Latte di calce 100X33RL-T2-LL-P21</v>
          </cell>
          <cell r="G18596" t="str">
            <v>Y1372554</v>
          </cell>
        </row>
        <row r="18597">
          <cell r="A18597" t="str">
            <v>Y1372555</v>
          </cell>
          <cell r="B18597" t="str">
            <v>Pipemarking</v>
          </cell>
          <cell r="C18597" t="str">
            <v>Pipe Markers for Acids &amp; Bases</v>
          </cell>
          <cell r="D18597" t="str">
            <v>N009820</v>
          </cell>
          <cell r="E18597" t="str">
            <v>Lattedicalce100X33RL-T3-LL-P21</v>
          </cell>
          <cell r="F18597" t="str">
            <v>Latte di calce 100X33RL-T3-LL-P21</v>
          </cell>
          <cell r="G18597" t="str">
            <v>Y1372555</v>
          </cell>
        </row>
        <row r="18598">
          <cell r="A18598" t="str">
            <v>Y1372553</v>
          </cell>
          <cell r="B18598" t="str">
            <v>Pipemarking</v>
          </cell>
          <cell r="C18598" t="str">
            <v>Pipe Markers for Acids &amp; Bases</v>
          </cell>
          <cell r="D18598" t="str">
            <v>N009818</v>
          </cell>
          <cell r="E18598" t="str">
            <v>Lattedicalce450X52RL-T1-LL-P21</v>
          </cell>
          <cell r="F18598" t="str">
            <v>Latte di calce 450X52RL-T1-LL-P21</v>
          </cell>
          <cell r="G18598" t="str">
            <v>Y1372553</v>
          </cell>
        </row>
        <row r="18599">
          <cell r="A18599" t="str">
            <v>Y1372551</v>
          </cell>
          <cell r="B18599" t="str">
            <v>Pipemarking</v>
          </cell>
          <cell r="C18599" t="str">
            <v>Pipe Markers for Acids &amp; Bases</v>
          </cell>
          <cell r="D18599" t="str">
            <v>N009816</v>
          </cell>
          <cell r="E18599" t="str">
            <v>Lattedicalce250X26RL-T1-LL-P21</v>
          </cell>
          <cell r="F18599" t="str">
            <v>Latte di calce 250X26RL-T1-LL-P21</v>
          </cell>
          <cell r="G18599" t="str">
            <v>Y1372551</v>
          </cell>
        </row>
        <row r="18600">
          <cell r="A18600" t="str">
            <v>Y1372552</v>
          </cell>
          <cell r="B18600" t="str">
            <v>Pipemarking</v>
          </cell>
          <cell r="C18600" t="str">
            <v>Pipe Markers for Acids &amp; Bases</v>
          </cell>
          <cell r="D18600" t="str">
            <v>N009817</v>
          </cell>
          <cell r="E18600" t="str">
            <v>Lattedicalce355X37RL-T1-LL-P21</v>
          </cell>
          <cell r="F18600" t="str">
            <v>Latte di calce 355X37RL-T1-LL-P21</v>
          </cell>
          <cell r="G18600" t="str">
            <v>Y1372552</v>
          </cell>
        </row>
        <row r="18601">
          <cell r="A18601" t="str">
            <v>Y1378624</v>
          </cell>
          <cell r="B18601" t="str">
            <v>Pipemarking</v>
          </cell>
          <cell r="C18601" t="str">
            <v>Pipe Markers for Acids &amp; Bases</v>
          </cell>
          <cell r="D18601" t="str">
            <v>N007160</v>
          </cell>
          <cell r="E18601" t="str">
            <v>SODIUM FLUORIDE 450X52RL-T1-LL-P21</v>
          </cell>
          <cell r="F18601" t="str">
            <v>Individual linerless Pipe Markers on a Roll with die-cut arrowheads, with pictograms - Acids &amp; Alkalis - Sodium fluoride</v>
          </cell>
          <cell r="G18601" t="str">
            <v>Y1378624</v>
          </cell>
        </row>
        <row r="18602">
          <cell r="A18602" t="str">
            <v>Y1372391</v>
          </cell>
          <cell r="B18602" t="str">
            <v>Pipemarking</v>
          </cell>
          <cell r="C18602" t="str">
            <v>Pipe Markers for Acids &amp; Bases</v>
          </cell>
          <cell r="D18602" t="str">
            <v>N009656</v>
          </cell>
          <cell r="E18602" t="str">
            <v>Cloruroferrico355X37RL-T1-LL-P22</v>
          </cell>
          <cell r="F18602" t="str">
            <v>Cloruro ferrico 355X37RL-T1-LL-P22</v>
          </cell>
          <cell r="G18602" t="str">
            <v>Y1372391</v>
          </cell>
        </row>
        <row r="18603">
          <cell r="A18603" t="str">
            <v>Y1372392</v>
          </cell>
          <cell r="B18603" t="str">
            <v>Pipemarking</v>
          </cell>
          <cell r="C18603" t="str">
            <v>Pipe Markers for Acids &amp; Bases</v>
          </cell>
          <cell r="D18603" t="str">
            <v>N009657</v>
          </cell>
          <cell r="E18603" t="str">
            <v>Cloruroferrico450X52RL-T1-LL-P22</v>
          </cell>
          <cell r="F18603" t="str">
            <v>Cloruro ferrico 450X52RL-T1-LL-P22</v>
          </cell>
          <cell r="G18603" t="str">
            <v>Y1372392</v>
          </cell>
        </row>
        <row r="18604">
          <cell r="A18604" t="str">
            <v>Y1372390</v>
          </cell>
          <cell r="B18604" t="str">
            <v>Pipemarking</v>
          </cell>
          <cell r="C18604" t="str">
            <v>Pipe Markers for Acids &amp; Bases</v>
          </cell>
          <cell r="D18604" t="str">
            <v>N009655</v>
          </cell>
          <cell r="E18604" t="str">
            <v>Cloruroferrico250X26RL-T1-LL-P22</v>
          </cell>
          <cell r="F18604" t="str">
            <v>Cloruro ferrico 250X26RL-T1-LL-P22</v>
          </cell>
          <cell r="G18604" t="str">
            <v>Y1372390</v>
          </cell>
        </row>
        <row r="18605">
          <cell r="A18605" t="str">
            <v>Y1372388</v>
          </cell>
          <cell r="B18605" t="str">
            <v>Pipemarking</v>
          </cell>
          <cell r="C18605" t="str">
            <v>Pipe Markers for Acids &amp; Bases</v>
          </cell>
          <cell r="D18605" t="str">
            <v>N009653</v>
          </cell>
          <cell r="E18605" t="str">
            <v>Cloruroferrico355X37CARD-T1-P22</v>
          </cell>
          <cell r="F18605" t="str">
            <v>Cloruro ferrico 355X37CARD-T1-P22</v>
          </cell>
          <cell r="G18605" t="str">
            <v>Y1372388</v>
          </cell>
        </row>
        <row r="18606">
          <cell r="A18606" t="str">
            <v>Y1372389</v>
          </cell>
          <cell r="B18606" t="str">
            <v>Pipemarking</v>
          </cell>
          <cell r="C18606" t="str">
            <v>Pipe Markers for Acids &amp; Bases</v>
          </cell>
          <cell r="D18606" t="str">
            <v>N009654</v>
          </cell>
          <cell r="E18606" t="str">
            <v>Cloruroferrico450X52CARD-T1-P22</v>
          </cell>
          <cell r="F18606" t="str">
            <v>Cloruro ferrico 450X52CARD-T1-P22</v>
          </cell>
          <cell r="G18606" t="str">
            <v>Y1372389</v>
          </cell>
        </row>
        <row r="18607">
          <cell r="A18607" t="str">
            <v>Y1372393</v>
          </cell>
          <cell r="B18607" t="str">
            <v>Pipemarking</v>
          </cell>
          <cell r="C18607" t="str">
            <v>Pipe Markers for Acids &amp; Bases</v>
          </cell>
          <cell r="D18607" t="str">
            <v>N009658</v>
          </cell>
          <cell r="E18607" t="str">
            <v>Cloruroferrico100X33RL-T2-LL-P22</v>
          </cell>
          <cell r="F18607" t="str">
            <v>Cloruro ferrico 100X33RL-T2-LL-P22</v>
          </cell>
          <cell r="G18607" t="str">
            <v>Y1372393</v>
          </cell>
        </row>
        <row r="18608">
          <cell r="A18608" t="str">
            <v>Y1372397</v>
          </cell>
          <cell r="B18608" t="str">
            <v>Pipemarking</v>
          </cell>
          <cell r="C18608" t="str">
            <v>Pipe Markers for Acids &amp; Bases</v>
          </cell>
          <cell r="D18608" t="str">
            <v>N009662</v>
          </cell>
          <cell r="E18608" t="str">
            <v>Fluorurodiidrogeno355X37CARD-T1-P22</v>
          </cell>
          <cell r="F18608" t="str">
            <v>Fluoruro di idrogeno 355X37CARD-T1-P22</v>
          </cell>
          <cell r="G18608" t="str">
            <v>Y1372397</v>
          </cell>
        </row>
        <row r="18609">
          <cell r="A18609" t="str">
            <v>Y1372398</v>
          </cell>
          <cell r="B18609" t="str">
            <v>Pipemarking</v>
          </cell>
          <cell r="C18609" t="str">
            <v>Pipe Markers for Acids &amp; Bases</v>
          </cell>
          <cell r="D18609" t="str">
            <v>N009663</v>
          </cell>
          <cell r="E18609" t="str">
            <v>Fluorurodiidrogeno450X52CARD-T1-P22</v>
          </cell>
          <cell r="F18609" t="str">
            <v>Fluoruro di idrogeno 450X52CARD-T1-P22</v>
          </cell>
          <cell r="G18609" t="str">
            <v>Y1372398</v>
          </cell>
        </row>
        <row r="18610">
          <cell r="A18610" t="str">
            <v>Y1372396</v>
          </cell>
          <cell r="B18610" t="str">
            <v>Pipemarking</v>
          </cell>
          <cell r="C18610" t="str">
            <v>Pipe Markers for Acids &amp; Bases</v>
          </cell>
          <cell r="D18610" t="str">
            <v>N009661</v>
          </cell>
          <cell r="E18610" t="str">
            <v>Fluorurodiidrogeno250X26CARD-T1-P22</v>
          </cell>
          <cell r="F18610" t="str">
            <v>Fluoruro di idrogeno 250X26CARD-T1-P22</v>
          </cell>
          <cell r="G18610" t="str">
            <v>Y1372396</v>
          </cell>
        </row>
        <row r="18611">
          <cell r="A18611" t="str">
            <v>Y1372394</v>
          </cell>
          <cell r="B18611" t="str">
            <v>Pipemarking</v>
          </cell>
          <cell r="C18611" t="str">
            <v>Pipe Markers for Acids &amp; Bases</v>
          </cell>
          <cell r="D18611" t="str">
            <v>N009659</v>
          </cell>
          <cell r="E18611" t="str">
            <v>Cloruroferrico100X33RL-T3-LL-P22</v>
          </cell>
          <cell r="F18611" t="str">
            <v>Cloruro ferrico 100X33RL-T3-LL-P22</v>
          </cell>
          <cell r="G18611" t="str">
            <v>Y1372394</v>
          </cell>
        </row>
        <row r="18612">
          <cell r="A18612" t="str">
            <v>Y1372395</v>
          </cell>
          <cell r="B18612" t="str">
            <v>Pipemarking</v>
          </cell>
          <cell r="C18612" t="str">
            <v>Pipe Markers for Acids &amp; Bases</v>
          </cell>
          <cell r="D18612" t="str">
            <v>N009660</v>
          </cell>
          <cell r="E18612" t="str">
            <v>Fluorurodiidrogeno150X12CARD-T1-P22</v>
          </cell>
          <cell r="F18612" t="str">
            <v>Fluoruro di idrogeno 150X12CARD-T1-P22</v>
          </cell>
          <cell r="G18612" t="str">
            <v>Y1372395</v>
          </cell>
        </row>
        <row r="18613">
          <cell r="A18613" t="str">
            <v>Y1372387</v>
          </cell>
          <cell r="B18613" t="str">
            <v>Pipemarking</v>
          </cell>
          <cell r="C18613" t="str">
            <v>Pipe Markers for Acids &amp; Bases</v>
          </cell>
          <cell r="D18613" t="str">
            <v>N009652</v>
          </cell>
          <cell r="E18613" t="str">
            <v>Cloruroferrico250X26CARD-T1-P22</v>
          </cell>
          <cell r="F18613" t="str">
            <v>Cloruro ferrico 250X26CARD-T1-P22</v>
          </cell>
          <cell r="G18613" t="str">
            <v>Y1372387</v>
          </cell>
        </row>
        <row r="18614">
          <cell r="A18614" t="str">
            <v>Y1372379</v>
          </cell>
          <cell r="B18614" t="str">
            <v>Pipemarking</v>
          </cell>
          <cell r="C18614" t="str">
            <v>Pipe Markers for Acids &amp; Bases</v>
          </cell>
          <cell r="D18614" t="str">
            <v>N009644</v>
          </cell>
          <cell r="E18614" t="str">
            <v>Acidosolforico127X33RL-T2-P22</v>
          </cell>
          <cell r="F18614" t="str">
            <v>Acido solforico 127X33RL-T2-P22</v>
          </cell>
          <cell r="G18614" t="str">
            <v>Y1372379</v>
          </cell>
        </row>
        <row r="18615">
          <cell r="A18615" t="str">
            <v>Y1372380</v>
          </cell>
          <cell r="B18615" t="str">
            <v>Pipemarking</v>
          </cell>
          <cell r="C18615" t="str">
            <v>Pipe Markers for Acids &amp; Bases</v>
          </cell>
          <cell r="D18615" t="str">
            <v>N009645</v>
          </cell>
          <cell r="E18615" t="str">
            <v>Acidosolforico127X33RL-T3-P22</v>
          </cell>
          <cell r="F18615" t="str">
            <v>Acido solforico 127X33RL-T3-P22</v>
          </cell>
          <cell r="G18615" t="str">
            <v>Y1372380</v>
          </cell>
        </row>
        <row r="18616">
          <cell r="A18616" t="str">
            <v>Y1372378</v>
          </cell>
          <cell r="B18616" t="str">
            <v>Pipemarking</v>
          </cell>
          <cell r="C18616" t="str">
            <v>Pipe Markers for Acids &amp; Bases</v>
          </cell>
          <cell r="D18616" t="str">
            <v>N009643</v>
          </cell>
          <cell r="E18616" t="str">
            <v>Acidosolforico450X52CARD-T1-P22</v>
          </cell>
          <cell r="F18616" t="str">
            <v>Acido solforico 450X52CARD-T1-P22</v>
          </cell>
          <cell r="G18616" t="str">
            <v>Y1372378</v>
          </cell>
        </row>
        <row r="18617">
          <cell r="A18617" t="str">
            <v>Y1372376</v>
          </cell>
          <cell r="B18617" t="str">
            <v>Pipemarking</v>
          </cell>
          <cell r="C18617" t="str">
            <v>Pipe Markers for Acids &amp; Bases</v>
          </cell>
          <cell r="D18617" t="str">
            <v>N009641</v>
          </cell>
          <cell r="E18617" t="str">
            <v>Acidosolforico250X26CARD-T1-P22</v>
          </cell>
          <cell r="F18617" t="str">
            <v>Acido solforico 250X26CARD-T1-P22</v>
          </cell>
          <cell r="G18617" t="str">
            <v>Y1372376</v>
          </cell>
        </row>
        <row r="18618">
          <cell r="A18618" t="str">
            <v>Y1372377</v>
          </cell>
          <cell r="B18618" t="str">
            <v>Pipemarking</v>
          </cell>
          <cell r="C18618" t="str">
            <v>Pipe Markers for Acids &amp; Bases</v>
          </cell>
          <cell r="D18618" t="str">
            <v>N009642</v>
          </cell>
          <cell r="E18618" t="str">
            <v>Acidosolforico355X37CARD-T1-P22</v>
          </cell>
          <cell r="F18618" t="str">
            <v>Acido solforico 355X37CARD-T1-P22</v>
          </cell>
          <cell r="G18618" t="str">
            <v>Y1372377</v>
          </cell>
        </row>
        <row r="18619">
          <cell r="A18619" t="str">
            <v>Y1372381</v>
          </cell>
          <cell r="B18619" t="str">
            <v>Pipemarking</v>
          </cell>
          <cell r="C18619" t="str">
            <v>Pipe Markers for Acids &amp; Bases</v>
          </cell>
          <cell r="D18619" t="str">
            <v>N009646</v>
          </cell>
          <cell r="E18619" t="str">
            <v>Acidosolforico250X26RL-T1-LL-P22</v>
          </cell>
          <cell r="F18619" t="str">
            <v>Acido solforico 250X26RL-T1-LL-P22</v>
          </cell>
          <cell r="G18619" t="str">
            <v>Y1372381</v>
          </cell>
        </row>
        <row r="18620">
          <cell r="A18620" t="str">
            <v>Y1372385</v>
          </cell>
          <cell r="B18620" t="str">
            <v>Pipemarking</v>
          </cell>
          <cell r="C18620" t="str">
            <v>Pipe Markers for Acids &amp; Bases</v>
          </cell>
          <cell r="D18620" t="str">
            <v>N009650</v>
          </cell>
          <cell r="E18620" t="str">
            <v>Acidosolforico127X33RL-T3-LL-P22</v>
          </cell>
          <cell r="F18620" t="str">
            <v>Acido solforico 127X33RL-T3-LL-P22</v>
          </cell>
          <cell r="G18620" t="str">
            <v>Y1372385</v>
          </cell>
        </row>
        <row r="18621">
          <cell r="A18621" t="str">
            <v>Y1372386</v>
          </cell>
          <cell r="B18621" t="str">
            <v>Pipemarking</v>
          </cell>
          <cell r="C18621" t="str">
            <v>Pipe Markers for Acids &amp; Bases</v>
          </cell>
          <cell r="D18621" t="str">
            <v>N009651</v>
          </cell>
          <cell r="E18621" t="str">
            <v>Cloruroferrico150X12CARD-T1-P22</v>
          </cell>
          <cell r="F18621" t="str">
            <v>Cloruro ferrico 150X12CARD-T1-P22</v>
          </cell>
          <cell r="G18621" t="str">
            <v>Y1372386</v>
          </cell>
        </row>
        <row r="18622">
          <cell r="A18622" t="str">
            <v>Y1372384</v>
          </cell>
          <cell r="B18622" t="str">
            <v>Pipemarking</v>
          </cell>
          <cell r="C18622" t="str">
            <v>Pipe Markers for Acids &amp; Bases</v>
          </cell>
          <cell r="D18622" t="str">
            <v>N009649</v>
          </cell>
          <cell r="E18622" t="str">
            <v>Acidosolforico127X33RL-T2-LL-P22</v>
          </cell>
          <cell r="F18622" t="str">
            <v>Acido solforico 127X33RL-T2-LL-P22</v>
          </cell>
          <cell r="G18622" t="str">
            <v>Y1372384</v>
          </cell>
        </row>
        <row r="18623">
          <cell r="A18623" t="str">
            <v>Y1372382</v>
          </cell>
          <cell r="B18623" t="str">
            <v>Pipemarking</v>
          </cell>
          <cell r="C18623" t="str">
            <v>Pipe Markers for Acids &amp; Bases</v>
          </cell>
          <cell r="D18623" t="str">
            <v>N009647</v>
          </cell>
          <cell r="E18623" t="str">
            <v>Acidosolforico355X37RL-T1-LL-P22</v>
          </cell>
          <cell r="F18623" t="str">
            <v>Acido solforico 355X37RL-T1-LL-P22</v>
          </cell>
          <cell r="G18623" t="str">
            <v>Y1372382</v>
          </cell>
        </row>
        <row r="18624">
          <cell r="A18624" t="str">
            <v>Y1372383</v>
          </cell>
          <cell r="B18624" t="str">
            <v>Pipemarking</v>
          </cell>
          <cell r="C18624" t="str">
            <v>Pipe Markers for Acids &amp; Bases</v>
          </cell>
          <cell r="D18624" t="str">
            <v>N009648</v>
          </cell>
          <cell r="E18624" t="str">
            <v>Acidosolforico450X52RL-T1-LL-P22</v>
          </cell>
          <cell r="F18624" t="str">
            <v>Acido solforico 450X52RL-T1-LL-P22</v>
          </cell>
          <cell r="G18624" t="str">
            <v>Y1372383</v>
          </cell>
        </row>
        <row r="18625">
          <cell r="A18625" t="str">
            <v>Y1372399</v>
          </cell>
          <cell r="B18625" t="str">
            <v>Pipemarking</v>
          </cell>
          <cell r="C18625" t="str">
            <v>Pipe Markers for Acids &amp; Bases</v>
          </cell>
          <cell r="D18625" t="str">
            <v>N009664</v>
          </cell>
          <cell r="E18625" t="str">
            <v>Fluorurodiidrogeno127X33RL-T2-P22</v>
          </cell>
          <cell r="F18625" t="str">
            <v>Fluoruro di idrogeno 127X33RL-T2-P22</v>
          </cell>
          <cell r="G18625" t="str">
            <v>Y1372399</v>
          </cell>
        </row>
        <row r="18626">
          <cell r="A18626" t="str">
            <v>Y1372415</v>
          </cell>
          <cell r="B18626" t="str">
            <v>Pipemarking</v>
          </cell>
          <cell r="C18626" t="str">
            <v>Pipe Markers for Acids &amp; Bases</v>
          </cell>
          <cell r="D18626" t="str">
            <v>N009680</v>
          </cell>
          <cell r="E18626" t="str">
            <v>Formalina127X33RL-T2-LL-P22</v>
          </cell>
          <cell r="F18626" t="str">
            <v>Formalina 127X33RL-T2-LL-P22</v>
          </cell>
          <cell r="G18626" t="str">
            <v>Y1372415</v>
          </cell>
        </row>
        <row r="18627">
          <cell r="A18627" t="str">
            <v>Y1372416</v>
          </cell>
          <cell r="B18627" t="str">
            <v>Pipemarking</v>
          </cell>
          <cell r="C18627" t="str">
            <v>Pipe Markers for Acids &amp; Bases</v>
          </cell>
          <cell r="D18627" t="str">
            <v>N009681</v>
          </cell>
          <cell r="E18627" t="str">
            <v>Formalina127X33RL-T3-LL-P22</v>
          </cell>
          <cell r="F18627" t="str">
            <v>Formalina 127X33RL-T3-LL-P22</v>
          </cell>
          <cell r="G18627" t="str">
            <v>Y1372416</v>
          </cell>
        </row>
        <row r="18628">
          <cell r="A18628" t="str">
            <v>Y1372414</v>
          </cell>
          <cell r="B18628" t="str">
            <v>Pipemarking</v>
          </cell>
          <cell r="C18628" t="str">
            <v>Pipe Markers for Acids &amp; Bases</v>
          </cell>
          <cell r="D18628" t="str">
            <v>N009679</v>
          </cell>
          <cell r="E18628" t="str">
            <v>Formalina450X52RL-T1-LL-P22</v>
          </cell>
          <cell r="F18628" t="str">
            <v>Formalina 450X52RL-T1-LL-P22</v>
          </cell>
          <cell r="G18628" t="str">
            <v>Y1372414</v>
          </cell>
        </row>
        <row r="18629">
          <cell r="A18629" t="str">
            <v>Y1372412</v>
          </cell>
          <cell r="B18629" t="str">
            <v>Pipemarking</v>
          </cell>
          <cell r="C18629" t="str">
            <v>Pipe Markers for Acids &amp; Bases</v>
          </cell>
          <cell r="D18629" t="str">
            <v>N009677</v>
          </cell>
          <cell r="E18629" t="str">
            <v>Formalina250X26RL-T1-LL-P22</v>
          </cell>
          <cell r="F18629" t="str">
            <v>Formalina 250X26RL-T1-LL-P22</v>
          </cell>
          <cell r="G18629" t="str">
            <v>Y1372412</v>
          </cell>
        </row>
        <row r="18630">
          <cell r="A18630" t="str">
            <v>Y1372413</v>
          </cell>
          <cell r="B18630" t="str">
            <v>Pipemarking</v>
          </cell>
          <cell r="C18630" t="str">
            <v>Pipe Markers for Acids &amp; Bases</v>
          </cell>
          <cell r="D18630" t="str">
            <v>N009678</v>
          </cell>
          <cell r="E18630" t="str">
            <v>Formalina355X37RL-T1-LL-P22</v>
          </cell>
          <cell r="F18630" t="str">
            <v>Formalina 355X37RL-T1-LL-P22</v>
          </cell>
          <cell r="G18630" t="str">
            <v>Y1372413</v>
          </cell>
        </row>
        <row r="18631">
          <cell r="A18631" t="str">
            <v>Y1372417</v>
          </cell>
          <cell r="B18631" t="str">
            <v>Pipemarking</v>
          </cell>
          <cell r="C18631" t="str">
            <v>Pipe Markers for Acids &amp; Bases</v>
          </cell>
          <cell r="D18631" t="str">
            <v>N009682</v>
          </cell>
          <cell r="E18631" t="str">
            <v>Oleum150X12CARD-T1-P22</v>
          </cell>
          <cell r="F18631" t="str">
            <v>Oleum 150X12CARD-T1-P22</v>
          </cell>
          <cell r="G18631" t="str">
            <v>Y1372417</v>
          </cell>
        </row>
        <row r="18632">
          <cell r="A18632" t="str">
            <v>Y1372421</v>
          </cell>
          <cell r="B18632" t="str">
            <v>Pipemarking</v>
          </cell>
          <cell r="C18632" t="str">
            <v>Pipe Markers for Acids &amp; Bases</v>
          </cell>
          <cell r="D18632" t="str">
            <v>N009686</v>
          </cell>
          <cell r="E18632" t="str">
            <v>Oleum127X33RL-T2-P22</v>
          </cell>
          <cell r="F18632" t="str">
            <v>Oleum 127X33RL-T2-P22</v>
          </cell>
          <cell r="G18632" t="str">
            <v>Y1372421</v>
          </cell>
        </row>
        <row r="18633">
          <cell r="A18633" t="str">
            <v>Y1372422</v>
          </cell>
          <cell r="B18633" t="str">
            <v>Pipemarking</v>
          </cell>
          <cell r="C18633" t="str">
            <v>Pipe Markers for Acids &amp; Bases</v>
          </cell>
          <cell r="D18633" t="str">
            <v>N009687</v>
          </cell>
          <cell r="E18633" t="str">
            <v>Oleum127X33RL-T3-P22</v>
          </cell>
          <cell r="F18633" t="str">
            <v>Oleum 127X33RL-T3-P22</v>
          </cell>
          <cell r="G18633" t="str">
            <v>Y1372422</v>
          </cell>
        </row>
        <row r="18634">
          <cell r="A18634" t="str">
            <v>Y1372420</v>
          </cell>
          <cell r="B18634" t="str">
            <v>Pipemarking</v>
          </cell>
          <cell r="C18634" t="str">
            <v>Pipe Markers for Acids &amp; Bases</v>
          </cell>
          <cell r="D18634" t="str">
            <v>N009685</v>
          </cell>
          <cell r="E18634" t="str">
            <v>Oleum450X52CARD-T1-P22</v>
          </cell>
          <cell r="F18634" t="str">
            <v>Oleum 450X52CARD-T1-P22</v>
          </cell>
          <cell r="G18634" t="str">
            <v>Y1372420</v>
          </cell>
        </row>
        <row r="18635">
          <cell r="A18635" t="str">
            <v>Y1372418</v>
          </cell>
          <cell r="B18635" t="str">
            <v>Pipemarking</v>
          </cell>
          <cell r="C18635" t="str">
            <v>Pipe Markers for Acids &amp; Bases</v>
          </cell>
          <cell r="D18635" t="str">
            <v>N009683</v>
          </cell>
          <cell r="E18635" t="str">
            <v>Oleum250X26CARD-T1-P22</v>
          </cell>
          <cell r="F18635" t="str">
            <v>Oleum 250X26CARD-T1-P22</v>
          </cell>
          <cell r="G18635" t="str">
            <v>Y1372418</v>
          </cell>
        </row>
        <row r="18636">
          <cell r="A18636" t="str">
            <v>Y1372419</v>
          </cell>
          <cell r="B18636" t="str">
            <v>Pipemarking</v>
          </cell>
          <cell r="C18636" t="str">
            <v>Pipe Markers for Acids &amp; Bases</v>
          </cell>
          <cell r="D18636" t="str">
            <v>N009684</v>
          </cell>
          <cell r="E18636" t="str">
            <v>Oleum355X37CARD-T1-P22</v>
          </cell>
          <cell r="F18636" t="str">
            <v>Oleum 355X37CARD-T1-P22</v>
          </cell>
          <cell r="G18636" t="str">
            <v>Y1372419</v>
          </cell>
        </row>
        <row r="18637">
          <cell r="A18637" t="str">
            <v>Y1372411</v>
          </cell>
          <cell r="B18637" t="str">
            <v>Pipemarking</v>
          </cell>
          <cell r="C18637" t="str">
            <v>Pipe Markers for Acids &amp; Bases</v>
          </cell>
          <cell r="D18637" t="str">
            <v>N009676</v>
          </cell>
          <cell r="E18637" t="str">
            <v>Formalina127X33RL-T3-P22</v>
          </cell>
          <cell r="F18637" t="str">
            <v>Formalina 127X33RL-T3-P22</v>
          </cell>
          <cell r="G18637" t="str">
            <v>Y1372411</v>
          </cell>
        </row>
        <row r="18638">
          <cell r="A18638" t="str">
            <v>Y1372403</v>
          </cell>
          <cell r="B18638" t="str">
            <v>Pipemarking</v>
          </cell>
          <cell r="C18638" t="str">
            <v>Pipe Markers for Acids &amp; Bases</v>
          </cell>
          <cell r="D18638" t="str">
            <v>N009668</v>
          </cell>
          <cell r="E18638" t="str">
            <v>Fluorurodiidrogeno450X52RL-T1-LL-P22</v>
          </cell>
          <cell r="F18638" t="str">
            <v>Fluoruro di idrogeno 450X52RL-T1-LL-P22</v>
          </cell>
          <cell r="G18638" t="str">
            <v>Y1372403</v>
          </cell>
        </row>
        <row r="18639">
          <cell r="A18639" t="str">
            <v>Y1372404</v>
          </cell>
          <cell r="B18639" t="str">
            <v>Pipemarking</v>
          </cell>
          <cell r="C18639" t="str">
            <v>Pipe Markers for Acids &amp; Bases</v>
          </cell>
          <cell r="D18639" t="str">
            <v>N009669</v>
          </cell>
          <cell r="E18639" t="str">
            <v>Fluorurodiidrogeno127X33RL-T2-LL-P22</v>
          </cell>
          <cell r="F18639" t="str">
            <v>Fluoruro di idrogeno 127X33RL-T2-LL-P22</v>
          </cell>
          <cell r="G18639" t="str">
            <v>Y1372404</v>
          </cell>
        </row>
        <row r="18640">
          <cell r="A18640" t="str">
            <v>Y1372402</v>
          </cell>
          <cell r="B18640" t="str">
            <v>Pipemarking</v>
          </cell>
          <cell r="C18640" t="str">
            <v>Pipe Markers for Acids &amp; Bases</v>
          </cell>
          <cell r="D18640" t="str">
            <v>N009667</v>
          </cell>
          <cell r="E18640" t="str">
            <v>Fluorurodiidrogeno355X37RL-T1-LL-P22</v>
          </cell>
          <cell r="F18640" t="str">
            <v>Fluoruro di idrogeno 355X37RL-T1-LL-P22</v>
          </cell>
          <cell r="G18640" t="str">
            <v>Y1372402</v>
          </cell>
        </row>
        <row r="18641">
          <cell r="A18641" t="str">
            <v>Y1372400</v>
          </cell>
          <cell r="B18641" t="str">
            <v>Pipemarking</v>
          </cell>
          <cell r="C18641" t="str">
            <v>Pipe Markers for Acids &amp; Bases</v>
          </cell>
          <cell r="D18641" t="str">
            <v>N009665</v>
          </cell>
          <cell r="E18641" t="str">
            <v>Fluorurodiidrogeno127X33RL-T3-P22</v>
          </cell>
          <cell r="F18641" t="str">
            <v>Fluoruro di idrogeno 127X33RL-T3-P22</v>
          </cell>
          <cell r="G18641" t="str">
            <v>Y1372400</v>
          </cell>
        </row>
        <row r="18642">
          <cell r="A18642" t="str">
            <v>Y1372401</v>
          </cell>
          <cell r="B18642" t="str">
            <v>Pipemarking</v>
          </cell>
          <cell r="C18642" t="str">
            <v>Pipe Markers for Acids &amp; Bases</v>
          </cell>
          <cell r="D18642" t="str">
            <v>N009666</v>
          </cell>
          <cell r="E18642" t="str">
            <v>Fluorurodiidrogeno250X26RL-T1-LL-P22</v>
          </cell>
          <cell r="F18642" t="str">
            <v>Fluoruro di idrogeno 250X26RL-T1-LL-P22</v>
          </cell>
          <cell r="G18642" t="str">
            <v>Y1372401</v>
          </cell>
        </row>
        <row r="18643">
          <cell r="A18643" t="str">
            <v>Y1372405</v>
          </cell>
          <cell r="B18643" t="str">
            <v>Pipemarking</v>
          </cell>
          <cell r="C18643" t="str">
            <v>Pipe Markers for Acids &amp; Bases</v>
          </cell>
          <cell r="D18643" t="str">
            <v>N009670</v>
          </cell>
          <cell r="E18643" t="str">
            <v>Fluorurodiidrogeno127X33RL-T3-LL-P22</v>
          </cell>
          <cell r="F18643" t="str">
            <v>Fluoruro di idrogeno 127X33RL-T3-LL-P22</v>
          </cell>
          <cell r="G18643" t="str">
            <v>Y1372405</v>
          </cell>
        </row>
        <row r="18644">
          <cell r="A18644" t="str">
            <v>Y1372409</v>
          </cell>
          <cell r="B18644" t="str">
            <v>Pipemarking</v>
          </cell>
          <cell r="C18644" t="str">
            <v>Pipe Markers for Acids &amp; Bases</v>
          </cell>
          <cell r="D18644" t="str">
            <v>N009674</v>
          </cell>
          <cell r="E18644" t="str">
            <v>Formalina450X52CARD-T1-P22</v>
          </cell>
          <cell r="F18644" t="str">
            <v>Formalina 450X52CARD-T1-P22</v>
          </cell>
          <cell r="G18644" t="str">
            <v>Y1372409</v>
          </cell>
        </row>
        <row r="18645">
          <cell r="A18645" t="str">
            <v>Y1372410</v>
          </cell>
          <cell r="B18645" t="str">
            <v>Pipemarking</v>
          </cell>
          <cell r="C18645" t="str">
            <v>Pipe Markers for Acids &amp; Bases</v>
          </cell>
          <cell r="D18645" t="str">
            <v>N009675</v>
          </cell>
          <cell r="E18645" t="str">
            <v>Formalina127X33RL-T2-P22</v>
          </cell>
          <cell r="F18645" t="str">
            <v>Formalina 127X33RL-T2-P22</v>
          </cell>
          <cell r="G18645" t="str">
            <v>Y1372410</v>
          </cell>
        </row>
        <row r="18646">
          <cell r="A18646" t="str">
            <v>Y1372408</v>
          </cell>
          <cell r="B18646" t="str">
            <v>Pipemarking</v>
          </cell>
          <cell r="C18646" t="str">
            <v>Pipe Markers for Acids &amp; Bases</v>
          </cell>
          <cell r="D18646" t="str">
            <v>N009673</v>
          </cell>
          <cell r="E18646" t="str">
            <v>Formalina355X37CARD-T1-P22</v>
          </cell>
          <cell r="F18646" t="str">
            <v>Formalina 355X37CARD-T1-P22</v>
          </cell>
          <cell r="G18646" t="str">
            <v>Y1372408</v>
          </cell>
        </row>
        <row r="18647">
          <cell r="A18647" t="str">
            <v>Y1372406</v>
          </cell>
          <cell r="B18647" t="str">
            <v>Pipemarking</v>
          </cell>
          <cell r="C18647" t="str">
            <v>Pipe Markers for Acids &amp; Bases</v>
          </cell>
          <cell r="D18647" t="str">
            <v>N009671</v>
          </cell>
          <cell r="E18647" t="str">
            <v>Formalina150X12CARD-T1-P22</v>
          </cell>
          <cell r="F18647" t="str">
            <v>Formalina 150X12CARD-T1-P22</v>
          </cell>
          <cell r="G18647" t="str">
            <v>Y1372406</v>
          </cell>
        </row>
        <row r="18648">
          <cell r="A18648" t="str">
            <v>Y1372407</v>
          </cell>
          <cell r="B18648" t="str">
            <v>Pipemarking</v>
          </cell>
          <cell r="C18648" t="str">
            <v>Pipe Markers for Acids &amp; Bases</v>
          </cell>
          <cell r="D18648" t="str">
            <v>N009672</v>
          </cell>
          <cell r="E18648" t="str">
            <v>Formalina250X26CARD-T1-P22</v>
          </cell>
          <cell r="F18648" t="str">
            <v>Formalina 250X26CARD-T1-P22</v>
          </cell>
          <cell r="G18648" t="str">
            <v>Y1372407</v>
          </cell>
        </row>
        <row r="18649">
          <cell r="A18649" t="str">
            <v>Y1372375</v>
          </cell>
          <cell r="B18649" t="str">
            <v>Pipemarking</v>
          </cell>
          <cell r="C18649" t="str">
            <v>Pipe Markers for Acids &amp; Bases</v>
          </cell>
          <cell r="D18649" t="str">
            <v>N009640</v>
          </cell>
          <cell r="E18649" t="str">
            <v>Acidosolforico150X12CARD-T1-P22</v>
          </cell>
          <cell r="F18649" t="str">
            <v>Acido solforico 150X12CARD-T1-P22</v>
          </cell>
          <cell r="G18649" t="str">
            <v>Y1372375</v>
          </cell>
        </row>
        <row r="18650">
          <cell r="A18650" t="str">
            <v>Y1372343</v>
          </cell>
          <cell r="B18650" t="str">
            <v>Pipemarking</v>
          </cell>
          <cell r="C18650" t="str">
            <v>Pipe Markers for Acids &amp; Bases</v>
          </cell>
          <cell r="D18650" t="str">
            <v>N009608</v>
          </cell>
          <cell r="E18650" t="str">
            <v>Acidonitrico250X26CARD-T1-P22</v>
          </cell>
          <cell r="F18650" t="str">
            <v>Acido nitrico 250X26CARD-T1-P22</v>
          </cell>
          <cell r="G18650" t="str">
            <v>Y1372343</v>
          </cell>
        </row>
        <row r="18651">
          <cell r="A18651" t="str">
            <v>Y1372344</v>
          </cell>
          <cell r="B18651" t="str">
            <v>Pipemarking</v>
          </cell>
          <cell r="C18651" t="str">
            <v>Pipe Markers for Acids &amp; Bases</v>
          </cell>
          <cell r="D18651" t="str">
            <v>N009609</v>
          </cell>
          <cell r="E18651" t="str">
            <v>Acidonitrico355X37CARD-T1-P22</v>
          </cell>
          <cell r="F18651" t="str">
            <v>Acido nitrico 355X37CARD-T1-P22</v>
          </cell>
          <cell r="G18651" t="str">
            <v>Y1372344</v>
          </cell>
        </row>
        <row r="18652">
          <cell r="A18652" t="str">
            <v>Y1372342</v>
          </cell>
          <cell r="B18652" t="str">
            <v>Pipemarking</v>
          </cell>
          <cell r="C18652" t="str">
            <v>Pipe Markers for Acids &amp; Bases</v>
          </cell>
          <cell r="D18652" t="str">
            <v>N009607</v>
          </cell>
          <cell r="E18652" t="str">
            <v>Acidonitrico150X12CARD-T1-P22</v>
          </cell>
          <cell r="F18652" t="str">
            <v>Acido nitrico 150X12CARD-T1-P22</v>
          </cell>
          <cell r="G18652" t="str">
            <v>Y1372342</v>
          </cell>
        </row>
        <row r="18653">
          <cell r="A18653" t="str">
            <v>Y1372340</v>
          </cell>
          <cell r="B18653" t="str">
            <v>Pipemarking</v>
          </cell>
          <cell r="C18653" t="str">
            <v>Pipe Markers for Acids &amp; Bases</v>
          </cell>
          <cell r="D18653" t="str">
            <v>N009605</v>
          </cell>
          <cell r="E18653" t="str">
            <v>Acidoformico127X33RL-T2-LL-P22</v>
          </cell>
          <cell r="F18653" t="str">
            <v>Acido formico  127X33RL-T2-LL-P22</v>
          </cell>
          <cell r="G18653" t="str">
            <v>Y1372340</v>
          </cell>
        </row>
        <row r="18654">
          <cell r="A18654" t="str">
            <v>Y1372341</v>
          </cell>
          <cell r="B18654" t="str">
            <v>Pipemarking</v>
          </cell>
          <cell r="C18654" t="str">
            <v>Pipe Markers for Acids &amp; Bases</v>
          </cell>
          <cell r="D18654" t="str">
            <v>N009606</v>
          </cell>
          <cell r="E18654" t="str">
            <v>Acidoformico127X33RL-T3-LL-P22</v>
          </cell>
          <cell r="F18654" t="str">
            <v>Acido formico  127X33RL-T3-LL-P22</v>
          </cell>
          <cell r="G18654" t="str">
            <v>Y1372341</v>
          </cell>
        </row>
        <row r="18655">
          <cell r="A18655" t="str">
            <v>Y1372345</v>
          </cell>
          <cell r="B18655" t="str">
            <v>Pipemarking</v>
          </cell>
          <cell r="C18655" t="str">
            <v>Pipe Markers for Acids &amp; Bases</v>
          </cell>
          <cell r="D18655" t="str">
            <v>N009610</v>
          </cell>
          <cell r="E18655" t="str">
            <v>Acidonitrico450X52CARD-T1-P22</v>
          </cell>
          <cell r="F18655" t="str">
            <v>Acido nitrico 450X52CARD-T1-P22</v>
          </cell>
          <cell r="G18655" t="str">
            <v>Y1372345</v>
          </cell>
        </row>
        <row r="18656">
          <cell r="A18656" t="str">
            <v>Y1372349</v>
          </cell>
          <cell r="B18656" t="str">
            <v>Pipemarking</v>
          </cell>
          <cell r="C18656" t="str">
            <v>Pipe Markers for Acids &amp; Bases</v>
          </cell>
          <cell r="D18656" t="str">
            <v>N009614</v>
          </cell>
          <cell r="E18656" t="str">
            <v>Acidonitrico355X37RL-T1-LL-P22</v>
          </cell>
          <cell r="F18656" t="str">
            <v>Acido nitrico 355X37RL-T1-LL-P22</v>
          </cell>
          <cell r="G18656" t="str">
            <v>Y1372349</v>
          </cell>
        </row>
        <row r="18657">
          <cell r="A18657" t="str">
            <v>Y1372350</v>
          </cell>
          <cell r="B18657" t="str">
            <v>Pipemarking</v>
          </cell>
          <cell r="C18657" t="str">
            <v>Pipe Markers for Acids &amp; Bases</v>
          </cell>
          <cell r="D18657" t="str">
            <v>N009615</v>
          </cell>
          <cell r="E18657" t="str">
            <v>Acidonitrico450X52RL-T1-LL-P22</v>
          </cell>
          <cell r="F18657" t="str">
            <v>Acido nitrico 450X52RL-T1-LL-P22</v>
          </cell>
          <cell r="G18657" t="str">
            <v>Y1372350</v>
          </cell>
        </row>
        <row r="18658">
          <cell r="A18658" t="str">
            <v>Y1372348</v>
          </cell>
          <cell r="B18658" t="str">
            <v>Pipemarking</v>
          </cell>
          <cell r="C18658" t="str">
            <v>Pipe Markers for Acids &amp; Bases</v>
          </cell>
          <cell r="D18658" t="str">
            <v>N009613</v>
          </cell>
          <cell r="E18658" t="str">
            <v>Acidonitrico250X26RL-T1-LL-P22</v>
          </cell>
          <cell r="F18658" t="str">
            <v>Acido nitrico 250X26RL-T1-LL-P22</v>
          </cell>
          <cell r="G18658" t="str">
            <v>Y1372348</v>
          </cell>
        </row>
        <row r="18659">
          <cell r="A18659" t="str">
            <v>Y1372346</v>
          </cell>
          <cell r="B18659" t="str">
            <v>Pipemarking</v>
          </cell>
          <cell r="C18659" t="str">
            <v>Pipe Markers for Acids &amp; Bases</v>
          </cell>
          <cell r="D18659" t="str">
            <v>N009611</v>
          </cell>
          <cell r="E18659" t="str">
            <v>Acidonitrico127X33RL-T2-P22</v>
          </cell>
          <cell r="F18659" t="str">
            <v>Acido nitrico 127X33RL-T2-P22</v>
          </cell>
          <cell r="G18659" t="str">
            <v>Y1372346</v>
          </cell>
        </row>
        <row r="18660">
          <cell r="A18660" t="str">
            <v>Y1372347</v>
          </cell>
          <cell r="B18660" t="str">
            <v>Pipemarking</v>
          </cell>
          <cell r="C18660" t="str">
            <v>Pipe Markers for Acids &amp; Bases</v>
          </cell>
          <cell r="D18660" t="str">
            <v>N009612</v>
          </cell>
          <cell r="E18660" t="str">
            <v>Acidonitrico127X33RL-T3-P22</v>
          </cell>
          <cell r="F18660" t="str">
            <v>Acido nitrico 127X33RL-T3-P22</v>
          </cell>
          <cell r="G18660" t="str">
            <v>Y1372347</v>
          </cell>
        </row>
        <row r="18661">
          <cell r="A18661" t="str">
            <v>Y1372339</v>
          </cell>
          <cell r="B18661" t="str">
            <v>Pipemarking</v>
          </cell>
          <cell r="C18661" t="str">
            <v>Pipe Markers for Acids &amp; Bases</v>
          </cell>
          <cell r="D18661" t="str">
            <v>N009604</v>
          </cell>
          <cell r="E18661" t="str">
            <v>Acidoformico450X52RL-T1-LL-P22</v>
          </cell>
          <cell r="F18661" t="str">
            <v>Acido formico  450X52RL-T1-LL-P22</v>
          </cell>
          <cell r="G18661" t="str">
            <v>Y1372339</v>
          </cell>
        </row>
        <row r="18662">
          <cell r="A18662" t="str">
            <v>Y1372331</v>
          </cell>
          <cell r="B18662" t="str">
            <v>Pipemarking</v>
          </cell>
          <cell r="C18662" t="str">
            <v>Pipe Markers for Acids &amp; Bases</v>
          </cell>
          <cell r="D18662" t="str">
            <v>N009596</v>
          </cell>
          <cell r="E18662" t="str">
            <v>Acidoformico150X12CARD-T1-P22</v>
          </cell>
          <cell r="F18662" t="str">
            <v>Acido formico  150X12CARD-T1-P22</v>
          </cell>
          <cell r="G18662" t="str">
            <v>Y1372331</v>
          </cell>
        </row>
        <row r="18663">
          <cell r="A18663" t="str">
            <v>Y1372332</v>
          </cell>
          <cell r="B18663" t="str">
            <v>Pipemarking</v>
          </cell>
          <cell r="C18663" t="str">
            <v>Pipe Markers for Acids &amp; Bases</v>
          </cell>
          <cell r="D18663" t="str">
            <v>N009597</v>
          </cell>
          <cell r="E18663" t="str">
            <v>Acidoformico250X26CARD-T1-P22</v>
          </cell>
          <cell r="F18663" t="str">
            <v>Acido formico  250X26CARD-T1-P22</v>
          </cell>
          <cell r="G18663" t="str">
            <v>Y1372332</v>
          </cell>
        </row>
        <row r="18664">
          <cell r="A18664" t="str">
            <v>Y1372330</v>
          </cell>
          <cell r="B18664" t="str">
            <v>Pipemarking</v>
          </cell>
          <cell r="C18664" t="str">
            <v>Pipe Markers for Acids &amp; Bases</v>
          </cell>
          <cell r="D18664" t="str">
            <v>N009595</v>
          </cell>
          <cell r="E18664" t="str">
            <v>Acidofluoridrico127X33RL-T3-LL-P22</v>
          </cell>
          <cell r="F18664" t="str">
            <v>Acido fluoridrico 127X33RL-T3-LL-P22</v>
          </cell>
          <cell r="G18664" t="str">
            <v>Y1372330</v>
          </cell>
        </row>
        <row r="18665">
          <cell r="A18665" t="str">
            <v>Y1372328</v>
          </cell>
          <cell r="B18665" t="str">
            <v>Pipemarking</v>
          </cell>
          <cell r="C18665" t="str">
            <v>Pipe Markers for Acids &amp; Bases</v>
          </cell>
          <cell r="D18665" t="str">
            <v>N009593</v>
          </cell>
          <cell r="E18665" t="str">
            <v>Acidofluoridrico450X52RL-T1-LL-P22</v>
          </cell>
          <cell r="F18665" t="str">
            <v>Acido fluoridrico 450X52RL-T1-LL-P22</v>
          </cell>
          <cell r="G18665" t="str">
            <v>Y1372328</v>
          </cell>
        </row>
        <row r="18666">
          <cell r="A18666" t="str">
            <v>Y1372329</v>
          </cell>
          <cell r="B18666" t="str">
            <v>Pipemarking</v>
          </cell>
          <cell r="C18666" t="str">
            <v>Pipe Markers for Acids &amp; Bases</v>
          </cell>
          <cell r="D18666" t="str">
            <v>N009594</v>
          </cell>
          <cell r="E18666" t="str">
            <v>Acidofluoridrico127X33RL-T2-LL-P22</v>
          </cell>
          <cell r="F18666" t="str">
            <v>Acido fluoridrico 127X33RL-T2-LL-P22</v>
          </cell>
          <cell r="G18666" t="str">
            <v>Y1372329</v>
          </cell>
        </row>
        <row r="18667">
          <cell r="A18667" t="str">
            <v>Y1372333</v>
          </cell>
          <cell r="B18667" t="str">
            <v>Pipemarking</v>
          </cell>
          <cell r="C18667" t="str">
            <v>Pipe Markers for Acids &amp; Bases</v>
          </cell>
          <cell r="D18667" t="str">
            <v>N009598</v>
          </cell>
          <cell r="E18667" t="str">
            <v>Acidoformico355X37CARD-T1-P22</v>
          </cell>
          <cell r="F18667" t="str">
            <v>Acido formico  355X37CARD-T1-P22</v>
          </cell>
          <cell r="G18667" t="str">
            <v>Y1372333</v>
          </cell>
        </row>
        <row r="18668">
          <cell r="A18668" t="str">
            <v>Y1372337</v>
          </cell>
          <cell r="B18668" t="str">
            <v>Pipemarking</v>
          </cell>
          <cell r="C18668" t="str">
            <v>Pipe Markers for Acids &amp; Bases</v>
          </cell>
          <cell r="D18668" t="str">
            <v>N009602</v>
          </cell>
          <cell r="E18668" t="str">
            <v>Acidoformico250X26RL-T1-LL-P22</v>
          </cell>
          <cell r="F18668" t="str">
            <v>Acido formico  250X26RL-T1-LL-P22</v>
          </cell>
          <cell r="G18668" t="str">
            <v>Y1372337</v>
          </cell>
        </row>
        <row r="18669">
          <cell r="A18669" t="str">
            <v>Y1372338</v>
          </cell>
          <cell r="B18669" t="str">
            <v>Pipemarking</v>
          </cell>
          <cell r="C18669" t="str">
            <v>Pipe Markers for Acids &amp; Bases</v>
          </cell>
          <cell r="D18669" t="str">
            <v>N009603</v>
          </cell>
          <cell r="E18669" t="str">
            <v>Acidoformico355X37RL-T1-LL-P22</v>
          </cell>
          <cell r="F18669" t="str">
            <v>Acido formico  355X37RL-T1-LL-P22</v>
          </cell>
          <cell r="G18669" t="str">
            <v>Y1372338</v>
          </cell>
        </row>
        <row r="18670">
          <cell r="A18670" t="str">
            <v>Y1372336</v>
          </cell>
          <cell r="B18670" t="str">
            <v>Pipemarking</v>
          </cell>
          <cell r="C18670" t="str">
            <v>Pipe Markers for Acids &amp; Bases</v>
          </cell>
          <cell r="D18670" t="str">
            <v>N009601</v>
          </cell>
          <cell r="E18670" t="str">
            <v>Acidoformico127X33RL-T3-P22</v>
          </cell>
          <cell r="F18670" t="str">
            <v>Acido formico  127X33RL-T3-P22</v>
          </cell>
          <cell r="G18670" t="str">
            <v>Y1372336</v>
          </cell>
        </row>
        <row r="18671">
          <cell r="A18671" t="str">
            <v>Y1372334</v>
          </cell>
          <cell r="B18671" t="str">
            <v>Pipemarking</v>
          </cell>
          <cell r="C18671" t="str">
            <v>Pipe Markers for Acids &amp; Bases</v>
          </cell>
          <cell r="D18671" t="str">
            <v>N009599</v>
          </cell>
          <cell r="E18671" t="str">
            <v>Acidoformico450X52CARD-T1-P22</v>
          </cell>
          <cell r="F18671" t="str">
            <v>Acido formico  450X52CARD-T1-P22</v>
          </cell>
          <cell r="G18671" t="str">
            <v>Y1372334</v>
          </cell>
        </row>
        <row r="18672">
          <cell r="A18672" t="str">
            <v>Y1372335</v>
          </cell>
          <cell r="B18672" t="str">
            <v>Pipemarking</v>
          </cell>
          <cell r="C18672" t="str">
            <v>Pipe Markers for Acids &amp; Bases</v>
          </cell>
          <cell r="D18672" t="str">
            <v>N009600</v>
          </cell>
          <cell r="E18672" t="str">
            <v>Acidoformico127X33RL-T2-P22</v>
          </cell>
          <cell r="F18672" t="str">
            <v>Acido formico  127X33RL-T2-P22</v>
          </cell>
          <cell r="G18672" t="str">
            <v>Y1372335</v>
          </cell>
        </row>
        <row r="18673">
          <cell r="A18673" t="str">
            <v>Y1372351</v>
          </cell>
          <cell r="B18673" t="str">
            <v>Pipemarking</v>
          </cell>
          <cell r="C18673" t="str">
            <v>Pipe Markers for Acids &amp; Bases</v>
          </cell>
          <cell r="D18673" t="str">
            <v>N009616</v>
          </cell>
          <cell r="E18673" t="str">
            <v>Acidonitrico127X33RL-T2-LL-P22</v>
          </cell>
          <cell r="F18673" t="str">
            <v>Acido nitrico 127X33RL-T2-LL-P22</v>
          </cell>
          <cell r="G18673" t="str">
            <v>Y1372351</v>
          </cell>
        </row>
        <row r="18674">
          <cell r="A18674" t="str">
            <v>Y1372367</v>
          </cell>
          <cell r="B18674" t="str">
            <v>Pipemarking</v>
          </cell>
          <cell r="C18674" t="str">
            <v>Pipe Markers for Acids &amp; Bases</v>
          </cell>
          <cell r="D18674" t="str">
            <v>N009632</v>
          </cell>
          <cell r="E18674" t="str">
            <v>Acidofosforico450X52CARD-T1-P22</v>
          </cell>
          <cell r="F18674" t="str">
            <v>Acido fosforico 450X52CARD-T1-P22</v>
          </cell>
          <cell r="G18674" t="str">
            <v>Y1372367</v>
          </cell>
        </row>
        <row r="18675">
          <cell r="A18675" t="str">
            <v>Y1372368</v>
          </cell>
          <cell r="B18675" t="str">
            <v>Pipemarking</v>
          </cell>
          <cell r="C18675" t="str">
            <v>Pipe Markers for Acids &amp; Bases</v>
          </cell>
          <cell r="D18675" t="str">
            <v>N009633</v>
          </cell>
          <cell r="E18675" t="str">
            <v>Acidofosforico127X33RL-T2-P22</v>
          </cell>
          <cell r="F18675" t="str">
            <v>Acido fosforico 127X33RL-T2-P22</v>
          </cell>
          <cell r="G18675" t="str">
            <v>Y1372368</v>
          </cell>
        </row>
        <row r="18676">
          <cell r="A18676" t="str">
            <v>Y1372366</v>
          </cell>
          <cell r="B18676" t="str">
            <v>Pipemarking</v>
          </cell>
          <cell r="C18676" t="str">
            <v>Pipe Markers for Acids &amp; Bases</v>
          </cell>
          <cell r="D18676" t="str">
            <v>N009631</v>
          </cell>
          <cell r="E18676" t="str">
            <v>Acidofosforico355X37CARD-T1-P22</v>
          </cell>
          <cell r="F18676" t="str">
            <v>Acido fosforico 355X37CARD-T1-P22</v>
          </cell>
          <cell r="G18676" t="str">
            <v>Y1372366</v>
          </cell>
        </row>
        <row r="18677">
          <cell r="A18677" t="str">
            <v>Y1372364</v>
          </cell>
          <cell r="B18677" t="str">
            <v>Pipemarking</v>
          </cell>
          <cell r="C18677" t="str">
            <v>Pipe Markers for Acids &amp; Bases</v>
          </cell>
          <cell r="D18677" t="str">
            <v>N009629</v>
          </cell>
          <cell r="E18677" t="str">
            <v>Acidofosforico150X12CARD-T1-P22</v>
          </cell>
          <cell r="F18677" t="str">
            <v>Acido fosforico 150X12CARD-T1-P22</v>
          </cell>
          <cell r="G18677" t="str">
            <v>Y1372364</v>
          </cell>
        </row>
        <row r="18678">
          <cell r="A18678" t="str">
            <v>Y1372365</v>
          </cell>
          <cell r="B18678" t="str">
            <v>Pipemarking</v>
          </cell>
          <cell r="C18678" t="str">
            <v>Pipe Markers for Acids &amp; Bases</v>
          </cell>
          <cell r="D18678" t="str">
            <v>N009630</v>
          </cell>
          <cell r="E18678" t="str">
            <v>Acidofosforico250X26CARD-T1-P22</v>
          </cell>
          <cell r="F18678" t="str">
            <v>Acido fosforico 250X26CARD-T1-P22</v>
          </cell>
          <cell r="G18678" t="str">
            <v>Y1372365</v>
          </cell>
        </row>
        <row r="18679">
          <cell r="A18679" t="str">
            <v>Y1372369</v>
          </cell>
          <cell r="B18679" t="str">
            <v>Pipemarking</v>
          </cell>
          <cell r="C18679" t="str">
            <v>Pipe Markers for Acids &amp; Bases</v>
          </cell>
          <cell r="D18679" t="str">
            <v>N009634</v>
          </cell>
          <cell r="E18679" t="str">
            <v>Acidofosforico127X33RL-T3-P22</v>
          </cell>
          <cell r="F18679" t="str">
            <v>Acido fosforico 127X33RL-T3-P22</v>
          </cell>
          <cell r="G18679" t="str">
            <v>Y1372369</v>
          </cell>
        </row>
        <row r="18680">
          <cell r="A18680" t="str">
            <v>Y1372373</v>
          </cell>
          <cell r="B18680" t="str">
            <v>Pipemarking</v>
          </cell>
          <cell r="C18680" t="str">
            <v>Pipe Markers for Acids &amp; Bases</v>
          </cell>
          <cell r="D18680" t="str">
            <v>N009638</v>
          </cell>
          <cell r="E18680" t="str">
            <v>Acidofosforico127X33RL-T2-LL-P22</v>
          </cell>
          <cell r="F18680" t="str">
            <v>Acido fosforico 127X33RL-T2-LL-P22</v>
          </cell>
          <cell r="G18680" t="str">
            <v>Y1372373</v>
          </cell>
        </row>
        <row r="18681">
          <cell r="A18681" t="str">
            <v>Y1372374</v>
          </cell>
          <cell r="B18681" t="str">
            <v>Pipemarking</v>
          </cell>
          <cell r="C18681" t="str">
            <v>Pipe Markers for Acids &amp; Bases</v>
          </cell>
          <cell r="D18681" t="str">
            <v>N009639</v>
          </cell>
          <cell r="E18681" t="str">
            <v>Acidofosforico127X33RL-T3-LL-P22</v>
          </cell>
          <cell r="F18681" t="str">
            <v>Acido fosforico 127X33RL-T3-LL-P22</v>
          </cell>
          <cell r="G18681" t="str">
            <v>Y1372374</v>
          </cell>
        </row>
        <row r="18682">
          <cell r="A18682" t="str">
            <v>Y1372372</v>
          </cell>
          <cell r="B18682" t="str">
            <v>Pipemarking</v>
          </cell>
          <cell r="C18682" t="str">
            <v>Pipe Markers for Acids &amp; Bases</v>
          </cell>
          <cell r="D18682" t="str">
            <v>N009637</v>
          </cell>
          <cell r="E18682" t="str">
            <v>Acidofosforico450X52RL-T1-LL-P22</v>
          </cell>
          <cell r="F18682" t="str">
            <v>Acido fosforico 450X52RL-T1-LL-P22</v>
          </cell>
          <cell r="G18682" t="str">
            <v>Y1372372</v>
          </cell>
        </row>
        <row r="18683">
          <cell r="A18683" t="str">
            <v>Y1372370</v>
          </cell>
          <cell r="B18683" t="str">
            <v>Pipemarking</v>
          </cell>
          <cell r="C18683" t="str">
            <v>Pipe Markers for Acids &amp; Bases</v>
          </cell>
          <cell r="D18683" t="str">
            <v>N009635</v>
          </cell>
          <cell r="E18683" t="str">
            <v>Acidofosforico250X26RL-T1-LL-P22</v>
          </cell>
          <cell r="F18683" t="str">
            <v>Acido fosforico 250X26RL-T1-LL-P22</v>
          </cell>
          <cell r="G18683" t="str">
            <v>Y1372370</v>
          </cell>
        </row>
        <row r="18684">
          <cell r="A18684" t="str">
            <v>Y1372371</v>
          </cell>
          <cell r="B18684" t="str">
            <v>Pipemarking</v>
          </cell>
          <cell r="C18684" t="str">
            <v>Pipe Markers for Acids &amp; Bases</v>
          </cell>
          <cell r="D18684" t="str">
            <v>N009636</v>
          </cell>
          <cell r="E18684" t="str">
            <v>Acidofosforico355X37RL-T1-LL-P22</v>
          </cell>
          <cell r="F18684" t="str">
            <v>Acido fosforico 355X37RL-T1-LL-P22</v>
          </cell>
          <cell r="G18684" t="str">
            <v>Y1372371</v>
          </cell>
        </row>
        <row r="18685">
          <cell r="A18685" t="str">
            <v>Y1372363</v>
          </cell>
          <cell r="B18685" t="str">
            <v>Pipemarking</v>
          </cell>
          <cell r="C18685" t="str">
            <v>Pipe Markers for Acids &amp; Bases</v>
          </cell>
          <cell r="D18685" t="str">
            <v>N009628</v>
          </cell>
          <cell r="E18685" t="str">
            <v>Acidoossalico127X33RL-T3-LL-P22</v>
          </cell>
          <cell r="F18685" t="str">
            <v>Acido ossalico 127X33RL-T3-LL-P22</v>
          </cell>
          <cell r="G18685" t="str">
            <v>Y1372363</v>
          </cell>
        </row>
        <row r="18686">
          <cell r="A18686" t="str">
            <v>Y1372355</v>
          </cell>
          <cell r="B18686" t="str">
            <v>Pipemarking</v>
          </cell>
          <cell r="C18686" t="str">
            <v>Pipe Markers for Acids &amp; Bases</v>
          </cell>
          <cell r="D18686" t="str">
            <v>N009620</v>
          </cell>
          <cell r="E18686" t="str">
            <v>Acidoossalico355X37CARD-T1-P22</v>
          </cell>
          <cell r="F18686" t="str">
            <v>Acido ossalico 355X37CARD-T1-P22</v>
          </cell>
          <cell r="G18686" t="str">
            <v>Y1372355</v>
          </cell>
        </row>
        <row r="18687">
          <cell r="A18687" t="str">
            <v>Y1372356</v>
          </cell>
          <cell r="B18687" t="str">
            <v>Pipemarking</v>
          </cell>
          <cell r="C18687" t="str">
            <v>Pipe Markers for Acids &amp; Bases</v>
          </cell>
          <cell r="D18687" t="str">
            <v>N009621</v>
          </cell>
          <cell r="E18687" t="str">
            <v>Acidoossalico450X52CARD-T1-P22</v>
          </cell>
          <cell r="F18687" t="str">
            <v>Acido ossalico 450X52CARD-T1-P22</v>
          </cell>
          <cell r="G18687" t="str">
            <v>Y1372356</v>
          </cell>
        </row>
        <row r="18688">
          <cell r="A18688" t="str">
            <v>Y1372354</v>
          </cell>
          <cell r="B18688" t="str">
            <v>Pipemarking</v>
          </cell>
          <cell r="C18688" t="str">
            <v>Pipe Markers for Acids &amp; Bases</v>
          </cell>
          <cell r="D18688" t="str">
            <v>N009619</v>
          </cell>
          <cell r="E18688" t="str">
            <v>Acidoossalico250X26CARD-T1-P22</v>
          </cell>
          <cell r="F18688" t="str">
            <v>Acido ossalico 250X26CARD-T1-P22</v>
          </cell>
          <cell r="G18688" t="str">
            <v>Y1372354</v>
          </cell>
        </row>
        <row r="18689">
          <cell r="A18689" t="str">
            <v>Y1372352</v>
          </cell>
          <cell r="B18689" t="str">
            <v>Pipemarking</v>
          </cell>
          <cell r="C18689" t="str">
            <v>Pipe Markers for Acids &amp; Bases</v>
          </cell>
          <cell r="D18689" t="str">
            <v>N009617</v>
          </cell>
          <cell r="E18689" t="str">
            <v>Acidonitrico127X33RL-T3-LL-P22</v>
          </cell>
          <cell r="F18689" t="str">
            <v>Acido nitrico 127X33RL-T3-LL-P22</v>
          </cell>
          <cell r="G18689" t="str">
            <v>Y1372352</v>
          </cell>
        </row>
        <row r="18690">
          <cell r="A18690" t="str">
            <v>Y1372353</v>
          </cell>
          <cell r="B18690" t="str">
            <v>Pipemarking</v>
          </cell>
          <cell r="C18690" t="str">
            <v>Pipe Markers for Acids &amp; Bases</v>
          </cell>
          <cell r="D18690" t="str">
            <v>N009618</v>
          </cell>
          <cell r="E18690" t="str">
            <v>Acidoossalico150X12CARD-T1-P22</v>
          </cell>
          <cell r="F18690" t="str">
            <v>Acido ossalico 150X12CARD-T1-P22</v>
          </cell>
          <cell r="G18690" t="str">
            <v>Y1372353</v>
          </cell>
        </row>
        <row r="18691">
          <cell r="A18691" t="str">
            <v>Y1372357</v>
          </cell>
          <cell r="B18691" t="str">
            <v>Pipemarking</v>
          </cell>
          <cell r="C18691" t="str">
            <v>Pipe Markers for Acids &amp; Bases</v>
          </cell>
          <cell r="D18691" t="str">
            <v>N009622</v>
          </cell>
          <cell r="E18691" t="str">
            <v>Acidoossalico127X33RL-T2-P22</v>
          </cell>
          <cell r="F18691" t="str">
            <v>Acido ossalico 127X33RL-T2-P22</v>
          </cell>
          <cell r="G18691" t="str">
            <v>Y1372357</v>
          </cell>
        </row>
        <row r="18692">
          <cell r="A18692" t="str">
            <v>Y1372361</v>
          </cell>
          <cell r="B18692" t="str">
            <v>Pipemarking</v>
          </cell>
          <cell r="C18692" t="str">
            <v>Pipe Markers for Acids &amp; Bases</v>
          </cell>
          <cell r="D18692" t="str">
            <v>N009626</v>
          </cell>
          <cell r="E18692" t="str">
            <v>Acidoossalico450X52RL-T1-LL-P22</v>
          </cell>
          <cell r="F18692" t="str">
            <v>Acido ossalico 450X52RL-T1-LL-P22</v>
          </cell>
          <cell r="G18692" t="str">
            <v>Y1372361</v>
          </cell>
        </row>
        <row r="18693">
          <cell r="A18693" t="str">
            <v>Y1372362</v>
          </cell>
          <cell r="B18693" t="str">
            <v>Pipemarking</v>
          </cell>
          <cell r="C18693" t="str">
            <v>Pipe Markers for Acids &amp; Bases</v>
          </cell>
          <cell r="D18693" t="str">
            <v>N009627</v>
          </cell>
          <cell r="E18693" t="str">
            <v>Acidoossalico127X33RL-T2-LL-P22</v>
          </cell>
          <cell r="F18693" t="str">
            <v>Acido ossalico 127X33RL-T2-LL-P22</v>
          </cell>
          <cell r="G18693" t="str">
            <v>Y1372362</v>
          </cell>
        </row>
        <row r="18694">
          <cell r="A18694" t="str">
            <v>Y1372360</v>
          </cell>
          <cell r="B18694" t="str">
            <v>Pipemarking</v>
          </cell>
          <cell r="C18694" t="str">
            <v>Pipe Markers for Acids &amp; Bases</v>
          </cell>
          <cell r="D18694" t="str">
            <v>N009625</v>
          </cell>
          <cell r="E18694" t="str">
            <v>Acidoossalico355X37RL-T1-LL-P22</v>
          </cell>
          <cell r="F18694" t="str">
            <v>Acido ossalico 355X37RL-T1-LL-P22</v>
          </cell>
          <cell r="G18694" t="str">
            <v>Y1372360</v>
          </cell>
        </row>
        <row r="18695">
          <cell r="A18695" t="str">
            <v>Y1372358</v>
          </cell>
          <cell r="B18695" t="str">
            <v>Pipemarking</v>
          </cell>
          <cell r="C18695" t="str">
            <v>Pipe Markers for Acids &amp; Bases</v>
          </cell>
          <cell r="D18695" t="str">
            <v>N009623</v>
          </cell>
          <cell r="E18695" t="str">
            <v>Acidoossalico127X33RL-T3-P22</v>
          </cell>
          <cell r="F18695" t="str">
            <v>Acido ossalico 127X33RL-T3-P22</v>
          </cell>
          <cell r="G18695" t="str">
            <v>Y1372358</v>
          </cell>
        </row>
        <row r="18696">
          <cell r="A18696" t="str">
            <v>Y1372359</v>
          </cell>
          <cell r="B18696" t="str">
            <v>Pipemarking</v>
          </cell>
          <cell r="C18696" t="str">
            <v>Pipe Markers for Acids &amp; Bases</v>
          </cell>
          <cell r="D18696" t="str">
            <v>N009624</v>
          </cell>
          <cell r="E18696" t="str">
            <v>Acidoossalico250X26RL-T1-LL-P22</v>
          </cell>
          <cell r="F18696" t="str">
            <v>Acido ossalico 250X26RL-T1-LL-P22</v>
          </cell>
          <cell r="G18696" t="str">
            <v>Y1372359</v>
          </cell>
        </row>
        <row r="18697">
          <cell r="A18697" t="str">
            <v>Y1372423</v>
          </cell>
          <cell r="B18697" t="str">
            <v>Pipemarking</v>
          </cell>
          <cell r="C18697" t="str">
            <v>Pipe Markers for Acids &amp; Bases</v>
          </cell>
          <cell r="D18697" t="str">
            <v>N009688</v>
          </cell>
          <cell r="E18697" t="str">
            <v>Oleum250X26RL-T1-LL-P22</v>
          </cell>
          <cell r="F18697" t="str">
            <v>Oleum 250X26RL-T1-LL-P22</v>
          </cell>
          <cell r="G18697" t="str">
            <v>Y1372423</v>
          </cell>
        </row>
        <row r="18698">
          <cell r="A18698" t="str">
            <v>Y145438</v>
          </cell>
          <cell r="B18698" t="str">
            <v>Pipemarking</v>
          </cell>
          <cell r="C18698" t="str">
            <v>Pipe Banding &amp; Arrow Tape</v>
          </cell>
          <cell r="D18698" t="str">
            <v>275133</v>
          </cell>
          <cell r="E18698" t="str">
            <v>ARROWTAPE:BK/WHITEARROW-100MMX33M</v>
          </cell>
          <cell r="F18698" t="str">
            <v>Directional Arrow Tape</v>
          </cell>
          <cell r="G18698" t="str">
            <v>Y145438</v>
          </cell>
        </row>
        <row r="18699">
          <cell r="A18699" t="str">
            <v>Y145437</v>
          </cell>
          <cell r="B18699" t="str">
            <v>Pipemarking</v>
          </cell>
          <cell r="C18699" t="str">
            <v>Pipe Banding &amp; Arrow Tape</v>
          </cell>
          <cell r="D18699" t="str">
            <v>275132</v>
          </cell>
          <cell r="E18699" t="str">
            <v>ARROWTAPE:WHITE/PURPLE100MMx33M</v>
          </cell>
          <cell r="F18699" t="str">
            <v>Directional Arrow Tape</v>
          </cell>
          <cell r="G18699" t="str">
            <v>Y145437</v>
          </cell>
        </row>
        <row r="18700">
          <cell r="A18700" t="str">
            <v>Y194451</v>
          </cell>
          <cell r="B18700" t="str">
            <v>Pipemarking</v>
          </cell>
          <cell r="C18700" t="str">
            <v>Pipe Banding &amp; Arrow Tape</v>
          </cell>
          <cell r="D18700" t="str">
            <v>275134</v>
          </cell>
          <cell r="E18700" t="str">
            <v>ARROW TAPE: BLACK/OCHRE 100MMX33M</v>
          </cell>
          <cell r="F18700" t="str">
            <v>Directional Arrow Tape</v>
          </cell>
          <cell r="G18700" t="str">
            <v>Y194451</v>
          </cell>
        </row>
        <row r="18701">
          <cell r="A18701" t="str">
            <v>Y145441</v>
          </cell>
          <cell r="B18701" t="str">
            <v>Pipemarking</v>
          </cell>
          <cell r="C18701" t="str">
            <v>Pipe Banding &amp; Arrow Tape</v>
          </cell>
          <cell r="D18701" t="str">
            <v>275201</v>
          </cell>
          <cell r="E18701" t="str">
            <v>PIPEBANDINGTAPEGREEN25MMX33M</v>
          </cell>
          <cell r="F18701" t="str">
            <v>Pipe Banding Tape</v>
          </cell>
          <cell r="G18701" t="str">
            <v>Y145441</v>
          </cell>
        </row>
        <row r="18702">
          <cell r="A18702" t="str">
            <v>Y145440</v>
          </cell>
          <cell r="B18702" t="str">
            <v>Pipemarking</v>
          </cell>
          <cell r="C18702" t="str">
            <v>Pipe Banding &amp; Arrow Tape</v>
          </cell>
          <cell r="D18702" t="str">
            <v>275200</v>
          </cell>
          <cell r="E18702" t="str">
            <v>PIPEBANDINGTAPEYELLOW25MMX33M</v>
          </cell>
          <cell r="F18702" t="str">
            <v>Pipe Banding Tape</v>
          </cell>
          <cell r="G18702" t="str">
            <v>Y145440</v>
          </cell>
        </row>
        <row r="18703">
          <cell r="A18703" t="str">
            <v>Y145436</v>
          </cell>
          <cell r="B18703" t="str">
            <v>Pipemarking</v>
          </cell>
          <cell r="C18703" t="str">
            <v>Pipe Banding &amp; Arrow Tape</v>
          </cell>
          <cell r="D18703" t="str">
            <v>275131</v>
          </cell>
          <cell r="E18703" t="str">
            <v>ARROWTAPE:BLACK/GREY100MMX33M</v>
          </cell>
          <cell r="F18703" t="str">
            <v>Directional Arrow Tape</v>
          </cell>
          <cell r="G18703" t="str">
            <v>Y145436</v>
          </cell>
        </row>
        <row r="18704">
          <cell r="A18704" t="str">
            <v>Y145432</v>
          </cell>
          <cell r="B18704" t="str">
            <v>Pipemarking</v>
          </cell>
          <cell r="C18704" t="str">
            <v>Pipe Banding &amp; Arrow Tape</v>
          </cell>
          <cell r="D18704" t="str">
            <v>275127</v>
          </cell>
          <cell r="E18704" t="str">
            <v>ARROWTAPE:WHITE/BLUE100MMX33M</v>
          </cell>
          <cell r="F18704" t="str">
            <v>Directional Arrow Tape</v>
          </cell>
          <cell r="G18704" t="str">
            <v>Y145432</v>
          </cell>
        </row>
        <row r="18705">
          <cell r="A18705" t="str">
            <v>Y145431</v>
          </cell>
          <cell r="B18705" t="str">
            <v>Pipemarking</v>
          </cell>
          <cell r="C18705" t="str">
            <v>Pipe Banding &amp; Arrow Tape</v>
          </cell>
          <cell r="D18705" t="str">
            <v>275126</v>
          </cell>
          <cell r="E18705" t="str">
            <v>ARROWTAPE:WHITE/RED100MMX33M</v>
          </cell>
          <cell r="F18705" t="str">
            <v>Directional Arrow Tape</v>
          </cell>
          <cell r="G18705" t="str">
            <v>Y145431</v>
          </cell>
        </row>
        <row r="18706">
          <cell r="A18706" t="str">
            <v>Y145433</v>
          </cell>
          <cell r="B18706" t="str">
            <v>Pipemarking</v>
          </cell>
          <cell r="C18706" t="str">
            <v>Pipe Banding &amp; Arrow Tape</v>
          </cell>
          <cell r="D18706" t="str">
            <v>275128</v>
          </cell>
          <cell r="E18706" t="str">
            <v>ARROWTAPE:BLACK/ORANGE100MMX33M</v>
          </cell>
          <cell r="F18706" t="str">
            <v>Directional Arrow Tape</v>
          </cell>
          <cell r="G18706" t="str">
            <v>Y145433</v>
          </cell>
        </row>
        <row r="18707">
          <cell r="A18707" t="str">
            <v>Y145435</v>
          </cell>
          <cell r="B18707" t="str">
            <v>Pipemarking</v>
          </cell>
          <cell r="C18707" t="str">
            <v>Pipe Banding &amp; Arrow Tape</v>
          </cell>
          <cell r="D18707" t="str">
            <v>275130</v>
          </cell>
          <cell r="E18707" t="str">
            <v>ARROWTAPE:WHITE/BROWN100MMx33M</v>
          </cell>
          <cell r="F18707" t="str">
            <v>Directional Arrow Tape</v>
          </cell>
          <cell r="G18707" t="str">
            <v>Y145435</v>
          </cell>
        </row>
        <row r="18708">
          <cell r="A18708" t="str">
            <v>Y145434</v>
          </cell>
          <cell r="B18708" t="str">
            <v>Pipemarking</v>
          </cell>
          <cell r="C18708" t="str">
            <v>Pipe Banding &amp; Arrow Tape</v>
          </cell>
          <cell r="D18708" t="str">
            <v>275129</v>
          </cell>
          <cell r="E18708" t="str">
            <v>ARROWTAPE:WH/BLACKARROW-100MMX33M</v>
          </cell>
          <cell r="F18708" t="str">
            <v>Directional Arrow Tape</v>
          </cell>
          <cell r="G18708" t="str">
            <v>Y145434</v>
          </cell>
        </row>
        <row r="18709">
          <cell r="A18709" t="str">
            <v>Y145442</v>
          </cell>
          <cell r="B18709" t="str">
            <v>Pipemarking</v>
          </cell>
          <cell r="C18709" t="str">
            <v>Pipe Banding &amp; Arrow Tape</v>
          </cell>
          <cell r="D18709" t="str">
            <v>275202</v>
          </cell>
          <cell r="E18709" t="str">
            <v>PIPEBANDINGTAPERED25MMX33M</v>
          </cell>
          <cell r="F18709" t="str">
            <v>Pipe Banding Tape</v>
          </cell>
          <cell r="G18709" t="str">
            <v>Y145442</v>
          </cell>
        </row>
        <row r="18710">
          <cell r="A18710" t="str">
            <v>Y145452</v>
          </cell>
          <cell r="B18710" t="str">
            <v>Pipemarking</v>
          </cell>
          <cell r="C18710" t="str">
            <v>Pipe Banding &amp; Arrow Tape</v>
          </cell>
          <cell r="D18710" t="str">
            <v>275212</v>
          </cell>
          <cell r="E18710" t="str">
            <v>PIPEBANDINGTAPEYELLOW50MMX33M</v>
          </cell>
          <cell r="F18710" t="str">
            <v>Pipe Banding Tape</v>
          </cell>
          <cell r="G18710" t="str">
            <v>Y145452</v>
          </cell>
        </row>
        <row r="18711">
          <cell r="A18711" t="str">
            <v>Y145449</v>
          </cell>
          <cell r="B18711" t="str">
            <v>Pipemarking</v>
          </cell>
          <cell r="C18711" t="str">
            <v>Pipe Banding &amp; Arrow Tape</v>
          </cell>
          <cell r="D18711" t="str">
            <v>275209</v>
          </cell>
          <cell r="E18711" t="str">
            <v>PIPEBANDINGTAPEBLACK25MMX33M</v>
          </cell>
          <cell r="F18711" t="str">
            <v>Pipe Banding Tape</v>
          </cell>
          <cell r="G18711" t="str">
            <v>Y145449</v>
          </cell>
        </row>
        <row r="18712">
          <cell r="A18712" t="str">
            <v>Y145453</v>
          </cell>
          <cell r="B18712" t="str">
            <v>Pipemarking</v>
          </cell>
          <cell r="C18712" t="str">
            <v>Pipe Banding &amp; Arrow Tape</v>
          </cell>
          <cell r="D18712" t="str">
            <v>275213</v>
          </cell>
          <cell r="E18712" t="str">
            <v>PIPEBANDINGTAPEGREEN50MMX33M</v>
          </cell>
          <cell r="F18712" t="str">
            <v>Pipe Banding Tape</v>
          </cell>
          <cell r="G18712" t="str">
            <v>Y145453</v>
          </cell>
        </row>
        <row r="18713">
          <cell r="A18713" t="str">
            <v>Y145455</v>
          </cell>
          <cell r="B18713" t="str">
            <v>Pipemarking</v>
          </cell>
          <cell r="C18713" t="str">
            <v>Pipe Banding &amp; Arrow Tape</v>
          </cell>
          <cell r="D18713" t="str">
            <v>275215</v>
          </cell>
          <cell r="E18713" t="str">
            <v>PIPEBANDINGTAPEBLUE50MMX33M</v>
          </cell>
          <cell r="F18713" t="str">
            <v>Pipe Banding Tape</v>
          </cell>
          <cell r="G18713" t="str">
            <v>Y145455</v>
          </cell>
        </row>
        <row r="18714">
          <cell r="A18714" t="str">
            <v>Y145454</v>
          </cell>
          <cell r="B18714" t="str">
            <v>Pipemarking</v>
          </cell>
          <cell r="C18714" t="str">
            <v>Pipe Banding &amp; Arrow Tape</v>
          </cell>
          <cell r="D18714" t="str">
            <v>275214</v>
          </cell>
          <cell r="E18714" t="str">
            <v>PIPEBANDINGTAPERED50MMX33M</v>
          </cell>
          <cell r="F18714" t="str">
            <v>Pipe Banding Tape</v>
          </cell>
          <cell r="G18714" t="str">
            <v>Y145454</v>
          </cell>
        </row>
        <row r="18715">
          <cell r="A18715" t="str">
            <v>Y145448</v>
          </cell>
          <cell r="B18715" t="str">
            <v>Pipemarking</v>
          </cell>
          <cell r="C18715" t="str">
            <v>Pipe Banding &amp; Arrow Tape</v>
          </cell>
          <cell r="D18715" t="str">
            <v>275208</v>
          </cell>
          <cell r="E18715" t="str">
            <v>PIPEBANDINGTAPEPURPLE25MMX33M</v>
          </cell>
          <cell r="F18715" t="str">
            <v>Pipe Banding Tape</v>
          </cell>
          <cell r="G18715" t="str">
            <v>Y145448</v>
          </cell>
        </row>
        <row r="18716">
          <cell r="A18716" t="str">
            <v>Y145444</v>
          </cell>
          <cell r="B18716" t="str">
            <v>Pipemarking</v>
          </cell>
          <cell r="C18716" t="str">
            <v>Pipe Banding &amp; Arrow Tape</v>
          </cell>
          <cell r="D18716" t="str">
            <v>275204</v>
          </cell>
          <cell r="E18716" t="str">
            <v>PIPEBANDINGTAPEORANGE25MMX33M</v>
          </cell>
          <cell r="F18716" t="str">
            <v>Pipe Banding Tape</v>
          </cell>
          <cell r="G18716" t="str">
            <v>Y145444</v>
          </cell>
        </row>
        <row r="18717">
          <cell r="A18717" t="str">
            <v>Y145443</v>
          </cell>
          <cell r="B18717" t="str">
            <v>Pipemarking</v>
          </cell>
          <cell r="C18717" t="str">
            <v>Pipe Banding &amp; Arrow Tape</v>
          </cell>
          <cell r="D18717" t="str">
            <v>275203</v>
          </cell>
          <cell r="E18717" t="str">
            <v>PIPEBANDINGTAPEBLUE25MMX33M</v>
          </cell>
          <cell r="F18717" t="str">
            <v>Pipe Banding Tape</v>
          </cell>
          <cell r="G18717" t="str">
            <v>Y145443</v>
          </cell>
        </row>
        <row r="18718">
          <cell r="A18718" t="str">
            <v>Y145445</v>
          </cell>
          <cell r="B18718" t="str">
            <v>Pipemarking</v>
          </cell>
          <cell r="C18718" t="str">
            <v>Pipe Banding &amp; Arrow Tape</v>
          </cell>
          <cell r="D18718" t="str">
            <v>275205</v>
          </cell>
          <cell r="E18718" t="str">
            <v>PIPEBANDINGTAPEWHITE25MMX33M</v>
          </cell>
          <cell r="F18718" t="str">
            <v>Pipe Banding Tape</v>
          </cell>
          <cell r="G18718" t="str">
            <v>Y145445</v>
          </cell>
        </row>
        <row r="18719">
          <cell r="A18719" t="str">
            <v>Y145447</v>
          </cell>
          <cell r="B18719" t="str">
            <v>Pipemarking</v>
          </cell>
          <cell r="C18719" t="str">
            <v>Pipe Banding &amp; Arrow Tape</v>
          </cell>
          <cell r="D18719" t="str">
            <v>275207</v>
          </cell>
          <cell r="E18719" t="str">
            <v>PIPEBANDINGTAPEGREY25MMX33M</v>
          </cell>
          <cell r="F18719" t="str">
            <v>Pipe Banding Tape</v>
          </cell>
          <cell r="G18719" t="str">
            <v>Y145447</v>
          </cell>
        </row>
        <row r="18720">
          <cell r="A18720" t="str">
            <v>Y145446</v>
          </cell>
          <cell r="B18720" t="str">
            <v>Pipemarking</v>
          </cell>
          <cell r="C18720" t="str">
            <v>Pipe Banding &amp; Arrow Tape</v>
          </cell>
          <cell r="D18720" t="str">
            <v>275206</v>
          </cell>
          <cell r="E18720" t="str">
            <v>PIPEBANDINGTAPEBROWN25MMX33M</v>
          </cell>
          <cell r="F18720" t="str">
            <v>Pipe Banding Tape</v>
          </cell>
          <cell r="G18720" t="str">
            <v>Y145446</v>
          </cell>
        </row>
        <row r="18721">
          <cell r="A18721" t="str">
            <v>Y145430</v>
          </cell>
          <cell r="B18721" t="str">
            <v>Pipemarking</v>
          </cell>
          <cell r="C18721" t="str">
            <v>Pipe Banding &amp; Arrow Tape</v>
          </cell>
          <cell r="D18721" t="str">
            <v>275125</v>
          </cell>
          <cell r="E18721" t="str">
            <v>ARROWTAPE:WHITE/GREEN100MMX33M</v>
          </cell>
          <cell r="F18721" t="str">
            <v>Directional Arrow Tape</v>
          </cell>
          <cell r="G18721" t="str">
            <v>Y145430</v>
          </cell>
        </row>
        <row r="18722">
          <cell r="A18722" t="str">
            <v>Y145412</v>
          </cell>
          <cell r="B18722" t="str">
            <v>Pipemarking</v>
          </cell>
          <cell r="C18722" t="str">
            <v>Pipe Banding &amp; Arrow Tape</v>
          </cell>
          <cell r="D18722" t="str">
            <v>275107</v>
          </cell>
          <cell r="E18722" t="str">
            <v>ARROWTAPE:BLACK/GREY25MMX33M</v>
          </cell>
          <cell r="F18722" t="str">
            <v>Directional Arrow Tape</v>
          </cell>
          <cell r="G18722" t="str">
            <v>Y145412</v>
          </cell>
        </row>
        <row r="18723">
          <cell r="A18723" t="str">
            <v>Y145411</v>
          </cell>
          <cell r="B18723" t="str">
            <v>Pipemarking</v>
          </cell>
          <cell r="C18723" t="str">
            <v>Pipe Banding &amp; Arrow Tape</v>
          </cell>
          <cell r="D18723" t="str">
            <v>275106</v>
          </cell>
          <cell r="E18723" t="str">
            <v>ARROWTAPE:WHITE/BROWN25MMx33M</v>
          </cell>
          <cell r="F18723" t="str">
            <v>Directional Arrow Tape</v>
          </cell>
          <cell r="G18723" t="str">
            <v>Y145411</v>
          </cell>
        </row>
        <row r="18724">
          <cell r="A18724" t="str">
            <v>Y145413</v>
          </cell>
          <cell r="B18724" t="str">
            <v>Pipemarking</v>
          </cell>
          <cell r="C18724" t="str">
            <v>Pipe Banding &amp; Arrow Tape</v>
          </cell>
          <cell r="D18724" t="str">
            <v>275108</v>
          </cell>
          <cell r="E18724" t="str">
            <v>ARROWTAPE:WHITE/PURPLE25MMx33M</v>
          </cell>
          <cell r="F18724" t="str">
            <v>Directional Arrow Tape</v>
          </cell>
          <cell r="G18724" t="str">
            <v>Y145413</v>
          </cell>
        </row>
        <row r="18725">
          <cell r="A18725" t="str">
            <v>Y145415</v>
          </cell>
          <cell r="B18725" t="str">
            <v>Pipemarking</v>
          </cell>
          <cell r="C18725" t="str">
            <v>Pipe Banding &amp; Arrow Tape</v>
          </cell>
          <cell r="D18725" t="str">
            <v>275110</v>
          </cell>
          <cell r="E18725" t="str">
            <v>ARROW TAPE: BLACK/OCHRE(F) 25MMX33M</v>
          </cell>
          <cell r="F18725" t="str">
            <v>Directional Arrow Tape</v>
          </cell>
          <cell r="G18725" t="str">
            <v>Y145415</v>
          </cell>
        </row>
        <row r="18726">
          <cell r="A18726" t="str">
            <v>Y145414</v>
          </cell>
          <cell r="B18726" t="str">
            <v>Pipemarking</v>
          </cell>
          <cell r="C18726" t="str">
            <v>Pipe Banding &amp; Arrow Tape</v>
          </cell>
          <cell r="D18726" t="str">
            <v>275109</v>
          </cell>
          <cell r="E18726" t="str">
            <v>ARROWTAPE:BK/WHITEARROW-25MMX33M</v>
          </cell>
          <cell r="F18726" t="str">
            <v>Directional Arrow Tape</v>
          </cell>
          <cell r="G18726" t="str">
            <v>Y145414</v>
          </cell>
        </row>
        <row r="18727">
          <cell r="A18727" t="str">
            <v>Y145410</v>
          </cell>
          <cell r="B18727" t="str">
            <v>Pipemarking</v>
          </cell>
          <cell r="C18727" t="str">
            <v>Pipe Banding &amp; Arrow Tape</v>
          </cell>
          <cell r="D18727" t="str">
            <v>275105</v>
          </cell>
          <cell r="E18727" t="str">
            <v>ARROWTAPE:WH /BLACKARROW-25MMX33M</v>
          </cell>
          <cell r="F18727" t="str">
            <v>Directional Arrow Tape</v>
          </cell>
          <cell r="G18727" t="str">
            <v>Y145410</v>
          </cell>
        </row>
        <row r="18728">
          <cell r="A18728" t="str">
            <v>Y145406</v>
          </cell>
          <cell r="B18728" t="str">
            <v>Pipemarking</v>
          </cell>
          <cell r="C18728" t="str">
            <v>Pipe Banding &amp; Arrow Tape</v>
          </cell>
          <cell r="D18728" t="str">
            <v>275101</v>
          </cell>
          <cell r="E18728" t="str">
            <v>ARROWTAPE:WHITE/GREEN25MMX33M</v>
          </cell>
          <cell r="F18728" t="str">
            <v>Directional Arrow Tape</v>
          </cell>
          <cell r="G18728" t="str">
            <v>Y145406</v>
          </cell>
        </row>
        <row r="18729">
          <cell r="A18729" t="str">
            <v>Y145405</v>
          </cell>
          <cell r="B18729" t="str">
            <v>Pipemarking</v>
          </cell>
          <cell r="C18729" t="str">
            <v>Pipe Banding &amp; Arrow Tape</v>
          </cell>
          <cell r="D18729" t="str">
            <v>275100</v>
          </cell>
          <cell r="E18729" t="str">
            <v>ARROWTAPE:BLACK/YELLOW25MMX33M</v>
          </cell>
          <cell r="F18729" t="str">
            <v>Directional Arrow Tape</v>
          </cell>
          <cell r="G18729" t="str">
            <v>Y145405</v>
          </cell>
        </row>
        <row r="18730">
          <cell r="A18730" t="str">
            <v>Y145407</v>
          </cell>
          <cell r="B18730" t="str">
            <v>Pipemarking</v>
          </cell>
          <cell r="C18730" t="str">
            <v>Pipe Banding &amp; Arrow Tape</v>
          </cell>
          <cell r="D18730" t="str">
            <v>275102</v>
          </cell>
          <cell r="E18730" t="str">
            <v>ARROWTAPE:WHITE/RED25MMX33M</v>
          </cell>
          <cell r="F18730" t="str">
            <v>Directional Arrow Tape</v>
          </cell>
          <cell r="G18730" t="str">
            <v>Y145407</v>
          </cell>
        </row>
        <row r="18731">
          <cell r="A18731" t="str">
            <v>Y145409</v>
          </cell>
          <cell r="B18731" t="str">
            <v>Pipemarking</v>
          </cell>
          <cell r="C18731" t="str">
            <v>Pipe Banding &amp; Arrow Tape</v>
          </cell>
          <cell r="D18731" t="str">
            <v>275104</v>
          </cell>
          <cell r="E18731" t="str">
            <v>ARROWTAPE:BLACK/ORANGE25MMX33M</v>
          </cell>
          <cell r="F18731" t="str">
            <v>Directional Arrow Tape</v>
          </cell>
          <cell r="G18731" t="str">
            <v>Y145409</v>
          </cell>
        </row>
        <row r="18732">
          <cell r="A18732" t="str">
            <v>Y145408</v>
          </cell>
          <cell r="B18732" t="str">
            <v>Pipemarking</v>
          </cell>
          <cell r="C18732" t="str">
            <v>Pipe Banding &amp; Arrow Tape</v>
          </cell>
          <cell r="D18732" t="str">
            <v>275103</v>
          </cell>
          <cell r="E18732" t="str">
            <v>ARROWTAPE:WHITE/BLUE25MMX33M</v>
          </cell>
          <cell r="F18732" t="str">
            <v>Directional Arrow Tape</v>
          </cell>
          <cell r="G18732" t="str">
            <v>Y145408</v>
          </cell>
        </row>
        <row r="18733">
          <cell r="A18733" t="str">
            <v>Y145417</v>
          </cell>
          <cell r="B18733" t="str">
            <v>Pipemarking</v>
          </cell>
          <cell r="C18733" t="str">
            <v>Pipe Banding &amp; Arrow Tape</v>
          </cell>
          <cell r="D18733" t="str">
            <v>275112</v>
          </cell>
          <cell r="E18733" t="str">
            <v>ARROWTAPE:BLACK/YELLOW50MMX33M</v>
          </cell>
          <cell r="F18733" t="str">
            <v>Directional Arrow Tape</v>
          </cell>
          <cell r="G18733" t="str">
            <v>Y145417</v>
          </cell>
        </row>
        <row r="18734">
          <cell r="A18734" t="str">
            <v>Y145425</v>
          </cell>
          <cell r="B18734" t="str">
            <v>Pipemarking</v>
          </cell>
          <cell r="C18734" t="str">
            <v>Pipe Banding &amp; Arrow Tape</v>
          </cell>
          <cell r="D18734" t="str">
            <v>275120</v>
          </cell>
          <cell r="E18734" t="str">
            <v>ARROWTAPE:PURPLE/WHITE50MMx33M</v>
          </cell>
          <cell r="F18734" t="str">
            <v>Directional Arrow Tape</v>
          </cell>
          <cell r="G18734" t="str">
            <v>Y145425</v>
          </cell>
        </row>
        <row r="18735">
          <cell r="A18735" t="str">
            <v>Y145424</v>
          </cell>
          <cell r="B18735" t="str">
            <v>Pipemarking</v>
          </cell>
          <cell r="C18735" t="str">
            <v>Pipe Banding &amp; Arrow Tape</v>
          </cell>
          <cell r="D18735" t="str">
            <v>275119</v>
          </cell>
          <cell r="E18735" t="str">
            <v>ARROWTAPE:BLACK/GREY50MMX33M</v>
          </cell>
          <cell r="F18735" t="str">
            <v>Directional Arrow Tape</v>
          </cell>
          <cell r="G18735" t="str">
            <v>Y145424</v>
          </cell>
        </row>
        <row r="18736">
          <cell r="A18736" t="str">
            <v>Y145426</v>
          </cell>
          <cell r="B18736" t="str">
            <v>Pipemarking</v>
          </cell>
          <cell r="C18736" t="str">
            <v>Pipe Banding &amp; Arrow Tape</v>
          </cell>
          <cell r="D18736" t="str">
            <v>275121</v>
          </cell>
          <cell r="E18736" t="str">
            <v>ARROWTAPE:BK/WHITEARROW-50MMX33M</v>
          </cell>
          <cell r="F18736" t="str">
            <v>Directional Arrow Tape</v>
          </cell>
          <cell r="G18736" t="str">
            <v>Y145426</v>
          </cell>
        </row>
        <row r="18737">
          <cell r="A18737" t="str">
            <v>Y145429</v>
          </cell>
          <cell r="B18737" t="str">
            <v>Pipemarking</v>
          </cell>
          <cell r="C18737" t="str">
            <v>Pipe Banding &amp; Arrow Tape</v>
          </cell>
          <cell r="D18737" t="str">
            <v>275124</v>
          </cell>
          <cell r="E18737" t="str">
            <v>ARROWTAPE:BLACK/YELLOW100MMX33M</v>
          </cell>
          <cell r="F18737" t="str">
            <v>Directional Arrow Tape</v>
          </cell>
          <cell r="G18737" t="str">
            <v>Y145429</v>
          </cell>
        </row>
        <row r="18738">
          <cell r="A18738" t="str">
            <v>Y145427</v>
          </cell>
          <cell r="B18738" t="str">
            <v>Pipemarking</v>
          </cell>
          <cell r="C18738" t="str">
            <v>Pipe Banding &amp; Arrow Tape</v>
          </cell>
          <cell r="D18738" t="str">
            <v>275122</v>
          </cell>
          <cell r="E18738" t="str">
            <v>ARROW TAPE: BLACK/OCHRE(F) 50MMX33M</v>
          </cell>
          <cell r="F18738" t="str">
            <v>Directional Arrow Tape</v>
          </cell>
          <cell r="G18738" t="str">
            <v>Y145427</v>
          </cell>
        </row>
        <row r="18739">
          <cell r="A18739" t="str">
            <v>Y145423</v>
          </cell>
          <cell r="B18739" t="str">
            <v>Pipemarking</v>
          </cell>
          <cell r="C18739" t="str">
            <v>Pipe Banding &amp; Arrow Tape</v>
          </cell>
          <cell r="D18739" t="str">
            <v>275118</v>
          </cell>
          <cell r="E18739" t="str">
            <v>ARROWTAPE:WHITE/BROWN50MMx33M</v>
          </cell>
          <cell r="F18739" t="str">
            <v>Directional Arrow Tape</v>
          </cell>
          <cell r="G18739" t="str">
            <v>Y145423</v>
          </cell>
        </row>
        <row r="18740">
          <cell r="A18740" t="str">
            <v>Y145419</v>
          </cell>
          <cell r="B18740" t="str">
            <v>Pipemarking</v>
          </cell>
          <cell r="C18740" t="str">
            <v>Pipe Banding &amp; Arrow Tape</v>
          </cell>
          <cell r="D18740" t="str">
            <v>275114</v>
          </cell>
          <cell r="E18740" t="str">
            <v>ARROWTAPE:WHITE/RED50MMX33M</v>
          </cell>
          <cell r="F18740" t="str">
            <v>Directional Arrow Tape</v>
          </cell>
          <cell r="G18740" t="str">
            <v>Y145419</v>
          </cell>
        </row>
        <row r="18741">
          <cell r="A18741" t="str">
            <v>Y145418</v>
          </cell>
          <cell r="B18741" t="str">
            <v>Pipemarking</v>
          </cell>
          <cell r="C18741" t="str">
            <v>Pipe Banding &amp; Arrow Tape</v>
          </cell>
          <cell r="D18741" t="str">
            <v>275113</v>
          </cell>
          <cell r="E18741" t="str">
            <v>ARROWTAPE:WHITE/GREEN50MMX33M</v>
          </cell>
          <cell r="F18741" t="str">
            <v>Directional Arrow Tape</v>
          </cell>
          <cell r="G18741" t="str">
            <v>Y145418</v>
          </cell>
        </row>
        <row r="18742">
          <cell r="A18742" t="str">
            <v>Y145420</v>
          </cell>
          <cell r="B18742" t="str">
            <v>Pipemarking</v>
          </cell>
          <cell r="C18742" t="str">
            <v>Pipe Banding &amp; Arrow Tape</v>
          </cell>
          <cell r="D18742" t="str">
            <v>275115</v>
          </cell>
          <cell r="E18742" t="str">
            <v>ARROWTAPE:WHITE/BLUE50MMX33M</v>
          </cell>
          <cell r="F18742" t="str">
            <v>Directional Arrow Tape</v>
          </cell>
          <cell r="G18742" t="str">
            <v>Y145420</v>
          </cell>
        </row>
        <row r="18743">
          <cell r="A18743" t="str">
            <v>Y145422</v>
          </cell>
          <cell r="B18743" t="str">
            <v>Pipemarking</v>
          </cell>
          <cell r="C18743" t="str">
            <v>Pipe Banding &amp; Arrow Tape</v>
          </cell>
          <cell r="D18743" t="str">
            <v>275117</v>
          </cell>
          <cell r="E18743" t="str">
            <v>ARROWTAPE:WH/BLACKARROW-50MMX33M</v>
          </cell>
          <cell r="F18743" t="str">
            <v>Directional Arrow Tape</v>
          </cell>
          <cell r="G18743" t="str">
            <v>Y145422</v>
          </cell>
        </row>
        <row r="18744">
          <cell r="A18744" t="str">
            <v>Y145421</v>
          </cell>
          <cell r="B18744" t="str">
            <v>Pipemarking</v>
          </cell>
          <cell r="C18744" t="str">
            <v>Pipe Banding &amp; Arrow Tape</v>
          </cell>
          <cell r="D18744" t="str">
            <v>275116</v>
          </cell>
          <cell r="E18744" t="str">
            <v>ARROWTAPE:BLACK/ORANGE50MMX33M</v>
          </cell>
          <cell r="F18744" t="str">
            <v>Directional Arrow Tape</v>
          </cell>
          <cell r="G18744" t="str">
            <v>Y145421</v>
          </cell>
        </row>
        <row r="18745">
          <cell r="A18745" t="str">
            <v>Y145456</v>
          </cell>
          <cell r="B18745" t="str">
            <v>Pipemarking</v>
          </cell>
          <cell r="C18745" t="str">
            <v>Pipe Banding &amp; Arrow Tape</v>
          </cell>
          <cell r="D18745" t="str">
            <v>275216</v>
          </cell>
          <cell r="E18745" t="str">
            <v>PIPEBANDINGTAPEORANGE50MMX33M</v>
          </cell>
          <cell r="F18745" t="str">
            <v>Pipe Banding Tape</v>
          </cell>
          <cell r="G18745" t="str">
            <v>Y145456</v>
          </cell>
        </row>
        <row r="18746">
          <cell r="A18746" t="str">
            <v>Y1372439</v>
          </cell>
          <cell r="B18746" t="str">
            <v>Pipemarking</v>
          </cell>
          <cell r="C18746" t="str">
            <v>Pipe Markers for Acids &amp; Bases</v>
          </cell>
          <cell r="D18746" t="str">
            <v>N009704</v>
          </cell>
          <cell r="E18746" t="str">
            <v>Poliallilammina150X12CARD-T1-P21</v>
          </cell>
          <cell r="F18746" t="str">
            <v>Poliallilammina 150X12CARD-T1-P21</v>
          </cell>
          <cell r="G18746" t="str">
            <v>Y1372439</v>
          </cell>
        </row>
        <row r="18747">
          <cell r="A18747" t="str">
            <v>Y1372440</v>
          </cell>
          <cell r="B18747" t="str">
            <v>Pipemarking</v>
          </cell>
          <cell r="C18747" t="str">
            <v>Pipe Markers for Acids &amp; Bases</v>
          </cell>
          <cell r="D18747" t="str">
            <v>N009705</v>
          </cell>
          <cell r="E18747" t="str">
            <v>Poliallilammina250X26CARD-T1-P21</v>
          </cell>
          <cell r="F18747" t="str">
            <v>Poliallilammina 250X26CARD-T1-P21</v>
          </cell>
          <cell r="G18747" t="str">
            <v>Y1372440</v>
          </cell>
        </row>
        <row r="18748">
          <cell r="A18748" t="str">
            <v>Y1372438</v>
          </cell>
          <cell r="B18748" t="str">
            <v>Pipemarking</v>
          </cell>
          <cell r="C18748" t="str">
            <v>Pipe Markers for Acids &amp; Bases</v>
          </cell>
          <cell r="D18748" t="str">
            <v>N009703</v>
          </cell>
          <cell r="E18748" t="str">
            <v>Solfatodisodio127X33RL-T3-LL-P22</v>
          </cell>
          <cell r="F18748" t="str">
            <v>Solfato di sodio 127X33RL-T3-LL-P22</v>
          </cell>
          <cell r="G18748" t="str">
            <v>Y1372438</v>
          </cell>
        </row>
        <row r="18749">
          <cell r="A18749" t="str">
            <v>Y1372436</v>
          </cell>
          <cell r="B18749" t="str">
            <v>Pipemarking</v>
          </cell>
          <cell r="C18749" t="str">
            <v>Pipe Markers for Acids &amp; Bases</v>
          </cell>
          <cell r="D18749" t="str">
            <v>N009701</v>
          </cell>
          <cell r="E18749" t="str">
            <v>Solfatodisodio450X52RL-T1-LL-P22</v>
          </cell>
          <cell r="F18749" t="str">
            <v>Solfato di sodio 450X52RL-T1-LL-P22</v>
          </cell>
          <cell r="G18749" t="str">
            <v>Y1372436</v>
          </cell>
        </row>
        <row r="18750">
          <cell r="A18750" t="str">
            <v>Y1372437</v>
          </cell>
          <cell r="B18750" t="str">
            <v>Pipemarking</v>
          </cell>
          <cell r="C18750" t="str">
            <v>Pipe Markers for Acids &amp; Bases</v>
          </cell>
          <cell r="D18750" t="str">
            <v>N009702</v>
          </cell>
          <cell r="E18750" t="str">
            <v>Solfatodisodio127X33RL-T2-LL-P22</v>
          </cell>
          <cell r="F18750" t="str">
            <v>Solfato di sodio 127X33RL-T2-LL-P22</v>
          </cell>
          <cell r="G18750" t="str">
            <v>Y1372437</v>
          </cell>
        </row>
        <row r="18751">
          <cell r="A18751" t="str">
            <v>Y1372441</v>
          </cell>
          <cell r="B18751" t="str">
            <v>Pipemarking</v>
          </cell>
          <cell r="C18751" t="str">
            <v>Pipe Markers for Acids &amp; Bases</v>
          </cell>
          <cell r="D18751" t="str">
            <v>N009706</v>
          </cell>
          <cell r="E18751" t="str">
            <v>Poliallilammina355X37CARD-T1-P21</v>
          </cell>
          <cell r="F18751" t="str">
            <v>Poliallilammina 355X37CARD-T1-P21</v>
          </cell>
          <cell r="G18751" t="str">
            <v>Y1372441</v>
          </cell>
        </row>
        <row r="18752">
          <cell r="A18752" t="str">
            <v>Y1372445</v>
          </cell>
          <cell r="B18752" t="str">
            <v>Pipemarking</v>
          </cell>
          <cell r="C18752" t="str">
            <v>Pipe Markers for Acids &amp; Bases</v>
          </cell>
          <cell r="D18752" t="str">
            <v>N009710</v>
          </cell>
          <cell r="E18752" t="str">
            <v>Poliallilammina250X26RL-T1-LL-P21</v>
          </cell>
          <cell r="F18752" t="str">
            <v>Poliallilammina 250X26RL-T1-LL-P21</v>
          </cell>
          <cell r="G18752" t="str">
            <v>Y1372445</v>
          </cell>
        </row>
        <row r="18753">
          <cell r="A18753" t="str">
            <v>Y1372446</v>
          </cell>
          <cell r="B18753" t="str">
            <v>Pipemarking</v>
          </cell>
          <cell r="C18753" t="str">
            <v>Pipe Markers for Acids &amp; Bases</v>
          </cell>
          <cell r="D18753" t="str">
            <v>N009711</v>
          </cell>
          <cell r="E18753" t="str">
            <v>Poliallilammina355X37RL-T1-LL-P21</v>
          </cell>
          <cell r="F18753" t="str">
            <v>Poliallilammina 355X37RL-T1-LL-P21</v>
          </cell>
          <cell r="G18753" t="str">
            <v>Y1372446</v>
          </cell>
        </row>
        <row r="18754">
          <cell r="A18754" t="str">
            <v>Y1372444</v>
          </cell>
          <cell r="B18754" t="str">
            <v>Pipemarking</v>
          </cell>
          <cell r="C18754" t="str">
            <v>Pipe Markers for Acids &amp; Bases</v>
          </cell>
          <cell r="D18754" t="str">
            <v>N009709</v>
          </cell>
          <cell r="E18754" t="str">
            <v>Poliallilammina127X33RL-T3-P21</v>
          </cell>
          <cell r="F18754" t="str">
            <v>Poliallilammina 127X33RL-T3-P21</v>
          </cell>
          <cell r="G18754" t="str">
            <v>Y1372444</v>
          </cell>
        </row>
        <row r="18755">
          <cell r="A18755" t="str">
            <v>Y1372442</v>
          </cell>
          <cell r="B18755" t="str">
            <v>Pipemarking</v>
          </cell>
          <cell r="C18755" t="str">
            <v>Pipe Markers for Acids &amp; Bases</v>
          </cell>
          <cell r="D18755" t="str">
            <v>N009707</v>
          </cell>
          <cell r="E18755" t="str">
            <v>Poliallilammina450X52CARD-T1-P21</v>
          </cell>
          <cell r="F18755" t="str">
            <v>Poliallilammina 450X52CARD-T1-P21</v>
          </cell>
          <cell r="G18755" t="str">
            <v>Y1372442</v>
          </cell>
        </row>
        <row r="18756">
          <cell r="A18756" t="str">
            <v>Y1372443</v>
          </cell>
          <cell r="B18756" t="str">
            <v>Pipemarking</v>
          </cell>
          <cell r="C18756" t="str">
            <v>Pipe Markers for Acids &amp; Bases</v>
          </cell>
          <cell r="D18756" t="str">
            <v>N009708</v>
          </cell>
          <cell r="E18756" t="str">
            <v>Poliallilammina127X33RL-T2-P21</v>
          </cell>
          <cell r="F18756" t="str">
            <v>Poliallilammina 127X33RL-T2-P21</v>
          </cell>
          <cell r="G18756" t="str">
            <v>Y1372443</v>
          </cell>
        </row>
        <row r="18757">
          <cell r="A18757" t="str">
            <v>Y1372435</v>
          </cell>
          <cell r="B18757" t="str">
            <v>Pipemarking</v>
          </cell>
          <cell r="C18757" t="str">
            <v>Pipe Markers for Acids &amp; Bases</v>
          </cell>
          <cell r="D18757" t="str">
            <v>N009700</v>
          </cell>
          <cell r="E18757" t="str">
            <v>Solfatodisodio355X37RL-T1-LL-P22</v>
          </cell>
          <cell r="F18757" t="str">
            <v>Solfato di sodio 355X37RL-T1-LL-P22</v>
          </cell>
          <cell r="G18757" t="str">
            <v>Y1372435</v>
          </cell>
        </row>
        <row r="18758">
          <cell r="A18758" t="str">
            <v>Y1372427</v>
          </cell>
          <cell r="B18758" t="str">
            <v>Pipemarking</v>
          </cell>
          <cell r="C18758" t="str">
            <v>Pipe Markers for Acids &amp; Bases</v>
          </cell>
          <cell r="D18758" t="str">
            <v>N009692</v>
          </cell>
          <cell r="E18758" t="str">
            <v>Oleum127X33RL-T3-LL-P22</v>
          </cell>
          <cell r="F18758" t="str">
            <v>Oleum 127X33RL-T3-LL-P22</v>
          </cell>
          <cell r="G18758" t="str">
            <v>Y1372427</v>
          </cell>
        </row>
        <row r="18759">
          <cell r="A18759" t="str">
            <v>Y1372428</v>
          </cell>
          <cell r="B18759" t="str">
            <v>Pipemarking</v>
          </cell>
          <cell r="C18759" t="str">
            <v>Pipe Markers for Acids &amp; Bases</v>
          </cell>
          <cell r="D18759" t="str">
            <v>N009693</v>
          </cell>
          <cell r="E18759" t="str">
            <v>Solfatodisodio150X12CARD-T1-P22</v>
          </cell>
          <cell r="F18759" t="str">
            <v>Solfato di sodio 150X12CARD-T1-P22</v>
          </cell>
          <cell r="G18759" t="str">
            <v>Y1372428</v>
          </cell>
        </row>
        <row r="18760">
          <cell r="A18760" t="str">
            <v>Y1372426</v>
          </cell>
          <cell r="B18760" t="str">
            <v>Pipemarking</v>
          </cell>
          <cell r="C18760" t="str">
            <v>Pipe Markers for Acids &amp; Bases</v>
          </cell>
          <cell r="D18760" t="str">
            <v>N009691</v>
          </cell>
          <cell r="E18760" t="str">
            <v>Oleum127X33RL-T2-LL-P22</v>
          </cell>
          <cell r="F18760" t="str">
            <v>Oleum 127X33RL-T2-LL-P22</v>
          </cell>
          <cell r="G18760" t="str">
            <v>Y1372426</v>
          </cell>
        </row>
        <row r="18761">
          <cell r="A18761" t="str">
            <v>Y1372424</v>
          </cell>
          <cell r="B18761" t="str">
            <v>Pipemarking</v>
          </cell>
          <cell r="C18761" t="str">
            <v>Pipe Markers for Acids &amp; Bases</v>
          </cell>
          <cell r="D18761" t="str">
            <v>N009689</v>
          </cell>
          <cell r="E18761" t="str">
            <v>Oleum355X37RL-T1-LL-P22</v>
          </cell>
          <cell r="F18761" t="str">
            <v>Oleum 355X37RL-T1-LL-P22</v>
          </cell>
          <cell r="G18761" t="str">
            <v>Y1372424</v>
          </cell>
        </row>
        <row r="18762">
          <cell r="A18762" t="str">
            <v>Y1372425</v>
          </cell>
          <cell r="B18762" t="str">
            <v>Pipemarking</v>
          </cell>
          <cell r="C18762" t="str">
            <v>Pipe Markers for Acids &amp; Bases</v>
          </cell>
          <cell r="D18762" t="str">
            <v>N009690</v>
          </cell>
          <cell r="E18762" t="str">
            <v>Oleum450X52RL-T1-LL-P22</v>
          </cell>
          <cell r="F18762" t="str">
            <v>Oleum 450X52RL-T1-LL-P22</v>
          </cell>
          <cell r="G18762" t="str">
            <v>Y1372425</v>
          </cell>
        </row>
        <row r="18763">
          <cell r="A18763" t="str">
            <v>Y1372429</v>
          </cell>
          <cell r="B18763" t="str">
            <v>Pipemarking</v>
          </cell>
          <cell r="C18763" t="str">
            <v>Pipe Markers for Acids &amp; Bases</v>
          </cell>
          <cell r="D18763" t="str">
            <v>N009694</v>
          </cell>
          <cell r="E18763" t="str">
            <v>Solfatodisodio250X26CARD-T1-P22</v>
          </cell>
          <cell r="F18763" t="str">
            <v>Solfato di sodio 250X26CARD-T1-P22</v>
          </cell>
          <cell r="G18763" t="str">
            <v>Y1372429</v>
          </cell>
        </row>
        <row r="18764">
          <cell r="A18764" t="str">
            <v>Y1372433</v>
          </cell>
          <cell r="B18764" t="str">
            <v>Pipemarking</v>
          </cell>
          <cell r="C18764" t="str">
            <v>Pipe Markers for Acids &amp; Bases</v>
          </cell>
          <cell r="D18764" t="str">
            <v>N009698</v>
          </cell>
          <cell r="E18764" t="str">
            <v>Solfatodisodio127X33RL-T3-P22</v>
          </cell>
          <cell r="F18764" t="str">
            <v>Solfato di sodio 127X33RL-T3-P22</v>
          </cell>
          <cell r="G18764" t="str">
            <v>Y1372433</v>
          </cell>
        </row>
        <row r="18765">
          <cell r="A18765" t="str">
            <v>Y1372434</v>
          </cell>
          <cell r="B18765" t="str">
            <v>Pipemarking</v>
          </cell>
          <cell r="C18765" t="str">
            <v>Pipe Markers for Acids &amp; Bases</v>
          </cell>
          <cell r="D18765" t="str">
            <v>N009699</v>
          </cell>
          <cell r="E18765" t="str">
            <v>Solfatodisodio250X26RL-T1-LL-P22</v>
          </cell>
          <cell r="F18765" t="str">
            <v>Solfato di sodio 250X26RL-T1-LL-P22</v>
          </cell>
          <cell r="G18765" t="str">
            <v>Y1372434</v>
          </cell>
        </row>
        <row r="18766">
          <cell r="A18766" t="str">
            <v>Y1372432</v>
          </cell>
          <cell r="B18766" t="str">
            <v>Pipemarking</v>
          </cell>
          <cell r="C18766" t="str">
            <v>Pipe Markers for Acids &amp; Bases</v>
          </cell>
          <cell r="D18766" t="str">
            <v>N009697</v>
          </cell>
          <cell r="E18766" t="str">
            <v>Solfatodisodio127X33RL-T2-P22</v>
          </cell>
          <cell r="F18766" t="str">
            <v>Solfato di sodio 127X33RL-T2-P22</v>
          </cell>
          <cell r="G18766" t="str">
            <v>Y1372432</v>
          </cell>
        </row>
        <row r="18767">
          <cell r="A18767" t="str">
            <v>Y1372430</v>
          </cell>
          <cell r="B18767" t="str">
            <v>Pipemarking</v>
          </cell>
          <cell r="C18767" t="str">
            <v>Pipe Markers for Acids &amp; Bases</v>
          </cell>
          <cell r="D18767" t="str">
            <v>N009695</v>
          </cell>
          <cell r="E18767" t="str">
            <v>Solfatodisodio355X37CARD-T1-P22</v>
          </cell>
          <cell r="F18767" t="str">
            <v>Solfato di sodio 355X37CARD-T1-P22</v>
          </cell>
          <cell r="G18767" t="str">
            <v>Y1372430</v>
          </cell>
        </row>
        <row r="18768">
          <cell r="A18768" t="str">
            <v>Y1372431</v>
          </cell>
          <cell r="B18768" t="str">
            <v>Pipemarking</v>
          </cell>
          <cell r="C18768" t="str">
            <v>Pipe Markers for Acids &amp; Bases</v>
          </cell>
          <cell r="D18768" t="str">
            <v>N009696</v>
          </cell>
          <cell r="E18768" t="str">
            <v>Solfatodisodio450X52CARD-T1-P22</v>
          </cell>
          <cell r="F18768" t="str">
            <v>Solfato di sodio 450X52CARD-T1-P22</v>
          </cell>
          <cell r="G18768" t="str">
            <v>Y1372431</v>
          </cell>
        </row>
        <row r="18769">
          <cell r="A18769" t="str">
            <v>Y1372447</v>
          </cell>
          <cell r="B18769" t="str">
            <v>Pipemarking</v>
          </cell>
          <cell r="C18769" t="str">
            <v>Pipe Markers for Acids &amp; Bases</v>
          </cell>
          <cell r="D18769" t="str">
            <v>N009712</v>
          </cell>
          <cell r="E18769" t="str">
            <v>Poliallilammina450X52RL-T1-LL-P21</v>
          </cell>
          <cell r="F18769" t="str">
            <v>Poliallilammina 450X52RL-T1-LL-P21</v>
          </cell>
          <cell r="G18769" t="str">
            <v>Y1372447</v>
          </cell>
        </row>
        <row r="18770">
          <cell r="A18770" t="str">
            <v>Y145466</v>
          </cell>
          <cell r="B18770" t="str">
            <v>Pipemarking</v>
          </cell>
          <cell r="C18770" t="str">
            <v>Pipe Banding &amp; Arrow Tape</v>
          </cell>
          <cell r="D18770" t="str">
            <v>275226</v>
          </cell>
          <cell r="E18770" t="str">
            <v>PIPEBANDINGTAPERED100MMX33M</v>
          </cell>
          <cell r="F18770" t="str">
            <v>Pipe Banding Tape</v>
          </cell>
          <cell r="G18770" t="str">
            <v>Y145466</v>
          </cell>
        </row>
        <row r="18771">
          <cell r="A18771" t="str">
            <v>Y145465</v>
          </cell>
          <cell r="B18771" t="str">
            <v>Pipemarking</v>
          </cell>
          <cell r="C18771" t="str">
            <v>Pipe Banding &amp; Arrow Tape</v>
          </cell>
          <cell r="D18771" t="str">
            <v>275225</v>
          </cell>
          <cell r="E18771" t="str">
            <v>PIPEBANDINGTAPEGREEN100MMX33M</v>
          </cell>
          <cell r="F18771" t="str">
            <v>Pipe Banding Tape</v>
          </cell>
          <cell r="G18771" t="str">
            <v>Y145465</v>
          </cell>
        </row>
        <row r="18772">
          <cell r="A18772" t="str">
            <v>Y145467</v>
          </cell>
          <cell r="B18772" t="str">
            <v>Pipemarking</v>
          </cell>
          <cell r="C18772" t="str">
            <v>Pipe Banding &amp; Arrow Tape</v>
          </cell>
          <cell r="D18772" t="str">
            <v>275227</v>
          </cell>
          <cell r="E18772" t="str">
            <v>PIPEBANDINGTAPEBLUE100MMX33M</v>
          </cell>
          <cell r="F18772" t="str">
            <v>Pipe Banding Tape</v>
          </cell>
          <cell r="G18772" t="str">
            <v>Y145467</v>
          </cell>
        </row>
        <row r="18773">
          <cell r="A18773" t="str">
            <v>Y145469</v>
          </cell>
          <cell r="B18773" t="str">
            <v>Pipemarking</v>
          </cell>
          <cell r="C18773" t="str">
            <v>Pipe Banding &amp; Arrow Tape</v>
          </cell>
          <cell r="D18773" t="str">
            <v>275229</v>
          </cell>
          <cell r="E18773" t="str">
            <v>PIPEBANDINGTAPEWHITE100MMX33M</v>
          </cell>
          <cell r="F18773" t="str">
            <v>Pipe Banding Tape</v>
          </cell>
          <cell r="G18773" t="str">
            <v>Y145469</v>
          </cell>
        </row>
        <row r="18774">
          <cell r="A18774" t="str">
            <v>Y145468</v>
          </cell>
          <cell r="B18774" t="str">
            <v>Pipemarking</v>
          </cell>
          <cell r="C18774" t="str">
            <v>Pipe Banding &amp; Arrow Tape</v>
          </cell>
          <cell r="D18774" t="str">
            <v>275228</v>
          </cell>
          <cell r="E18774" t="str">
            <v>PIPEBANDINGTAPEORANGE100MMX33M</v>
          </cell>
          <cell r="F18774" t="str">
            <v>Pipe Banding Tape</v>
          </cell>
          <cell r="G18774" t="str">
            <v>Y145468</v>
          </cell>
        </row>
        <row r="18775">
          <cell r="A18775" t="str">
            <v>Y145464</v>
          </cell>
          <cell r="B18775" t="str">
            <v>Pipemarking</v>
          </cell>
          <cell r="C18775" t="str">
            <v>Pipe Banding &amp; Arrow Tape</v>
          </cell>
          <cell r="D18775" t="str">
            <v>275224</v>
          </cell>
          <cell r="E18775" t="str">
            <v>PIPEBANDINGTAPEYELLOW100MMX33M</v>
          </cell>
          <cell r="F18775" t="str">
            <v>Pipe Banding Tape</v>
          </cell>
          <cell r="G18775" t="str">
            <v>Y145464</v>
          </cell>
        </row>
        <row r="18776">
          <cell r="A18776" t="str">
            <v>Y145458</v>
          </cell>
          <cell r="B18776" t="str">
            <v>Pipemarking</v>
          </cell>
          <cell r="C18776" t="str">
            <v>Pipe Banding &amp; Arrow Tape</v>
          </cell>
          <cell r="D18776" t="str">
            <v>275218</v>
          </cell>
          <cell r="E18776" t="str">
            <v>PIPEBANDINGTAPEBROWN50MMX33M</v>
          </cell>
          <cell r="F18776" t="str">
            <v>Pipe Banding Tape</v>
          </cell>
          <cell r="G18776" t="str">
            <v>Y145458</v>
          </cell>
        </row>
        <row r="18777">
          <cell r="A18777" t="str">
            <v>Y145457</v>
          </cell>
          <cell r="B18777" t="str">
            <v>Pipemarking</v>
          </cell>
          <cell r="C18777" t="str">
            <v>Pipe Banding &amp; Arrow Tape</v>
          </cell>
          <cell r="D18777" t="str">
            <v>275217</v>
          </cell>
          <cell r="E18777" t="str">
            <v>PIPEBANDINGTAPEWHITE50MMX33M</v>
          </cell>
          <cell r="F18777" t="str">
            <v>Pipe Banding Tape</v>
          </cell>
          <cell r="G18777" t="str">
            <v>Y145457</v>
          </cell>
        </row>
        <row r="18778">
          <cell r="A18778" t="str">
            <v>Y145459</v>
          </cell>
          <cell r="B18778" t="str">
            <v>Pipemarking</v>
          </cell>
          <cell r="C18778" t="str">
            <v>Pipe Banding &amp; Arrow Tape</v>
          </cell>
          <cell r="D18778" t="str">
            <v>275219</v>
          </cell>
          <cell r="E18778" t="str">
            <v>PIPEBANDINGTAPEGREY50MMX33M</v>
          </cell>
          <cell r="F18778" t="str">
            <v>Pipe Banding Tape</v>
          </cell>
          <cell r="G18778" t="str">
            <v>Y145459</v>
          </cell>
        </row>
        <row r="18779">
          <cell r="A18779" t="str">
            <v>Y145461</v>
          </cell>
          <cell r="B18779" t="str">
            <v>Pipemarking</v>
          </cell>
          <cell r="C18779" t="str">
            <v>Pipe Banding &amp; Arrow Tape</v>
          </cell>
          <cell r="D18779" t="str">
            <v>275221</v>
          </cell>
          <cell r="E18779" t="str">
            <v>PIPEBANDINGTAPEBLACK50MMX33M</v>
          </cell>
          <cell r="F18779" t="str">
            <v>Pipe Banding Tape</v>
          </cell>
          <cell r="G18779" t="str">
            <v>Y145461</v>
          </cell>
        </row>
        <row r="18780">
          <cell r="A18780" t="str">
            <v>Y145460</v>
          </cell>
          <cell r="B18780" t="str">
            <v>Pipemarking</v>
          </cell>
          <cell r="C18780" t="str">
            <v>Pipe Banding &amp; Arrow Tape</v>
          </cell>
          <cell r="D18780" t="str">
            <v>275220</v>
          </cell>
          <cell r="E18780" t="str">
            <v>PIPEBANDINGTAPEPURPLE50MMX33M</v>
          </cell>
          <cell r="F18780" t="str">
            <v>Pipe Banding Tape</v>
          </cell>
          <cell r="G18780" t="str">
            <v>Y145460</v>
          </cell>
        </row>
        <row r="18781">
          <cell r="A18781" t="str">
            <v>Y145470</v>
          </cell>
          <cell r="B18781" t="str">
            <v>Pipemarking</v>
          </cell>
          <cell r="C18781" t="str">
            <v>Pipe Banding &amp; Arrow Tape</v>
          </cell>
          <cell r="D18781" t="str">
            <v>275230</v>
          </cell>
          <cell r="E18781" t="str">
            <v>PIPEBANDINGTAPEBROWN100MMX33M</v>
          </cell>
          <cell r="F18781" t="str">
            <v>Pipe Banding Tape</v>
          </cell>
          <cell r="G18781" t="str">
            <v>Y145470</v>
          </cell>
        </row>
        <row r="18782">
          <cell r="A18782" t="str">
            <v>Y1372451</v>
          </cell>
          <cell r="B18782" t="str">
            <v>Pipemarking</v>
          </cell>
          <cell r="C18782" t="str">
            <v>Pipe Markers for Acids &amp; Bases</v>
          </cell>
          <cell r="D18782" t="str">
            <v>N009716</v>
          </cell>
          <cell r="E18782" t="str">
            <v>Ammoniaca250X26CARD-T1-P21</v>
          </cell>
          <cell r="F18782" t="str">
            <v>Ammoniaca 250X26CARD-T1-P21</v>
          </cell>
          <cell r="G18782" t="str">
            <v>Y1372451</v>
          </cell>
        </row>
        <row r="18783">
          <cell r="A18783" t="str">
            <v>Y1372452</v>
          </cell>
          <cell r="B18783" t="str">
            <v>Pipemarking</v>
          </cell>
          <cell r="C18783" t="str">
            <v>Pipe Markers for Acids &amp; Bases</v>
          </cell>
          <cell r="D18783" t="str">
            <v>N009717</v>
          </cell>
          <cell r="E18783" t="str">
            <v>Ammoniaca355X37CARD-T1-P21</v>
          </cell>
          <cell r="F18783" t="str">
            <v>Ammoniaca 355X37CARD-T1-P21</v>
          </cell>
          <cell r="G18783" t="str">
            <v>Y1372452</v>
          </cell>
        </row>
        <row r="18784">
          <cell r="A18784" t="str">
            <v>Y1372450</v>
          </cell>
          <cell r="B18784" t="str">
            <v>Pipemarking</v>
          </cell>
          <cell r="C18784" t="str">
            <v>Pipe Markers for Acids &amp; Bases</v>
          </cell>
          <cell r="D18784" t="str">
            <v>N009715</v>
          </cell>
          <cell r="E18784" t="str">
            <v>Ammoniaca150X12CARD-T1-P21</v>
          </cell>
          <cell r="F18784" t="str">
            <v>Ammoniaca 150X12CARD-T1-P21</v>
          </cell>
          <cell r="G18784" t="str">
            <v>Y1372450</v>
          </cell>
        </row>
        <row r="18785">
          <cell r="A18785" t="str">
            <v>Y1372448</v>
          </cell>
          <cell r="B18785" t="str">
            <v>Pipemarking</v>
          </cell>
          <cell r="C18785" t="str">
            <v>Pipe Markers for Acids &amp; Bases</v>
          </cell>
          <cell r="D18785" t="str">
            <v>N009713</v>
          </cell>
          <cell r="E18785" t="str">
            <v>Poliallilammina127X33RL-T2-LL-P21</v>
          </cell>
          <cell r="F18785" t="str">
            <v>Poliallilammina 127X33RL-T2-LL-P21</v>
          </cell>
          <cell r="G18785" t="str">
            <v>Y1372448</v>
          </cell>
        </row>
        <row r="18786">
          <cell r="A18786" t="str">
            <v>Y1372449</v>
          </cell>
          <cell r="B18786" t="str">
            <v>Pipemarking</v>
          </cell>
          <cell r="C18786" t="str">
            <v>Pipe Markers for Acids &amp; Bases</v>
          </cell>
          <cell r="D18786" t="str">
            <v>N009714</v>
          </cell>
          <cell r="E18786" t="str">
            <v>Poliallilammina127X33RL-T3-LL-P21</v>
          </cell>
          <cell r="F18786" t="str">
            <v>Poliallilammina 127X33RL-T3-LL-P21</v>
          </cell>
          <cell r="G18786" t="str">
            <v>Y1372449</v>
          </cell>
        </row>
        <row r="18787">
          <cell r="A18787" t="str">
            <v>Y1372453</v>
          </cell>
          <cell r="B18787" t="str">
            <v>Pipemarking</v>
          </cell>
          <cell r="C18787" t="str">
            <v>Pipe Markers for Acids &amp; Bases</v>
          </cell>
          <cell r="D18787" t="str">
            <v>N009718</v>
          </cell>
          <cell r="E18787" t="str">
            <v>Ammoniaca450X52CARD-T1-P21</v>
          </cell>
          <cell r="F18787" t="str">
            <v>Ammoniaca 450X52CARD-T1-P21</v>
          </cell>
          <cell r="G18787" t="str">
            <v>Y1372453</v>
          </cell>
        </row>
        <row r="18788">
          <cell r="A18788" t="str">
            <v>Y145472</v>
          </cell>
          <cell r="B18788" t="str">
            <v>Pipemarking</v>
          </cell>
          <cell r="C18788" t="str">
            <v>Pipe Banding &amp; Arrow Tape</v>
          </cell>
          <cell r="D18788" t="str">
            <v>275232</v>
          </cell>
          <cell r="E18788" t="str">
            <v>PIPEBANDINGTAPEPURPLE100MMX33M</v>
          </cell>
          <cell r="F18788" t="str">
            <v>Pipe Banding Tape</v>
          </cell>
          <cell r="G18788" t="str">
            <v>Y145472</v>
          </cell>
        </row>
        <row r="18789">
          <cell r="A18789" t="str">
            <v>Y145471</v>
          </cell>
          <cell r="B18789" t="str">
            <v>Pipemarking</v>
          </cell>
          <cell r="C18789" t="str">
            <v>Pipe Banding &amp; Arrow Tape</v>
          </cell>
          <cell r="D18789" t="str">
            <v>275231</v>
          </cell>
          <cell r="E18789" t="str">
            <v>PIPEBANDINGTAPEGREY100MMX33M</v>
          </cell>
          <cell r="F18789" t="str">
            <v>Pipe Banding Tape</v>
          </cell>
          <cell r="G18789" t="str">
            <v>Y145471</v>
          </cell>
        </row>
        <row r="18790">
          <cell r="A18790" t="str">
            <v>Y145473</v>
          </cell>
          <cell r="B18790" t="str">
            <v>Pipemarking</v>
          </cell>
          <cell r="C18790" t="str">
            <v>Pipe Banding &amp; Arrow Tape</v>
          </cell>
          <cell r="D18790" t="str">
            <v>275233</v>
          </cell>
          <cell r="E18790" t="str">
            <v>PIPEBANDINGTAPEBLACK100MMX33M</v>
          </cell>
          <cell r="F18790" t="str">
            <v>Pipe Banding Tape</v>
          </cell>
          <cell r="G18790" t="str">
            <v>Y145473</v>
          </cell>
        </row>
        <row r="18791">
          <cell r="A18791" t="str">
            <v>Y1372454</v>
          </cell>
          <cell r="B18791" t="str">
            <v>Pipemarking</v>
          </cell>
          <cell r="C18791" t="str">
            <v>Pipe Markers for Acids &amp; Bases</v>
          </cell>
          <cell r="D18791" t="str">
            <v>N009719</v>
          </cell>
          <cell r="E18791" t="str">
            <v>Ammoniaca127X33RL-T2-P21</v>
          </cell>
          <cell r="F18791" t="str">
            <v>Ammoniaca 127X33RL-T2-P21</v>
          </cell>
          <cell r="G18791" t="str">
            <v>Y1372454</v>
          </cell>
        </row>
        <row r="18792">
          <cell r="A18792" t="str">
            <v>Y1372455</v>
          </cell>
          <cell r="B18792" t="str">
            <v>Pipemarking</v>
          </cell>
          <cell r="C18792" t="str">
            <v>Pipe Markers for Acids &amp; Bases</v>
          </cell>
          <cell r="D18792" t="str">
            <v>N009720</v>
          </cell>
          <cell r="E18792" t="str">
            <v>Ammoniaca127X33RL-T3-P21</v>
          </cell>
          <cell r="F18792" t="str">
            <v>Ammoniaca 127X33RL-T3-P21</v>
          </cell>
          <cell r="G18792" t="str">
            <v>Y1372455</v>
          </cell>
        </row>
        <row r="18793">
          <cell r="A18793" t="str">
            <v>Y1378688</v>
          </cell>
          <cell r="B18793" t="str">
            <v>Pipemarking</v>
          </cell>
          <cell r="C18793" t="str">
            <v>Pipe Markers for Acids &amp; Bases</v>
          </cell>
          <cell r="D18793" t="str">
            <v>N007224</v>
          </cell>
          <cell r="E18793" t="str">
            <v>WHITEWASH 450X52RL-T1-LL-P21</v>
          </cell>
          <cell r="F18793" t="str">
            <v>Individual linerless Pipe Markers on a Roll with die-cut arrowheads, without pictograms - Acids &amp; Alkalis - Whitewash</v>
          </cell>
          <cell r="G18793" t="str">
            <v>Y1378688</v>
          </cell>
        </row>
        <row r="18794">
          <cell r="A18794" t="str">
            <v>Y1378091</v>
          </cell>
          <cell r="B18794" t="str">
            <v>Pipemarking</v>
          </cell>
          <cell r="C18794" t="str">
            <v>Pipe Markers for Acids &amp; Bases</v>
          </cell>
          <cell r="D18794" t="str">
            <v>N007225</v>
          </cell>
          <cell r="E18794" t="str">
            <v>WHITEWASH100X33RL-T2-LL-P21</v>
          </cell>
          <cell r="F18794" t="str">
            <v>Roll form linerless Pipe Markers, without pictograms - Acids &amp; Alkalis - Whitewash</v>
          </cell>
          <cell r="G18794" t="str">
            <v>Y1378091</v>
          </cell>
        </row>
        <row r="18795">
          <cell r="A18795" t="str">
            <v>Y1378687</v>
          </cell>
          <cell r="B18795" t="str">
            <v>Pipemarking</v>
          </cell>
          <cell r="C18795" t="str">
            <v>Pipe Markers for Acids &amp; Bases</v>
          </cell>
          <cell r="D18795" t="str">
            <v>N007223</v>
          </cell>
          <cell r="E18795" t="str">
            <v>WHITEWASH 355X37RL-T1-LL-P21</v>
          </cell>
          <cell r="F18795" t="str">
            <v>Individual linerless Pipe Markers on a Roll with die-cut arrowheads, without pictograms - Acids &amp; Alkalis - Whitewash</v>
          </cell>
          <cell r="G18795" t="str">
            <v>Y1378687</v>
          </cell>
        </row>
        <row r="18796">
          <cell r="A18796" t="str">
            <v>Y1378685</v>
          </cell>
          <cell r="B18796" t="str">
            <v>Pipemarking</v>
          </cell>
          <cell r="C18796" t="str">
            <v>Pipe Markers for Acids &amp; Bases</v>
          </cell>
          <cell r="D18796" t="str">
            <v>N007221</v>
          </cell>
          <cell r="E18796" t="str">
            <v>WHITEWASH 450X52CARD-T1-P21</v>
          </cell>
          <cell r="F18796" t="str">
            <v>Individual Pipe Markers on a Card with die-cut arrowheads, without pictograms - Acids &amp; Alkalis - Whitewash</v>
          </cell>
          <cell r="G18796" t="str">
            <v>Y1378685</v>
          </cell>
        </row>
        <row r="18797">
          <cell r="A18797" t="str">
            <v>Y1378686</v>
          </cell>
          <cell r="B18797" t="str">
            <v>Pipemarking</v>
          </cell>
          <cell r="C18797" t="str">
            <v>Pipe Markers for Acids &amp; Bases</v>
          </cell>
          <cell r="D18797" t="str">
            <v>N007222</v>
          </cell>
          <cell r="E18797" t="str">
            <v>WHITEWASH 250X26RL-T1-LL-P21</v>
          </cell>
          <cell r="F18797" t="str">
            <v>Individual linerless Pipe Markers on a Roll with die-cut arrowheads, without pictograms - Acids &amp; Alkalis - Whitewash</v>
          </cell>
          <cell r="G18797" t="str">
            <v>Y1378686</v>
          </cell>
        </row>
        <row r="18798">
          <cell r="A18798" t="str">
            <v>Y1378692</v>
          </cell>
          <cell r="B18798" t="str">
            <v>Pipemarking</v>
          </cell>
          <cell r="C18798" t="str">
            <v>Pipe Markers for Acids &amp; Bases</v>
          </cell>
          <cell r="D18798" t="str">
            <v>N007226</v>
          </cell>
          <cell r="E18798" t="str">
            <v>WHITEWASH 100X33RL-T3-LL-P21</v>
          </cell>
          <cell r="F18798" t="str">
            <v>Roll form linerless Pipe Markers, without pictograms - Acids and Alkalis - Whitewash</v>
          </cell>
          <cell r="G18798" t="str">
            <v>Y1378692</v>
          </cell>
        </row>
        <row r="18799">
          <cell r="A18799" t="str">
            <v>Y1378696</v>
          </cell>
          <cell r="B18799" t="str">
            <v>Pipemarking</v>
          </cell>
          <cell r="C18799" t="str">
            <v>Pipe Markers for Acids &amp; Bases</v>
          </cell>
          <cell r="D18799" t="str">
            <v>N007230</v>
          </cell>
          <cell r="E18799" t="str">
            <v>NITRATE 450X52CARD-T1-P21</v>
          </cell>
          <cell r="F18799" t="str">
            <v>Individual Pipe Markers on a Card with die-cut arrowheads, without pictograms - Acids &amp; Alkalis - Nitrate</v>
          </cell>
          <cell r="G18799" t="str">
            <v>Y1378696</v>
          </cell>
        </row>
        <row r="18800">
          <cell r="A18800" t="str">
            <v>Y1378697</v>
          </cell>
          <cell r="B18800" t="str">
            <v>Pipemarking</v>
          </cell>
          <cell r="C18800" t="str">
            <v>Pipe Markers for Acids &amp; Bases</v>
          </cell>
          <cell r="D18800" t="str">
            <v>N007231</v>
          </cell>
          <cell r="E18800" t="str">
            <v>NITRATE 250X26RL-T1-LL-P21</v>
          </cell>
          <cell r="F18800" t="str">
            <v>Individual linerless Pipe Markers on a Roll with die-cut arrowheads, without pictograms - Acids &amp; Alkalis - Nitrate</v>
          </cell>
          <cell r="G18800" t="str">
            <v>Y1378697</v>
          </cell>
        </row>
        <row r="18801">
          <cell r="A18801" t="str">
            <v>Y1378695</v>
          </cell>
          <cell r="B18801" t="str">
            <v>Pipemarking</v>
          </cell>
          <cell r="C18801" t="str">
            <v>Pipe Markers for Acids &amp; Bases</v>
          </cell>
          <cell r="D18801" t="str">
            <v>N007229</v>
          </cell>
          <cell r="E18801" t="str">
            <v>NITRATE 355X37CARD-T1-P21</v>
          </cell>
          <cell r="F18801" t="str">
            <v>Individual Pipe Markers on a Card with die-cut arrowheads, without pictograms - Acids &amp; Alkalis - Nitrate</v>
          </cell>
          <cell r="G18801" t="str">
            <v>Y1378695</v>
          </cell>
        </row>
        <row r="18802">
          <cell r="A18802" t="str">
            <v>Y1378693</v>
          </cell>
          <cell r="B18802" t="str">
            <v>Pipemarking</v>
          </cell>
          <cell r="C18802" t="str">
            <v>Pipe Markers for Acids &amp; Bases</v>
          </cell>
          <cell r="D18802" t="str">
            <v>N007227</v>
          </cell>
          <cell r="E18802" t="str">
            <v>NITRATE 150X12CARD-T1-P21</v>
          </cell>
          <cell r="F18802" t="str">
            <v>Individual Pipe Markers on a Card with die-cut arrowheads, without pictograms - Acids &amp; Alkalis - Nitrate</v>
          </cell>
          <cell r="G18802" t="str">
            <v>Y1378693</v>
          </cell>
        </row>
        <row r="18803">
          <cell r="A18803" t="str">
            <v>Y1378694</v>
          </cell>
          <cell r="B18803" t="str">
            <v>Pipemarking</v>
          </cell>
          <cell r="C18803" t="str">
            <v>Pipe Markers for Acids &amp; Bases</v>
          </cell>
          <cell r="D18803" t="str">
            <v>N007228</v>
          </cell>
          <cell r="E18803" t="str">
            <v>NITRATE 250X26CARD-T1-P21</v>
          </cell>
          <cell r="F18803" t="str">
            <v>Individual Pipe Markers on a Card with die-cut arrowheads, without pictograms - Acids &amp; Alkalis - Nitrate</v>
          </cell>
          <cell r="G18803" t="str">
            <v>Y1378694</v>
          </cell>
        </row>
        <row r="18804">
          <cell r="A18804" t="str">
            <v>Y1378684</v>
          </cell>
          <cell r="B18804" t="str">
            <v>Pipemarking</v>
          </cell>
          <cell r="C18804" t="str">
            <v>Pipe Markers for Acids &amp; Bases</v>
          </cell>
          <cell r="D18804" t="str">
            <v>N007220</v>
          </cell>
          <cell r="E18804" t="str">
            <v>WHITEWASH 355X37CARD-T1-P21</v>
          </cell>
          <cell r="F18804" t="str">
            <v>Individual Pipe Markers on a Card with die-cut arrowheads, without pictograms - Acids &amp; Alkalis - Whitewash</v>
          </cell>
          <cell r="G18804" t="str">
            <v>Y1378684</v>
          </cell>
        </row>
        <row r="18805">
          <cell r="A18805" t="str">
            <v>Y1378676</v>
          </cell>
          <cell r="B18805" t="str">
            <v>Pipemarking</v>
          </cell>
          <cell r="C18805" t="str">
            <v>Pipe Markers for Acids &amp; Bases</v>
          </cell>
          <cell r="D18805" t="str">
            <v>N007212</v>
          </cell>
          <cell r="E18805" t="str">
            <v>SODIUM HYPOCHLORITE 127X33RL-T3-P21</v>
          </cell>
          <cell r="F18805" t="str">
            <v>Roll form Pipe Markers with liner, with pictograms - Acids &amp; alkalis - Sodium hypochlorite</v>
          </cell>
          <cell r="G18805" t="str">
            <v>Y1378676</v>
          </cell>
        </row>
        <row r="18806">
          <cell r="A18806" t="str">
            <v>Y1378677</v>
          </cell>
          <cell r="B18806" t="str">
            <v>Pipemarking</v>
          </cell>
          <cell r="C18806" t="str">
            <v>Pipe Markers for Acids &amp; Bases</v>
          </cell>
          <cell r="D18806" t="str">
            <v>N007213</v>
          </cell>
          <cell r="E18806" t="str">
            <v>SODIUM HYPOCHLORITE 250X26RL-T1-LL-P21</v>
          </cell>
          <cell r="F18806" t="str">
            <v>Individual linerless Pipe Markers on a Roll with die-cut arrowheads, with pictograms - Acids &amp; Alkalis - Sodium hypochlorite</v>
          </cell>
          <cell r="G18806" t="str">
            <v>Y1378677</v>
          </cell>
        </row>
        <row r="18807">
          <cell r="A18807" t="str">
            <v>Y1378675</v>
          </cell>
          <cell r="B18807" t="str">
            <v>Pipemarking</v>
          </cell>
          <cell r="C18807" t="str">
            <v>Pipe Markers for Acids &amp; Bases</v>
          </cell>
          <cell r="D18807" t="str">
            <v>N007211</v>
          </cell>
          <cell r="E18807" t="str">
            <v>SODIUM HYPOCHLORITE 127X33RL-T2-P21</v>
          </cell>
          <cell r="F18807" t="str">
            <v>Roll form Pipe Markers with liner, with pictograms - Acids &amp; alkalis - Sodium hypochlorite</v>
          </cell>
          <cell r="G18807" t="str">
            <v>Y1378675</v>
          </cell>
        </row>
        <row r="18808">
          <cell r="A18808" t="str">
            <v>Y1378673</v>
          </cell>
          <cell r="B18808" t="str">
            <v>Pipemarking</v>
          </cell>
          <cell r="C18808" t="str">
            <v>Pipe Markers for Acids &amp; Bases</v>
          </cell>
          <cell r="D18808" t="str">
            <v>N007209</v>
          </cell>
          <cell r="E18808" t="str">
            <v>SODIUM HYPOCHLORITE 355X37CARD-T1-P21</v>
          </cell>
          <cell r="F18808" t="str">
            <v>Individual Pipe Markers on a Card with die-cut arrowheads, with pictograms - Acids &amp; Alkalis - Sodium hypochlorite</v>
          </cell>
          <cell r="G18808" t="str">
            <v>Y1378673</v>
          </cell>
        </row>
        <row r="18809">
          <cell r="A18809" t="str">
            <v>Y1378674</v>
          </cell>
          <cell r="B18809" t="str">
            <v>Pipemarking</v>
          </cell>
          <cell r="C18809" t="str">
            <v>Pipe Markers for Acids &amp; Bases</v>
          </cell>
          <cell r="D18809" t="str">
            <v>N007210</v>
          </cell>
          <cell r="E18809" t="str">
            <v>SODIUM HYPOCHLORITE 450X52CARD-T1-P21</v>
          </cell>
          <cell r="F18809" t="str">
            <v>Individual Pipe Markers on a Card with die-cut arrowheads, with pictograms - Acids &amp; Alkalis - Sodium hypochlorite</v>
          </cell>
          <cell r="G18809" t="str">
            <v>Y1378674</v>
          </cell>
        </row>
        <row r="18810">
          <cell r="A18810" t="str">
            <v>Y1378678</v>
          </cell>
          <cell r="B18810" t="str">
            <v>Pipemarking</v>
          </cell>
          <cell r="C18810" t="str">
            <v>Pipe Markers for Acids &amp; Bases</v>
          </cell>
          <cell r="D18810" t="str">
            <v>N007214</v>
          </cell>
          <cell r="E18810" t="str">
            <v>SODIUM HYPOCHLORITE 355X37RL-T1-LL-P21</v>
          </cell>
          <cell r="F18810" t="str">
            <v>Individual linerless Pipe Markers on a Roll with die-cut arrowheads, with pictograms - Acids &amp; Alkalis - Sodium hypochlorite</v>
          </cell>
          <cell r="G18810" t="str">
            <v>Y1378678</v>
          </cell>
        </row>
        <row r="18811">
          <cell r="A18811" t="str">
            <v>Y1378682</v>
          </cell>
          <cell r="B18811" t="str">
            <v>Pipemarking</v>
          </cell>
          <cell r="C18811" t="str">
            <v>Pipe Markers for Acids &amp; Bases</v>
          </cell>
          <cell r="D18811" t="str">
            <v>N007218</v>
          </cell>
          <cell r="E18811" t="str">
            <v>WHITEWASH 150X12CARD-T1-P21</v>
          </cell>
          <cell r="F18811" t="str">
            <v>Individual Pipe Markers on a Card with die-cut arrowheads, without pictograms - Acids &amp; Alkalis - Whitewash</v>
          </cell>
          <cell r="G18811" t="str">
            <v>Y1378682</v>
          </cell>
        </row>
        <row r="18812">
          <cell r="A18812" t="str">
            <v>Y1378683</v>
          </cell>
          <cell r="B18812" t="str">
            <v>Pipemarking</v>
          </cell>
          <cell r="C18812" t="str">
            <v>Pipe Markers for Acids &amp; Bases</v>
          </cell>
          <cell r="D18812" t="str">
            <v>N007219</v>
          </cell>
          <cell r="E18812" t="str">
            <v>WHITEWASH 250X26CARD-T1-P21</v>
          </cell>
          <cell r="F18812" t="str">
            <v>Individual Pipe Markers on a Card with die-cut arrowheads, without pictograms - Acids &amp; Alkalis - Whitewash</v>
          </cell>
          <cell r="G18812" t="str">
            <v>Y1378683</v>
          </cell>
        </row>
        <row r="18813">
          <cell r="A18813" t="str">
            <v>Y1378681</v>
          </cell>
          <cell r="B18813" t="str">
            <v>Pipemarking</v>
          </cell>
          <cell r="C18813" t="str">
            <v>Pipe Markers for Acids &amp; Bases</v>
          </cell>
          <cell r="D18813" t="str">
            <v>N007217</v>
          </cell>
          <cell r="E18813" t="str">
            <v>SODIUM HYPOCHLORITE 127X33RL-T3-LL-P21</v>
          </cell>
          <cell r="F18813" t="str">
            <v>Roll form linerless Pipe Markers, with pictograms - Acids &amp; Alkalis - Sodium hypochlorite</v>
          </cell>
          <cell r="G18813" t="str">
            <v>Y1378681</v>
          </cell>
        </row>
        <row r="18814">
          <cell r="A18814" t="str">
            <v>Y1378679</v>
          </cell>
          <cell r="B18814" t="str">
            <v>Pipemarking</v>
          </cell>
          <cell r="C18814" t="str">
            <v>Pipe Markers for Acids &amp; Bases</v>
          </cell>
          <cell r="D18814" t="str">
            <v>N007215</v>
          </cell>
          <cell r="E18814" t="str">
            <v>SODIUM HYPOCHLORITE 450X52RL-T1-LL-P21</v>
          </cell>
          <cell r="F18814" t="str">
            <v>Individual linerless Pipe Markers on a Roll with die-cut arrowheads, with pictograms - Acids &amp; Alkalis - Sodium hypochlorite</v>
          </cell>
          <cell r="G18814" t="str">
            <v>Y1378679</v>
          </cell>
        </row>
        <row r="18815">
          <cell r="A18815" t="str">
            <v>Y1378680</v>
          </cell>
          <cell r="B18815" t="str">
            <v>Pipemarking</v>
          </cell>
          <cell r="C18815" t="str">
            <v>Pipe Markers for Acids &amp; Bases</v>
          </cell>
          <cell r="D18815" t="str">
            <v>N007216</v>
          </cell>
          <cell r="E18815" t="str">
            <v>SODIUM HYPOCHLORITE 127X33RL-T2-LL-P21</v>
          </cell>
          <cell r="F18815" t="str">
            <v>Roll form linerless Pipe Markers, with pictograms - Acids &amp; Alkalis - Sodium hypochlorite</v>
          </cell>
          <cell r="G18815" t="str">
            <v>Y1378680</v>
          </cell>
        </row>
        <row r="18816">
          <cell r="A18816" t="str">
            <v>Y1378698</v>
          </cell>
          <cell r="B18816" t="str">
            <v>Pipemarking</v>
          </cell>
          <cell r="C18816" t="str">
            <v>Pipe Markers for Acids &amp; Bases</v>
          </cell>
          <cell r="D18816" t="str">
            <v>N007232</v>
          </cell>
          <cell r="E18816" t="str">
            <v>NITRATE 355X37RL-T1-LL-P21</v>
          </cell>
          <cell r="F18816" t="str">
            <v>Individual linerless Pipe Markers on a Roll with die-cut arrowheads, without pictograms - Acids &amp; Alkalis - Nitrate</v>
          </cell>
          <cell r="G18816" t="str">
            <v>Y1378698</v>
          </cell>
        </row>
        <row r="18817">
          <cell r="A18817" t="str">
            <v>Y1378714</v>
          </cell>
          <cell r="B18817" t="str">
            <v>Pipemarking</v>
          </cell>
          <cell r="C18817" t="str">
            <v>Pipe Markers for Acids &amp; Bases</v>
          </cell>
          <cell r="D18817" t="str">
            <v>N007248</v>
          </cell>
          <cell r="E18817" t="str">
            <v>OLEUM 250X26CARD-T1-P21</v>
          </cell>
          <cell r="F18817" t="str">
            <v>Individual Pipe Markers on a Card with die-cut arrowheads, with pictograms - Acids &amp; Alkalis - Oleum</v>
          </cell>
          <cell r="G18817" t="str">
            <v>Y1378714</v>
          </cell>
        </row>
        <row r="18818">
          <cell r="A18818" t="str">
            <v>Y1378715</v>
          </cell>
          <cell r="B18818" t="str">
            <v>Pipemarking</v>
          </cell>
          <cell r="C18818" t="str">
            <v>Pipe Markers for Acids &amp; Bases</v>
          </cell>
          <cell r="D18818" t="str">
            <v>N007249</v>
          </cell>
          <cell r="E18818" t="str">
            <v>OLEUM 355X37CARD-T1-P21</v>
          </cell>
          <cell r="F18818" t="str">
            <v>Individual Pipe Markers on a Card with die-cut arrowheads, with pictograms - Acids &amp; Alkalis - Oleum</v>
          </cell>
          <cell r="G18818" t="str">
            <v>Y1378715</v>
          </cell>
        </row>
        <row r="18819">
          <cell r="A18819" t="str">
            <v>Y1378713</v>
          </cell>
          <cell r="B18819" t="str">
            <v>Pipemarking</v>
          </cell>
          <cell r="C18819" t="str">
            <v>Pipe Markers for Acids &amp; Bases</v>
          </cell>
          <cell r="D18819" t="str">
            <v>N007247</v>
          </cell>
          <cell r="E18819" t="str">
            <v>OLEUM 150X12CARD-T1-P21</v>
          </cell>
          <cell r="F18819" t="str">
            <v>Individual Pipe Markers on a Card with die-cut arrowheads, with pictograms - Acids &amp; Alkalis - Oleum</v>
          </cell>
          <cell r="G18819" t="str">
            <v>Y1378713</v>
          </cell>
        </row>
        <row r="18820">
          <cell r="A18820" t="str">
            <v>Y1378711</v>
          </cell>
          <cell r="B18820" t="str">
            <v>Pipemarking</v>
          </cell>
          <cell r="C18820" t="str">
            <v>Pipe Markers for Acids &amp; Bases</v>
          </cell>
          <cell r="D18820" t="str">
            <v>N007245</v>
          </cell>
          <cell r="E18820" t="str">
            <v>SODIUM NITRITE 127X33RL-T2-LL-P21</v>
          </cell>
          <cell r="F18820" t="str">
            <v>Roll form linerless Pipe Markers, with pictograms - Acids &amp; Alkalis - Sodium nitrite</v>
          </cell>
          <cell r="G18820" t="str">
            <v>Y1378711</v>
          </cell>
        </row>
        <row r="18821">
          <cell r="A18821" t="str">
            <v>Y1378712</v>
          </cell>
          <cell r="B18821" t="str">
            <v>Pipemarking</v>
          </cell>
          <cell r="C18821" t="str">
            <v>Pipe Markers for Acids &amp; Bases</v>
          </cell>
          <cell r="D18821" t="str">
            <v>N007246</v>
          </cell>
          <cell r="E18821" t="str">
            <v>SODIUM NITRITE 127X33RL-T3-LL-P21</v>
          </cell>
          <cell r="F18821" t="str">
            <v>Roll form linerless Pipe Markers, with pictograms - Acids &amp; Alkalis - Sodium nitrite</v>
          </cell>
          <cell r="G18821" t="str">
            <v>Y1378712</v>
          </cell>
        </row>
        <row r="18822">
          <cell r="A18822" t="str">
            <v>Y1378716</v>
          </cell>
          <cell r="B18822" t="str">
            <v>Pipemarking</v>
          </cell>
          <cell r="C18822" t="str">
            <v>Pipe Markers for Acids &amp; Bases</v>
          </cell>
          <cell r="D18822" t="str">
            <v>N007250</v>
          </cell>
          <cell r="E18822" t="str">
            <v>OLEUM 450X52CARD-T1-P21</v>
          </cell>
          <cell r="F18822" t="str">
            <v>Individual Pipe Markers on a Card with die-cut arrowheads, with pictograms - Acids &amp; Alkalis - Oleum</v>
          </cell>
          <cell r="G18822" t="str">
            <v>Y1378716</v>
          </cell>
        </row>
        <row r="18823">
          <cell r="A18823" t="str">
            <v>Y1378720</v>
          </cell>
          <cell r="B18823" t="str">
            <v>Pipemarking</v>
          </cell>
          <cell r="C18823" t="str">
            <v>Pipe Markers for Acids &amp; Bases</v>
          </cell>
          <cell r="D18823" t="str">
            <v>N007254</v>
          </cell>
          <cell r="E18823" t="str">
            <v>OLEUM 355X37RL-T1-LL-P21</v>
          </cell>
          <cell r="F18823" t="str">
            <v>Individual linerless Pipe Markers on a Roll with die-cut arrowheads, with pictograms - Acids &amp; Alkalis - Oleum</v>
          </cell>
          <cell r="G18823" t="str">
            <v>Y1378720</v>
          </cell>
        </row>
        <row r="18824">
          <cell r="A18824" t="str">
            <v>Y1378721</v>
          </cell>
          <cell r="B18824" t="str">
            <v>Pipemarking</v>
          </cell>
          <cell r="C18824" t="str">
            <v>Pipe Markers for Acids &amp; Bases</v>
          </cell>
          <cell r="D18824" t="str">
            <v>N007255</v>
          </cell>
          <cell r="E18824" t="str">
            <v>OLEUM 450X52RL-T1-LL-P21</v>
          </cell>
          <cell r="F18824" t="str">
            <v>Individual linerless Pipe Markers on a Roll with die-cut arrowheads, with pictograms - Acids &amp; Alkalis - Oleum</v>
          </cell>
          <cell r="G18824" t="str">
            <v>Y1378721</v>
          </cell>
        </row>
        <row r="18825">
          <cell r="A18825" t="str">
            <v>Y1378719</v>
          </cell>
          <cell r="B18825" t="str">
            <v>Pipemarking</v>
          </cell>
          <cell r="C18825" t="str">
            <v>Pipe Markers for Acids &amp; Bases</v>
          </cell>
          <cell r="D18825" t="str">
            <v>N007253</v>
          </cell>
          <cell r="E18825" t="str">
            <v>OLEUM 250X26RL-T1-LL-P21</v>
          </cell>
          <cell r="F18825" t="str">
            <v>Individual linerless Pipe Markers on a Roll with die-cut arrowheads, with pictograms - Acids &amp; Alkalis - Oleum</v>
          </cell>
          <cell r="G18825" t="str">
            <v>Y1378719</v>
          </cell>
        </row>
        <row r="18826">
          <cell r="A18826" t="str">
            <v>Y1378717</v>
          </cell>
          <cell r="B18826" t="str">
            <v>Pipemarking</v>
          </cell>
          <cell r="C18826" t="str">
            <v>Pipe Markers for Acids &amp; Bases</v>
          </cell>
          <cell r="D18826" t="str">
            <v>N007251</v>
          </cell>
          <cell r="E18826" t="str">
            <v>OLEUM 127X33RL-T2-P21</v>
          </cell>
          <cell r="F18826" t="str">
            <v>Roll form Pipe Markers with liner, with pictograms - Acids &amp; alkalis - Oleum</v>
          </cell>
          <cell r="G18826" t="str">
            <v>Y1378717</v>
          </cell>
        </row>
        <row r="18827">
          <cell r="A18827" t="str">
            <v>Y1378718</v>
          </cell>
          <cell r="B18827" t="str">
            <v>Pipemarking</v>
          </cell>
          <cell r="C18827" t="str">
            <v>Pipe Markers for Acids &amp; Bases</v>
          </cell>
          <cell r="D18827" t="str">
            <v>N007252</v>
          </cell>
          <cell r="E18827" t="str">
            <v>OLEUM 127X33RL-T3-P21</v>
          </cell>
          <cell r="F18827" t="str">
            <v>Roll form Pipe Markers with liner, with pictograms - Acids &amp; alkalis - Oleum</v>
          </cell>
          <cell r="G18827" t="str">
            <v>Y1378718</v>
          </cell>
        </row>
        <row r="18828">
          <cell r="A18828" t="str">
            <v>Y1378710</v>
          </cell>
          <cell r="B18828" t="str">
            <v>Pipemarking</v>
          </cell>
          <cell r="C18828" t="str">
            <v>Pipe Markers for Acids &amp; Bases</v>
          </cell>
          <cell r="D18828" t="str">
            <v>N007244</v>
          </cell>
          <cell r="E18828" t="str">
            <v>SODIUM NITRITE 450X52RL-T1-LL-P21</v>
          </cell>
          <cell r="F18828" t="str">
            <v>Individual linerless Pipe Markers on a Roll with die-cut arrowheads, with pictograms - Acids &amp; Alkalis - Sodium nitrite</v>
          </cell>
          <cell r="G18828" t="str">
            <v>Y1378710</v>
          </cell>
        </row>
        <row r="18829">
          <cell r="A18829" t="str">
            <v>Y1378702</v>
          </cell>
          <cell r="B18829" t="str">
            <v>Pipemarking</v>
          </cell>
          <cell r="C18829" t="str">
            <v>Pipe Markers for Acids &amp; Bases</v>
          </cell>
          <cell r="D18829" t="str">
            <v>N007236</v>
          </cell>
          <cell r="E18829" t="str">
            <v>SODIUM NITRITE 150X12CARD-T1-P21</v>
          </cell>
          <cell r="F18829" t="str">
            <v>Individual Pipe Markers on a Card with die-cut arrowheads, with pictograms - Acids &amp; Alkalis - Sodium nitrite</v>
          </cell>
          <cell r="G18829" t="str">
            <v>Y1378702</v>
          </cell>
        </row>
        <row r="18830">
          <cell r="A18830" t="str">
            <v>Y1378703</v>
          </cell>
          <cell r="B18830" t="str">
            <v>Pipemarking</v>
          </cell>
          <cell r="C18830" t="str">
            <v>Pipe Markers for Acids &amp; Bases</v>
          </cell>
          <cell r="D18830" t="str">
            <v>N007237</v>
          </cell>
          <cell r="E18830" t="str">
            <v>SODIUM NITRITE 250X26CARD-T1-P21</v>
          </cell>
          <cell r="F18830" t="str">
            <v>Individual Pipe Markers on a Card with die-cut arrowheads, with pictograms - Acids &amp; Alkalis - Sodium nitrite</v>
          </cell>
          <cell r="G18830" t="str">
            <v>Y1378703</v>
          </cell>
        </row>
        <row r="18831">
          <cell r="A18831" t="str">
            <v>Y1378701</v>
          </cell>
          <cell r="B18831" t="str">
            <v>Pipemarking</v>
          </cell>
          <cell r="C18831" t="str">
            <v>Pipe Markers for Acids &amp; Bases</v>
          </cell>
          <cell r="D18831" t="str">
            <v>N007235</v>
          </cell>
          <cell r="E18831" t="str">
            <v>NITRATE 100X33RL-T3-LL-P21</v>
          </cell>
          <cell r="F18831" t="str">
            <v>Roll form linerless Pipe Markers, without pictograms - Acids and Alkalis - Nitrate</v>
          </cell>
          <cell r="G18831" t="str">
            <v>Y1378701</v>
          </cell>
        </row>
        <row r="18832">
          <cell r="A18832" t="str">
            <v>Y1378699</v>
          </cell>
          <cell r="B18832" t="str">
            <v>Pipemarking</v>
          </cell>
          <cell r="C18832" t="str">
            <v>Pipe Markers for Acids &amp; Bases</v>
          </cell>
          <cell r="D18832" t="str">
            <v>N007233</v>
          </cell>
          <cell r="E18832" t="str">
            <v>NITRATE 450X52RL-T1-LL-P21</v>
          </cell>
          <cell r="F18832" t="str">
            <v>Individual linerless Pipe Markers on a Roll with die-cut arrowheads, without pictograms - Acids &amp; Alkalis - Nitrate</v>
          </cell>
          <cell r="G18832" t="str">
            <v>Y1378699</v>
          </cell>
        </row>
        <row r="18833">
          <cell r="A18833" t="str">
            <v>Y1378700</v>
          </cell>
          <cell r="B18833" t="str">
            <v>Pipemarking</v>
          </cell>
          <cell r="C18833" t="str">
            <v>Pipe Markers for Acids &amp; Bases</v>
          </cell>
          <cell r="D18833" t="str">
            <v>N007234</v>
          </cell>
          <cell r="E18833" t="str">
            <v>NITRATE 100X33RL-T2-LL-P21</v>
          </cell>
          <cell r="F18833" t="str">
            <v>Roll form linerless Pipe Markers, without pictograms - Acids &amp; Alkalis - Nitrate</v>
          </cell>
          <cell r="G18833" t="str">
            <v>Y1378700</v>
          </cell>
        </row>
        <row r="18834">
          <cell r="A18834" t="str">
            <v>Y1378704</v>
          </cell>
          <cell r="B18834" t="str">
            <v>Pipemarking</v>
          </cell>
          <cell r="C18834" t="str">
            <v>Pipe Markers for Acids &amp; Bases</v>
          </cell>
          <cell r="D18834" t="str">
            <v>N007238</v>
          </cell>
          <cell r="E18834" t="str">
            <v>SODIUM NITRITE 355X37CARD-T1-P21</v>
          </cell>
          <cell r="F18834" t="str">
            <v>Individual Pipe Markers on a Card with die-cut arrowheads, with pictograms - Acids &amp; Alkalis - Sodium nitrite</v>
          </cell>
          <cell r="G18834" t="str">
            <v>Y1378704</v>
          </cell>
        </row>
        <row r="18835">
          <cell r="A18835" t="str">
            <v>Y1378708</v>
          </cell>
          <cell r="B18835" t="str">
            <v>Pipemarking</v>
          </cell>
          <cell r="C18835" t="str">
            <v>Pipe Markers for Acids &amp; Bases</v>
          </cell>
          <cell r="D18835" t="str">
            <v>N007242</v>
          </cell>
          <cell r="E18835" t="str">
            <v>SODIUM NITRITE 250X26RL-T1-LL-P21</v>
          </cell>
          <cell r="F18835" t="str">
            <v>Individual linerless Pipe Markers on a Roll with die-cut arrowheads, with pictograms - Acids &amp; Alkalis - Sodium nitrite</v>
          </cell>
          <cell r="G18835" t="str">
            <v>Y1378708</v>
          </cell>
        </row>
        <row r="18836">
          <cell r="A18836" t="str">
            <v>Y1378709</v>
          </cell>
          <cell r="B18836" t="str">
            <v>Pipemarking</v>
          </cell>
          <cell r="C18836" t="str">
            <v>Pipe Markers for Acids &amp; Bases</v>
          </cell>
          <cell r="D18836" t="str">
            <v>N007243</v>
          </cell>
          <cell r="E18836" t="str">
            <v>SODIUM NITRITE 355X37RL-T1-LL-P21</v>
          </cell>
          <cell r="F18836" t="str">
            <v>Individual linerless Pipe Markers on a Roll with die-cut arrowheads, with pictograms - Acids &amp; Alkalis - Sodium nitrite</v>
          </cell>
          <cell r="G18836" t="str">
            <v>Y1378709</v>
          </cell>
        </row>
        <row r="18837">
          <cell r="A18837" t="str">
            <v>Y1378707</v>
          </cell>
          <cell r="B18837" t="str">
            <v>Pipemarking</v>
          </cell>
          <cell r="C18837" t="str">
            <v>Pipe Markers for Acids &amp; Bases</v>
          </cell>
          <cell r="D18837" t="str">
            <v>N007241</v>
          </cell>
          <cell r="E18837" t="str">
            <v>SODIUM NITRITE 127X33RL-T3-P21</v>
          </cell>
          <cell r="F18837" t="str">
            <v>Roll form Pipe Markers with liner, with pictograms - Acids &amp; alkalis - Sodium nitrite</v>
          </cell>
          <cell r="G18837" t="str">
            <v>Y1378707</v>
          </cell>
        </row>
        <row r="18838">
          <cell r="A18838" t="str">
            <v>Y1378705</v>
          </cell>
          <cell r="B18838" t="str">
            <v>Pipemarking</v>
          </cell>
          <cell r="C18838" t="str">
            <v>Pipe Markers for Acids &amp; Bases</v>
          </cell>
          <cell r="D18838" t="str">
            <v>N007239</v>
          </cell>
          <cell r="E18838" t="str">
            <v>SODIUM NITRITE 450X52CARD-T1-P21</v>
          </cell>
          <cell r="F18838" t="str">
            <v>Individual Pipe Markers on a Card with die-cut arrowheads, with pictograms - Acids &amp; Alkalis - Sodium nitrite</v>
          </cell>
          <cell r="G18838" t="str">
            <v>Y1378705</v>
          </cell>
        </row>
        <row r="18839">
          <cell r="A18839" t="str">
            <v>Y1378706</v>
          </cell>
          <cell r="B18839" t="str">
            <v>Pipemarking</v>
          </cell>
          <cell r="C18839" t="str">
            <v>Pipe Markers for Acids &amp; Bases</v>
          </cell>
          <cell r="D18839" t="str">
            <v>N007240</v>
          </cell>
          <cell r="E18839" t="str">
            <v>SODIUM NITRITE 127X33RL-T2-P21</v>
          </cell>
          <cell r="F18839" t="str">
            <v>Roll form Pipe Markers with liner, with pictograms - Acids &amp; alkalis - Sodium nitrite</v>
          </cell>
          <cell r="G18839" t="str">
            <v>Y1378706</v>
          </cell>
        </row>
        <row r="18840">
          <cell r="A18840" t="str">
            <v>Y1378672</v>
          </cell>
          <cell r="B18840" t="str">
            <v>Pipemarking</v>
          </cell>
          <cell r="C18840" t="str">
            <v>Pipe Markers for Acids &amp; Bases</v>
          </cell>
          <cell r="D18840" t="str">
            <v>N007208</v>
          </cell>
          <cell r="E18840" t="str">
            <v>SODIUM HYPOCHLORITE 250X26CARD-T1-P21</v>
          </cell>
          <cell r="F18840" t="str">
            <v>Individual Pipe Markers on a Card with die-cut arrowheads, with pictograms - Acids &amp; Alkalis - Sodium hypochlorite</v>
          </cell>
          <cell r="G18840" t="str">
            <v>Y1378672</v>
          </cell>
        </row>
        <row r="18841">
          <cell r="A18841" t="str">
            <v>Y1378640</v>
          </cell>
          <cell r="B18841" t="str">
            <v>Pipemarking</v>
          </cell>
          <cell r="C18841" t="str">
            <v>Pipe Markers for Acids &amp; Bases</v>
          </cell>
          <cell r="D18841" t="str">
            <v>N007176</v>
          </cell>
          <cell r="E18841" t="str">
            <v>FORMALDEHYDE   355X37CARD-T1-P21</v>
          </cell>
          <cell r="F18841" t="str">
            <v>Individual Pipe Markers on a Card with die-cut arrowheads, with pictograms - Acids &amp; Alkalis - Formaldehyde</v>
          </cell>
          <cell r="G18841" t="str">
            <v>Y1378640</v>
          </cell>
        </row>
        <row r="18842">
          <cell r="A18842" t="str">
            <v>Y1378641</v>
          </cell>
          <cell r="B18842" t="str">
            <v>Pipemarking</v>
          </cell>
          <cell r="C18842" t="str">
            <v>Pipe Markers for Acids &amp; Bases</v>
          </cell>
          <cell r="D18842" t="str">
            <v>N007177</v>
          </cell>
          <cell r="E18842" t="str">
            <v>FORMALDEHYDE   450X52CARD-T1-P21</v>
          </cell>
          <cell r="F18842" t="str">
            <v>Individual Pipe Markers on a Card with die-cut arrowheads, with pictograms - Acids &amp; Alkalis - Formaldehyde</v>
          </cell>
          <cell r="G18842" t="str">
            <v>Y1378641</v>
          </cell>
        </row>
        <row r="18843">
          <cell r="A18843" t="str">
            <v>Y1378639</v>
          </cell>
          <cell r="B18843" t="str">
            <v>Pipemarking</v>
          </cell>
          <cell r="C18843" t="str">
            <v>Pipe Markers for Acids &amp; Bases</v>
          </cell>
          <cell r="D18843" t="str">
            <v>N007175</v>
          </cell>
          <cell r="E18843" t="str">
            <v>FORMALDEHYDE   250X26CARD-T1-P21</v>
          </cell>
          <cell r="F18843" t="str">
            <v>Individual Pipe Markers on a Card with die-cut arrowheads, with pictograms - Acids &amp; Alkalis - Formaldehyde</v>
          </cell>
          <cell r="G18843" t="str">
            <v>Y1378639</v>
          </cell>
        </row>
        <row r="18844">
          <cell r="A18844" t="str">
            <v>Y1378637</v>
          </cell>
          <cell r="B18844" t="str">
            <v>Pipemarking</v>
          </cell>
          <cell r="C18844" t="str">
            <v>Pipe Markers for Acids &amp; Bases</v>
          </cell>
          <cell r="D18844" t="str">
            <v>N007173</v>
          </cell>
          <cell r="E18844" t="str">
            <v>HYDROGEN FLUORIDE 127X33RL-T3-LL-P21</v>
          </cell>
          <cell r="F18844" t="str">
            <v>Roll form linerless Pipe Markers, with pictograms - Acids &amp; Alkalis - Hydrogen fluoride</v>
          </cell>
          <cell r="G18844" t="str">
            <v>Y1378637</v>
          </cell>
        </row>
        <row r="18845">
          <cell r="A18845" t="str">
            <v>Y1378638</v>
          </cell>
          <cell r="B18845" t="str">
            <v>Pipemarking</v>
          </cell>
          <cell r="C18845" t="str">
            <v>Pipe Markers for Acids &amp; Bases</v>
          </cell>
          <cell r="D18845" t="str">
            <v>N007174</v>
          </cell>
          <cell r="E18845" t="str">
            <v>FORMALDEHYDE   150X12CARD-T1-P21</v>
          </cell>
          <cell r="F18845" t="str">
            <v>Individual Pipe Markers on a Card with die-cut arrowheads, with pictograms - Acids &amp; Alkalis - Formaldehyde</v>
          </cell>
          <cell r="G18845" t="str">
            <v>Y1378638</v>
          </cell>
        </row>
        <row r="18846">
          <cell r="A18846" t="str">
            <v>Y1378642</v>
          </cell>
          <cell r="B18846" t="str">
            <v>Pipemarking</v>
          </cell>
          <cell r="C18846" t="str">
            <v>Pipe Markers for Acids &amp; Bases</v>
          </cell>
          <cell r="D18846" t="str">
            <v>N007178</v>
          </cell>
          <cell r="E18846" t="str">
            <v>FORMALDEHYDE   127X33RL-T2-P21</v>
          </cell>
          <cell r="F18846" t="str">
            <v>Roll form Pipe Markers with liner, with pictograms - Acids &amp; alkalis - Formaldehyde</v>
          </cell>
          <cell r="G18846" t="str">
            <v>Y1378642</v>
          </cell>
        </row>
        <row r="18847">
          <cell r="A18847" t="str">
            <v>Y1378646</v>
          </cell>
          <cell r="B18847" t="str">
            <v>Pipemarking</v>
          </cell>
          <cell r="C18847" t="str">
            <v>Pipe Markers for Acids &amp; Bases</v>
          </cell>
          <cell r="D18847" t="str">
            <v>N007182</v>
          </cell>
          <cell r="E18847" t="str">
            <v>FORMALDEHYDE   450X52RL-T1-LL-P21</v>
          </cell>
          <cell r="F18847" t="str">
            <v>Individual linerless Pipe Markers on a Roll with die-cut arrowheads, with pictograms - Acids &amp; Alkalis - Formaldehyde</v>
          </cell>
          <cell r="G18847" t="str">
            <v>Y1378646</v>
          </cell>
        </row>
        <row r="18848">
          <cell r="A18848" t="str">
            <v>Y1378647</v>
          </cell>
          <cell r="B18848" t="str">
            <v>Pipemarking</v>
          </cell>
          <cell r="C18848" t="str">
            <v>Pipe Markers for Acids &amp; Bases</v>
          </cell>
          <cell r="D18848" t="str">
            <v>N007183</v>
          </cell>
          <cell r="E18848" t="str">
            <v>FORMALDEHYDE   127X33RL-T2-LL-P21</v>
          </cell>
          <cell r="F18848" t="str">
            <v>Roll form linerless Pipe Markers, with pictograms - Acids &amp; Alkalis - Formaldehyde</v>
          </cell>
          <cell r="G18848" t="str">
            <v>Y1378647</v>
          </cell>
        </row>
        <row r="18849">
          <cell r="A18849" t="str">
            <v>Y1378645</v>
          </cell>
          <cell r="B18849" t="str">
            <v>Pipemarking</v>
          </cell>
          <cell r="C18849" t="str">
            <v>Pipe Markers for Acids &amp; Bases</v>
          </cell>
          <cell r="D18849" t="str">
            <v>N007181</v>
          </cell>
          <cell r="E18849" t="str">
            <v>FORMALDEHYDE   355X37RL-T1-LL-P21</v>
          </cell>
          <cell r="F18849" t="str">
            <v>Individual linerless Pipe Markers on a Roll with die-cut arrowheads, with pictograms - Acids &amp; Alkalis - Formaldehyde</v>
          </cell>
          <cell r="G18849" t="str">
            <v>Y1378645</v>
          </cell>
        </row>
        <row r="18850">
          <cell r="A18850" t="str">
            <v>Y1378643</v>
          </cell>
          <cell r="B18850" t="str">
            <v>Pipemarking</v>
          </cell>
          <cell r="C18850" t="str">
            <v>Pipe Markers for Acids &amp; Bases</v>
          </cell>
          <cell r="D18850" t="str">
            <v>N007179</v>
          </cell>
          <cell r="E18850" t="str">
            <v>FORMALDEHYDE   127X33RL-T3-P21</v>
          </cell>
          <cell r="F18850" t="str">
            <v>Roll form Pipe Markers with liner, with pictograms - Acids &amp; alkalis - Formaldehyde</v>
          </cell>
          <cell r="G18850" t="str">
            <v>Y1378643</v>
          </cell>
        </row>
        <row r="18851">
          <cell r="A18851" t="str">
            <v>Y1378644</v>
          </cell>
          <cell r="B18851" t="str">
            <v>Pipemarking</v>
          </cell>
          <cell r="C18851" t="str">
            <v>Pipe Markers for Acids &amp; Bases</v>
          </cell>
          <cell r="D18851" t="str">
            <v>N007180</v>
          </cell>
          <cell r="E18851" t="str">
            <v>FORMALDEHYDE   250X26RL-T1-LL-P21</v>
          </cell>
          <cell r="F18851" t="str">
            <v>Individual linerless Pipe Markers on a Roll with die-cut arrowheads, with pictograms - Acids &amp; Alkalis - Formaldehyde</v>
          </cell>
          <cell r="G18851" t="str">
            <v>Y1378644</v>
          </cell>
        </row>
        <row r="18852">
          <cell r="A18852" t="str">
            <v>Y1378636</v>
          </cell>
          <cell r="B18852" t="str">
            <v>Pipemarking</v>
          </cell>
          <cell r="C18852" t="str">
            <v>Pipe Markers for Acids &amp; Bases</v>
          </cell>
          <cell r="D18852" t="str">
            <v>N007172</v>
          </cell>
          <cell r="E18852" t="str">
            <v>HYDROGEN FLUORIDE 127X33RL-T2-LL-P21</v>
          </cell>
          <cell r="F18852" t="str">
            <v>Roll form linerless Pipe Markers, with pictograms - Acids &amp; Alkalis - Hydrogen fluoride</v>
          </cell>
          <cell r="G18852" t="str">
            <v>Y1378636</v>
          </cell>
        </row>
        <row r="18853">
          <cell r="A18853" t="str">
            <v>Y1378628</v>
          </cell>
          <cell r="B18853" t="str">
            <v>Pipemarking</v>
          </cell>
          <cell r="C18853" t="str">
            <v>Pipe Markers for Acids &amp; Bases</v>
          </cell>
          <cell r="D18853" t="str">
            <v>N007164</v>
          </cell>
          <cell r="E18853" t="str">
            <v>HYDROGEN FLUORIDE 250X26CARD-T1-P21</v>
          </cell>
          <cell r="F18853" t="str">
            <v>Individual Pipe Markers on a Card with die-cut arrowheads, with pictograms - Acids &amp; Alkalis - Hydrogen fluoride</v>
          </cell>
          <cell r="G18853" t="str">
            <v>Y1378628</v>
          </cell>
        </row>
        <row r="18854">
          <cell r="A18854" t="str">
            <v>Y1378629</v>
          </cell>
          <cell r="B18854" t="str">
            <v>Pipemarking</v>
          </cell>
          <cell r="C18854" t="str">
            <v>Pipe Markers for Acids &amp; Bases</v>
          </cell>
          <cell r="D18854" t="str">
            <v>N007165</v>
          </cell>
          <cell r="E18854" t="str">
            <v>HYDROGEN FLUORIDE 355X37CARD-T1-P21</v>
          </cell>
          <cell r="F18854" t="str">
            <v>Individual Pipe Markers on a Card with die-cut arrowheads, with pictograms - Acids &amp; Alkalis - Hydrogen fluoride</v>
          </cell>
          <cell r="G18854" t="str">
            <v>Y1378629</v>
          </cell>
        </row>
        <row r="18855">
          <cell r="A18855" t="str">
            <v>Y1378627</v>
          </cell>
          <cell r="B18855" t="str">
            <v>Pipemarking</v>
          </cell>
          <cell r="C18855" t="str">
            <v>Pipe Markers for Acids &amp; Bases</v>
          </cell>
          <cell r="D18855" t="str">
            <v>N007163</v>
          </cell>
          <cell r="E18855" t="str">
            <v>HYDROGEN FLUORIDE 150X12CARD-T1-P21</v>
          </cell>
          <cell r="F18855" t="str">
            <v>Individual Pipe Markers on a Card with die-cut arrowheads, with pictograms - Acids &amp; Alkalis - Hydrogen fluoride</v>
          </cell>
          <cell r="G18855" t="str">
            <v>Y1378627</v>
          </cell>
        </row>
        <row r="18856">
          <cell r="A18856" t="str">
            <v>Y1378625</v>
          </cell>
          <cell r="B18856" t="str">
            <v>Pipemarking</v>
          </cell>
          <cell r="C18856" t="str">
            <v>Pipe Markers for Acids &amp; Bases</v>
          </cell>
          <cell r="D18856" t="str">
            <v>N007161</v>
          </cell>
          <cell r="E18856" t="str">
            <v>SODIUM FLUORIDE 127X33RL-T2-LL-P21</v>
          </cell>
          <cell r="F18856" t="str">
            <v>Roll form linerless Pipe Markers, with pictograms - Acids &amp; Alkalis - Sodium fluoride</v>
          </cell>
          <cell r="G18856" t="str">
            <v>Y1378625</v>
          </cell>
        </row>
        <row r="18857">
          <cell r="A18857" t="str">
            <v>Y1378626</v>
          </cell>
          <cell r="B18857" t="str">
            <v>Pipemarking</v>
          </cell>
          <cell r="C18857" t="str">
            <v>Pipe Markers for Acids &amp; Bases</v>
          </cell>
          <cell r="D18857" t="str">
            <v>N007162</v>
          </cell>
          <cell r="E18857" t="str">
            <v>SODIUM FLUORIDE 127X33RL-T3-LL-P21</v>
          </cell>
          <cell r="F18857" t="str">
            <v>Roll form linerless Pipe Markers, with pictograms - Acids &amp; Alkalis - Sodium fluoride</v>
          </cell>
          <cell r="G18857" t="str">
            <v>Y1378626</v>
          </cell>
        </row>
        <row r="18858">
          <cell r="A18858" t="str">
            <v>Y1378630</v>
          </cell>
          <cell r="B18858" t="str">
            <v>Pipemarking</v>
          </cell>
          <cell r="C18858" t="str">
            <v>Pipe Markers for Acids &amp; Bases</v>
          </cell>
          <cell r="D18858" t="str">
            <v>N007166</v>
          </cell>
          <cell r="E18858" t="str">
            <v>HYDROGEN FLUORIDE 450X52CARD-T1-P21</v>
          </cell>
          <cell r="F18858" t="str">
            <v>Individual Pipe Markers on a Card with die-cut arrowheads, with pictograms - Acids &amp; Alkalis - Hydrogen fluoride</v>
          </cell>
          <cell r="G18858" t="str">
            <v>Y1378630</v>
          </cell>
        </row>
        <row r="18859">
          <cell r="A18859" t="str">
            <v>Y1378634</v>
          </cell>
          <cell r="B18859" t="str">
            <v>Pipemarking</v>
          </cell>
          <cell r="C18859" t="str">
            <v>Pipe Markers for Acids &amp; Bases</v>
          </cell>
          <cell r="D18859" t="str">
            <v>N007170</v>
          </cell>
          <cell r="E18859" t="str">
            <v>HYDROGEN FLUORIDE 355X37RL-T1-LL-P21</v>
          </cell>
          <cell r="F18859" t="str">
            <v>Individual linerless Pipe Markers on a Roll with die-cut arrowheads, with pictograms - Acids &amp; Alkalis - Hydrogen fluoride</v>
          </cell>
          <cell r="G18859" t="str">
            <v>Y1378634</v>
          </cell>
        </row>
        <row r="18860">
          <cell r="A18860" t="str">
            <v>Y1378635</v>
          </cell>
          <cell r="B18860" t="str">
            <v>Pipemarking</v>
          </cell>
          <cell r="C18860" t="str">
            <v>Pipe Markers for Acids &amp; Bases</v>
          </cell>
          <cell r="D18860" t="str">
            <v>N007171</v>
          </cell>
          <cell r="E18860" t="str">
            <v>HYDROGEN FLUORIDE 450X52RL-T1-LL-P21</v>
          </cell>
          <cell r="F18860" t="str">
            <v>Individual linerless Pipe Markers on a Roll with die-cut arrowheads, with pictograms - Acids &amp; Alkalis - Hydrogen fluoride</v>
          </cell>
          <cell r="G18860" t="str">
            <v>Y1378635</v>
          </cell>
        </row>
        <row r="18861">
          <cell r="A18861" t="str">
            <v>Y1378633</v>
          </cell>
          <cell r="B18861" t="str">
            <v>Pipemarking</v>
          </cell>
          <cell r="C18861" t="str">
            <v>Pipe Markers for Acids &amp; Bases</v>
          </cell>
          <cell r="D18861" t="str">
            <v>N007169</v>
          </cell>
          <cell r="E18861" t="str">
            <v>HYDROGEN FLUORIDE 250X26RL-T1-LL-P21</v>
          </cell>
          <cell r="F18861" t="str">
            <v>Individual linerless Pipe Markers on a Roll with die-cut arrowheads, with pictograms - Acids &amp; Alkalis - Hydrogen fluoride</v>
          </cell>
          <cell r="G18861" t="str">
            <v>Y1378633</v>
          </cell>
        </row>
        <row r="18862">
          <cell r="A18862" t="str">
            <v>Y1378631</v>
          </cell>
          <cell r="B18862" t="str">
            <v>Pipemarking</v>
          </cell>
          <cell r="C18862" t="str">
            <v>Pipe Markers for Acids &amp; Bases</v>
          </cell>
          <cell r="D18862" t="str">
            <v>N007167</v>
          </cell>
          <cell r="E18862" t="str">
            <v>HYDROGEN FLUORIDE 127X33RL-T2-P21</v>
          </cell>
          <cell r="F18862" t="str">
            <v>Roll form Pipe Markers with liner, with pictograms - Acids &amp; alkalis - Hydrogen fluoride</v>
          </cell>
          <cell r="G18862" t="str">
            <v>Y1378631</v>
          </cell>
        </row>
        <row r="18863">
          <cell r="A18863" t="str">
            <v>Y1378632</v>
          </cell>
          <cell r="B18863" t="str">
            <v>Pipemarking</v>
          </cell>
          <cell r="C18863" t="str">
            <v>Pipe Markers for Acids &amp; Bases</v>
          </cell>
          <cell r="D18863" t="str">
            <v>N007168</v>
          </cell>
          <cell r="E18863" t="str">
            <v>HYDROGEN FLUORIDE 127X33RL-T3-P21</v>
          </cell>
          <cell r="F18863" t="str">
            <v>Roll form Pipe Markers with liner, with pictograms - Acids &amp; alkalis - Hydrogen fluoride</v>
          </cell>
          <cell r="G18863" t="str">
            <v>Y1378632</v>
          </cell>
        </row>
        <row r="18864">
          <cell r="A18864" t="str">
            <v>Y1378648</v>
          </cell>
          <cell r="B18864" t="str">
            <v>Pipemarking</v>
          </cell>
          <cell r="C18864" t="str">
            <v>Pipe Markers for Acids &amp; Bases</v>
          </cell>
          <cell r="D18864" t="str">
            <v>N007184</v>
          </cell>
          <cell r="E18864" t="str">
            <v>FORMALDEHYDE   127X33RL-T3-LL-P21</v>
          </cell>
          <cell r="F18864" t="str">
            <v>Roll form linerless Pipe Markers, with pictograms - Acids &amp; Alkalis - Formaldehyde</v>
          </cell>
          <cell r="G18864" t="str">
            <v>Y1378648</v>
          </cell>
        </row>
        <row r="18865">
          <cell r="A18865" t="str">
            <v>Y1378664</v>
          </cell>
          <cell r="B18865" t="str">
            <v>Pipemarking</v>
          </cell>
          <cell r="C18865" t="str">
            <v>Pipe Markers for Acids &amp; Bases</v>
          </cell>
          <cell r="D18865" t="str">
            <v>N007200</v>
          </cell>
          <cell r="E18865" t="str">
            <v>POTASSIUM HYDROXIDE 127X33RL-T2-P21</v>
          </cell>
          <cell r="F18865" t="str">
            <v>Roll form Pipe Markers with liner, with pictograms - Acids &amp; alkalis - Potassium hydroxide</v>
          </cell>
          <cell r="G18865" t="str">
            <v>Y1378664</v>
          </cell>
        </row>
        <row r="18866">
          <cell r="A18866" t="str">
            <v>Y1378665</v>
          </cell>
          <cell r="B18866" t="str">
            <v>Pipemarking</v>
          </cell>
          <cell r="C18866" t="str">
            <v>Pipe Markers for Acids &amp; Bases</v>
          </cell>
          <cell r="D18866" t="str">
            <v>N007201</v>
          </cell>
          <cell r="E18866" t="str">
            <v>POTASSIUM HYDROXIDE 127X33RL-T3-P21</v>
          </cell>
          <cell r="F18866" t="str">
            <v>Roll form Pipe Markers with liner, with pictograms - Acids &amp; alkalis - Potassium hydroxide</v>
          </cell>
          <cell r="G18866" t="str">
            <v>Y1378665</v>
          </cell>
        </row>
        <row r="18867">
          <cell r="A18867" t="str">
            <v>Y1378663</v>
          </cell>
          <cell r="B18867" t="str">
            <v>Pipemarking</v>
          </cell>
          <cell r="C18867" t="str">
            <v>Pipe Markers for Acids &amp; Bases</v>
          </cell>
          <cell r="D18867" t="str">
            <v>N007199</v>
          </cell>
          <cell r="E18867" t="str">
            <v>POTASSIUM HYDROXIDE 450X52CARD-T1-P21</v>
          </cell>
          <cell r="F18867" t="str">
            <v>Individual Pipe Markers on a Card with die-cut arrowheads, with pictograms - Acids &amp; Alkalis - Potassium hydroxide</v>
          </cell>
          <cell r="G18867" t="str">
            <v>Y1378663</v>
          </cell>
        </row>
        <row r="18868">
          <cell r="A18868" t="str">
            <v>Y1378661</v>
          </cell>
          <cell r="B18868" t="str">
            <v>Pipemarking</v>
          </cell>
          <cell r="C18868" t="str">
            <v>Pipe Markers for Acids &amp; Bases</v>
          </cell>
          <cell r="D18868" t="str">
            <v>N007197</v>
          </cell>
          <cell r="E18868" t="str">
            <v>POTASSIUM HYDROXIDE 250X26CARD-T1-P21</v>
          </cell>
          <cell r="F18868" t="str">
            <v>Individual Pipe Markers on a Card with die-cut arrowheads, with pictograms - Acids &amp; Alkalis - Potassium hydroxide</v>
          </cell>
          <cell r="G18868" t="str">
            <v>Y1378661</v>
          </cell>
        </row>
        <row r="18869">
          <cell r="A18869" t="str">
            <v>Y1378662</v>
          </cell>
          <cell r="B18869" t="str">
            <v>Pipemarking</v>
          </cell>
          <cell r="C18869" t="str">
            <v>Pipe Markers for Acids &amp; Bases</v>
          </cell>
          <cell r="D18869" t="str">
            <v>N007198</v>
          </cell>
          <cell r="E18869" t="str">
            <v>POTASSIUM HYDROXIDE 355X37CARD-T1-P21</v>
          </cell>
          <cell r="F18869" t="str">
            <v>Individual Pipe Markers on a Card with die-cut arrowheads, with pictograms - Acids &amp; Alkalis - Potassium hydroxide</v>
          </cell>
          <cell r="G18869" t="str">
            <v>Y1378662</v>
          </cell>
        </row>
        <row r="18870">
          <cell r="A18870" t="str">
            <v>Y1378666</v>
          </cell>
          <cell r="B18870" t="str">
            <v>Pipemarking</v>
          </cell>
          <cell r="C18870" t="str">
            <v>Pipe Markers for Acids &amp; Bases</v>
          </cell>
          <cell r="D18870" t="str">
            <v>N007202</v>
          </cell>
          <cell r="E18870" t="str">
            <v>POTASSIUM HYDROXIDE 250X26RL-T1-LL-P21</v>
          </cell>
          <cell r="F18870" t="str">
            <v>Individual linerless Pipe Markers on a Roll with die-cut arrowheads, with pictograms - Acids &amp; Alkalis - Potassium hydroxide</v>
          </cell>
          <cell r="G18870" t="str">
            <v>Y1378666</v>
          </cell>
        </row>
        <row r="18871">
          <cell r="A18871" t="str">
            <v>Y1378670</v>
          </cell>
          <cell r="B18871" t="str">
            <v>Pipemarking</v>
          </cell>
          <cell r="C18871" t="str">
            <v>Pipe Markers for Acids &amp; Bases</v>
          </cell>
          <cell r="D18871" t="str">
            <v>N007206</v>
          </cell>
          <cell r="E18871" t="str">
            <v>POTASSIUM HYDROXIDE 127X33RL-T3-LL-P21</v>
          </cell>
          <cell r="F18871" t="str">
            <v>Roll form linerless Pipe Markers, with pictograms - Acids &amp; Alkalis - Potassium hydroxide</v>
          </cell>
          <cell r="G18871" t="str">
            <v>Y1378670</v>
          </cell>
        </row>
        <row r="18872">
          <cell r="A18872" t="str">
            <v>Y1378671</v>
          </cell>
          <cell r="B18872" t="str">
            <v>Pipemarking</v>
          </cell>
          <cell r="C18872" t="str">
            <v>Pipe Markers for Acids &amp; Bases</v>
          </cell>
          <cell r="D18872" t="str">
            <v>N007207</v>
          </cell>
          <cell r="E18872" t="str">
            <v>SODIUM HYPOCHLORITE 150X12CARD-T1-P21</v>
          </cell>
          <cell r="F18872" t="str">
            <v>Individual Pipe Markers on a Card with die-cut arrowheads, with pictograms - Acids &amp; Alkalis - Sodium hypochlorite</v>
          </cell>
          <cell r="G18872" t="str">
            <v>Y1378671</v>
          </cell>
        </row>
        <row r="18873">
          <cell r="A18873" t="str">
            <v>Y1378669</v>
          </cell>
          <cell r="B18873" t="str">
            <v>Pipemarking</v>
          </cell>
          <cell r="C18873" t="str">
            <v>Pipe Markers for Acids &amp; Bases</v>
          </cell>
          <cell r="D18873" t="str">
            <v>N007205</v>
          </cell>
          <cell r="E18873" t="str">
            <v>POTASSIUM HYDROXIDE 127X33RL-T2-LL-P21</v>
          </cell>
          <cell r="F18873" t="str">
            <v>Roll form linerless Pipe Markers, with pictograms - Acids &amp; Alkalis - Potassium hydroxide</v>
          </cell>
          <cell r="G18873" t="str">
            <v>Y1378669</v>
          </cell>
        </row>
        <row r="18874">
          <cell r="A18874" t="str">
            <v>Y1378667</v>
          </cell>
          <cell r="B18874" t="str">
            <v>Pipemarking</v>
          </cell>
          <cell r="C18874" t="str">
            <v>Pipe Markers for Acids &amp; Bases</v>
          </cell>
          <cell r="D18874" t="str">
            <v>N007203</v>
          </cell>
          <cell r="E18874" t="str">
            <v>POTASSIUM HYDROXIDE 355X37RL-T1-LL-P21</v>
          </cell>
          <cell r="F18874" t="str">
            <v>Individual linerless Pipe Markers on a Roll with die-cut arrowheads, with pictograms - Acids &amp; Alkalis - Potassium hydroxide</v>
          </cell>
          <cell r="G18874" t="str">
            <v>Y1378667</v>
          </cell>
        </row>
        <row r="18875">
          <cell r="A18875" t="str">
            <v>Y1378668</v>
          </cell>
          <cell r="B18875" t="str">
            <v>Pipemarking</v>
          </cell>
          <cell r="C18875" t="str">
            <v>Pipe Markers for Acids &amp; Bases</v>
          </cell>
          <cell r="D18875" t="str">
            <v>N007204</v>
          </cell>
          <cell r="E18875" t="str">
            <v>POTASSIUM HYDROXIDE 450X52RL-T1-LL-P21</v>
          </cell>
          <cell r="F18875" t="str">
            <v>Individual linerless Pipe Markers on a Roll with die-cut arrowheads, with pictograms - Acids &amp; Alkalis - Potassium hydroxide</v>
          </cell>
          <cell r="G18875" t="str">
            <v>Y1378668</v>
          </cell>
        </row>
        <row r="18876">
          <cell r="A18876" t="str">
            <v>Y1378660</v>
          </cell>
          <cell r="B18876" t="str">
            <v>Pipemarking</v>
          </cell>
          <cell r="C18876" t="str">
            <v>Pipe Markers for Acids &amp; Bases</v>
          </cell>
          <cell r="D18876" t="str">
            <v>N007196</v>
          </cell>
          <cell r="E18876" t="str">
            <v>POTASSIUM HYDROXIDE 150X12CARD-T1-P21</v>
          </cell>
          <cell r="F18876" t="str">
            <v>Individual Pipe Markers on a Card with die-cut arrowheads, with pictograms - Acids &amp; Alkalis - Potassium hydroxide</v>
          </cell>
          <cell r="G18876" t="str">
            <v>Y1378660</v>
          </cell>
        </row>
        <row r="18877">
          <cell r="A18877" t="str">
            <v>Y1378652</v>
          </cell>
          <cell r="B18877" t="str">
            <v>Pipemarking</v>
          </cell>
          <cell r="C18877" t="str">
            <v>Pipe Markers for Acids &amp; Bases</v>
          </cell>
          <cell r="D18877" t="str">
            <v>N007188</v>
          </cell>
          <cell r="E18877" t="str">
            <v>GLYCOL 450X52CARD-T1-P21</v>
          </cell>
          <cell r="F18877" t="str">
            <v>Individual Pipe Markers on a Card with die-cut arrowheads, with pictograms - Acids &amp; Alkalis - Glycol</v>
          </cell>
          <cell r="G18877" t="str">
            <v>Y1378652</v>
          </cell>
        </row>
        <row r="18878">
          <cell r="A18878" t="str">
            <v>Y1378653</v>
          </cell>
          <cell r="B18878" t="str">
            <v>Pipemarking</v>
          </cell>
          <cell r="C18878" t="str">
            <v>Pipe Markers for Acids &amp; Bases</v>
          </cell>
          <cell r="D18878" t="str">
            <v>N007189</v>
          </cell>
          <cell r="E18878" t="str">
            <v>GLYCOL 127X33RL-T2-P21</v>
          </cell>
          <cell r="F18878" t="str">
            <v>Roll form Pipe Markers with liner, with pictograms - Acids &amp; alkalis - Glycol</v>
          </cell>
          <cell r="G18878" t="str">
            <v>Y1378653</v>
          </cell>
        </row>
        <row r="18879">
          <cell r="A18879" t="str">
            <v>Y1378651</v>
          </cell>
          <cell r="B18879" t="str">
            <v>Pipemarking</v>
          </cell>
          <cell r="C18879" t="str">
            <v>Pipe Markers for Acids &amp; Bases</v>
          </cell>
          <cell r="D18879" t="str">
            <v>N007187</v>
          </cell>
          <cell r="E18879" t="str">
            <v>GLYCOL 355X37CARD-T1-P21</v>
          </cell>
          <cell r="F18879" t="str">
            <v>Individual Pipe Markers on a Card with die-cut arrowheads, with pictograms - Acids &amp; Alkalis - Glycol</v>
          </cell>
          <cell r="G18879" t="str">
            <v>Y1378651</v>
          </cell>
        </row>
        <row r="18880">
          <cell r="A18880" t="str">
            <v>Y1378649</v>
          </cell>
          <cell r="B18880" t="str">
            <v>Pipemarking</v>
          </cell>
          <cell r="C18880" t="str">
            <v>Pipe Markers for Acids &amp; Bases</v>
          </cell>
          <cell r="D18880" t="str">
            <v>N007185</v>
          </cell>
          <cell r="E18880" t="str">
            <v>GLYCOL 150X12CARD-T1-P21</v>
          </cell>
          <cell r="F18880" t="str">
            <v>Individual Pipe Markers on a Card with die-cut arrowheads, with pictograms - Acids &amp; Alkalis - Glycol</v>
          </cell>
          <cell r="G18880" t="str">
            <v>Y1378649</v>
          </cell>
        </row>
        <row r="18881">
          <cell r="A18881" t="str">
            <v>Y1378650</v>
          </cell>
          <cell r="B18881" t="str">
            <v>Pipemarking</v>
          </cell>
          <cell r="C18881" t="str">
            <v>Pipe Markers for Acids &amp; Bases</v>
          </cell>
          <cell r="D18881" t="str">
            <v>N007186</v>
          </cell>
          <cell r="E18881" t="str">
            <v>GLYCOL 250X26CARD-T1-P21</v>
          </cell>
          <cell r="F18881" t="str">
            <v>Individual Pipe Markers on a Card with die-cut arrowheads, with pictograms - Acids &amp; Alkalis - Glycol</v>
          </cell>
          <cell r="G18881" t="str">
            <v>Y1378650</v>
          </cell>
        </row>
        <row r="18882">
          <cell r="A18882" t="str">
            <v>Y1378654</v>
          </cell>
          <cell r="B18882" t="str">
            <v>Pipemarking</v>
          </cell>
          <cell r="C18882" t="str">
            <v>Pipe Markers for Acids &amp; Bases</v>
          </cell>
          <cell r="D18882" t="str">
            <v>N007190</v>
          </cell>
          <cell r="E18882" t="str">
            <v>GLYCOL 127X33RL-T3-P21</v>
          </cell>
          <cell r="F18882" t="str">
            <v>Roll form Pipe Markers with liner, with pictograms - Acids &amp; alkalis - Glycol</v>
          </cell>
          <cell r="G18882" t="str">
            <v>Y1378654</v>
          </cell>
        </row>
        <row r="18883">
          <cell r="A18883" t="str">
            <v>Y1378658</v>
          </cell>
          <cell r="B18883" t="str">
            <v>Pipemarking</v>
          </cell>
          <cell r="C18883" t="str">
            <v>Pipe Markers for Acids &amp; Bases</v>
          </cell>
          <cell r="D18883" t="str">
            <v>N007194</v>
          </cell>
          <cell r="E18883" t="str">
            <v>GLYCOL 127X33RL-T2-LL-P21</v>
          </cell>
          <cell r="F18883" t="str">
            <v>Roll form linerless Pipe Markers, with pictograms - Acids &amp; Alkalis - Glycol</v>
          </cell>
          <cell r="G18883" t="str">
            <v>Y1378658</v>
          </cell>
        </row>
        <row r="18884">
          <cell r="A18884" t="str">
            <v>Y1378659</v>
          </cell>
          <cell r="B18884" t="str">
            <v>Pipemarking</v>
          </cell>
          <cell r="C18884" t="str">
            <v>Pipe Markers for Acids &amp; Bases</v>
          </cell>
          <cell r="D18884" t="str">
            <v>N007195</v>
          </cell>
          <cell r="E18884" t="str">
            <v>GLYCOL 127X33RL-T3-LL-P21</v>
          </cell>
          <cell r="F18884" t="str">
            <v>Roll form linerless Pipe Markers, with pictograms - Acids &amp; Alkalis - Glycol</v>
          </cell>
          <cell r="G18884" t="str">
            <v>Y1378659</v>
          </cell>
        </row>
        <row r="18885">
          <cell r="A18885" t="str">
            <v>Y1378657</v>
          </cell>
          <cell r="B18885" t="str">
            <v>Pipemarking</v>
          </cell>
          <cell r="C18885" t="str">
            <v>Pipe Markers for Acids &amp; Bases</v>
          </cell>
          <cell r="D18885" t="str">
            <v>N007193</v>
          </cell>
          <cell r="E18885" t="str">
            <v>GLYCOL 450X52RL-T1-LL-P21</v>
          </cell>
          <cell r="F18885" t="str">
            <v>Individual linerless Pipe Markers on a Roll with die-cut arrowheads, with pictograms - Acids &amp; Alkalis - Glycol</v>
          </cell>
          <cell r="G18885" t="str">
            <v>Y1378657</v>
          </cell>
        </row>
        <row r="18886">
          <cell r="A18886" t="str">
            <v>Y1378655</v>
          </cell>
          <cell r="B18886" t="str">
            <v>Pipemarking</v>
          </cell>
          <cell r="C18886" t="str">
            <v>Pipe Markers for Acids &amp; Bases</v>
          </cell>
          <cell r="D18886" t="str">
            <v>N007191</v>
          </cell>
          <cell r="E18886" t="str">
            <v>GLYCOL 250X26RL-T1-LL-P21</v>
          </cell>
          <cell r="F18886" t="str">
            <v>Individual linerless Pipe Markers on a Roll with die-cut arrowheads, with pictograms - Acids &amp; Alkalis - Glycol</v>
          </cell>
          <cell r="G18886" t="str">
            <v>Y1378655</v>
          </cell>
        </row>
        <row r="18887">
          <cell r="A18887" t="str">
            <v>Y1378656</v>
          </cell>
          <cell r="B18887" t="str">
            <v>Pipemarking</v>
          </cell>
          <cell r="C18887" t="str">
            <v>Pipe Markers for Acids &amp; Bases</v>
          </cell>
          <cell r="D18887" t="str">
            <v>N007192</v>
          </cell>
          <cell r="E18887" t="str">
            <v>GLYCOL 355X37RL-T1-LL-P21</v>
          </cell>
          <cell r="F18887" t="str">
            <v>Individual linerless Pipe Markers on a Roll with die-cut arrowheads, with pictograms - Acids &amp; Alkalis - Glycol</v>
          </cell>
          <cell r="G18887" t="str">
            <v>Y1378656</v>
          </cell>
        </row>
        <row r="18888">
          <cell r="A18888" t="str">
            <v>Y1378722</v>
          </cell>
          <cell r="B18888" t="str">
            <v>Pipemarking</v>
          </cell>
          <cell r="C18888" t="str">
            <v>Pipe Markers for Acids &amp; Bases</v>
          </cell>
          <cell r="D18888" t="str">
            <v>N007256</v>
          </cell>
          <cell r="E18888" t="str">
            <v>OLEUM 127X33RL-T2-LL-P21</v>
          </cell>
          <cell r="F18888" t="str">
            <v>Roll form linerless Pipe Markers, with pictograms - Acids &amp; Alkalis - Oleum</v>
          </cell>
          <cell r="G18888" t="str">
            <v>Y1378722</v>
          </cell>
        </row>
        <row r="18889">
          <cell r="A18889" t="str">
            <v>Y1372296</v>
          </cell>
          <cell r="B18889" t="str">
            <v>Pipemarking</v>
          </cell>
          <cell r="C18889" t="str">
            <v>Pipe Markers for Acids &amp; Bases</v>
          </cell>
          <cell r="D18889" t="str">
            <v>N009561</v>
          </cell>
          <cell r="E18889" t="str">
            <v>Acido100X33RL-T2-LL-P22</v>
          </cell>
          <cell r="F18889" t="str">
            <v>Acido 100X33RL-T2-LL-P22</v>
          </cell>
          <cell r="G18889" t="str">
            <v>Y1372296</v>
          </cell>
        </row>
        <row r="18890">
          <cell r="A18890" t="str">
            <v>Y1372297</v>
          </cell>
          <cell r="B18890" t="str">
            <v>Pipemarking</v>
          </cell>
          <cell r="C18890" t="str">
            <v>Pipe Markers for Acids &amp; Bases</v>
          </cell>
          <cell r="D18890" t="str">
            <v>N009562</v>
          </cell>
          <cell r="E18890" t="str">
            <v>Acido100X33RL-T3-LL-P22</v>
          </cell>
          <cell r="F18890" t="str">
            <v>Acido 100X33RL-T3-LL-P22</v>
          </cell>
          <cell r="G18890" t="str">
            <v>Y1372297</v>
          </cell>
        </row>
        <row r="18891">
          <cell r="A18891" t="str">
            <v>Y1372295</v>
          </cell>
          <cell r="B18891" t="str">
            <v>Pipemarking</v>
          </cell>
          <cell r="C18891" t="str">
            <v>Pipe Markers for Acids &amp; Bases</v>
          </cell>
          <cell r="D18891" t="str">
            <v>N009560</v>
          </cell>
          <cell r="E18891" t="str">
            <v>Acido450X52RL-T1-LL-P22</v>
          </cell>
          <cell r="F18891" t="str">
            <v>Acido 450X52RL-T1-LL-P22</v>
          </cell>
          <cell r="G18891" t="str">
            <v>Y1372295</v>
          </cell>
        </row>
        <row r="18892">
          <cell r="A18892" t="str">
            <v>Y1372293</v>
          </cell>
          <cell r="B18892" t="str">
            <v>Pipemarking</v>
          </cell>
          <cell r="C18892" t="str">
            <v>Pipe Markers for Acids &amp; Bases</v>
          </cell>
          <cell r="D18892" t="str">
            <v>N009558</v>
          </cell>
          <cell r="E18892" t="str">
            <v>Acido250X26RL-T1-LL-P22</v>
          </cell>
          <cell r="F18892" t="str">
            <v>Acido 250X26RL-T1-LL-P22</v>
          </cell>
          <cell r="G18892" t="str">
            <v>Y1372293</v>
          </cell>
        </row>
        <row r="18893">
          <cell r="A18893" t="str">
            <v>Y1372294</v>
          </cell>
          <cell r="B18893" t="str">
            <v>Pipemarking</v>
          </cell>
          <cell r="C18893" t="str">
            <v>Pipe Markers for Acids &amp; Bases</v>
          </cell>
          <cell r="D18893" t="str">
            <v>N009559</v>
          </cell>
          <cell r="E18893" t="str">
            <v>Acido355X37RL-T1-LL-P22</v>
          </cell>
          <cell r="F18893" t="str">
            <v>Acido 355X37RL-T1-LL-P22</v>
          </cell>
          <cell r="G18893" t="str">
            <v>Y1372294</v>
          </cell>
        </row>
        <row r="18894">
          <cell r="A18894" t="str">
            <v>Y1372298</v>
          </cell>
          <cell r="B18894" t="str">
            <v>Pipemarking</v>
          </cell>
          <cell r="C18894" t="str">
            <v>Pipe Markers for Acids &amp; Bases</v>
          </cell>
          <cell r="D18894" t="str">
            <v>N009563</v>
          </cell>
          <cell r="E18894" t="str">
            <v>Acidoacetico150X12CARD-T1-P22</v>
          </cell>
          <cell r="F18894" t="str">
            <v>Acido acetico  150X12CARD-T1-P22</v>
          </cell>
          <cell r="G18894" t="str">
            <v>Y1372298</v>
          </cell>
        </row>
        <row r="18895">
          <cell r="A18895" t="str">
            <v>Y1372302</v>
          </cell>
          <cell r="B18895" t="str">
            <v>Pipemarking</v>
          </cell>
          <cell r="C18895" t="str">
            <v>Pipe Markers for Acids &amp; Bases</v>
          </cell>
          <cell r="D18895" t="str">
            <v>N009567</v>
          </cell>
          <cell r="E18895" t="str">
            <v>Acidoacetico127X33RL-T2-P22</v>
          </cell>
          <cell r="F18895" t="str">
            <v>Acido acetico  127X33RL-T2-P22</v>
          </cell>
          <cell r="G18895" t="str">
            <v>Y1372302</v>
          </cell>
        </row>
        <row r="18896">
          <cell r="A18896" t="str">
            <v>Y1372303</v>
          </cell>
          <cell r="B18896" t="str">
            <v>Pipemarking</v>
          </cell>
          <cell r="C18896" t="str">
            <v>Pipe Markers for Acids &amp; Bases</v>
          </cell>
          <cell r="D18896" t="str">
            <v>N009568</v>
          </cell>
          <cell r="E18896" t="str">
            <v>Acidoacetico127X33RL-T3-P22</v>
          </cell>
          <cell r="F18896" t="str">
            <v>Acido acetico  127X33RL-T3-P22</v>
          </cell>
          <cell r="G18896" t="str">
            <v>Y1372303</v>
          </cell>
        </row>
        <row r="18897">
          <cell r="A18897" t="str">
            <v>Y1372301</v>
          </cell>
          <cell r="B18897" t="str">
            <v>Pipemarking</v>
          </cell>
          <cell r="C18897" t="str">
            <v>Pipe Markers for Acids &amp; Bases</v>
          </cell>
          <cell r="D18897" t="str">
            <v>N009566</v>
          </cell>
          <cell r="E18897" t="str">
            <v>Acidoacetico450X52CARD-T1-P22</v>
          </cell>
          <cell r="F18897" t="str">
            <v>Acido acetico  450X52CARD-T1-P22</v>
          </cell>
          <cell r="G18897" t="str">
            <v>Y1372301</v>
          </cell>
        </row>
        <row r="18898">
          <cell r="A18898" t="str">
            <v>Y1372299</v>
          </cell>
          <cell r="B18898" t="str">
            <v>Pipemarking</v>
          </cell>
          <cell r="C18898" t="str">
            <v>Pipe Markers for Acids &amp; Bases</v>
          </cell>
          <cell r="D18898" t="str">
            <v>N009564</v>
          </cell>
          <cell r="E18898" t="str">
            <v>Acidoacetico250X26CARD-T1-P22</v>
          </cell>
          <cell r="F18898" t="str">
            <v>Acido acetico  250X26CARD-T1-P22</v>
          </cell>
          <cell r="G18898" t="str">
            <v>Y1372299</v>
          </cell>
        </row>
        <row r="18899">
          <cell r="A18899" t="str">
            <v>Y1372300</v>
          </cell>
          <cell r="B18899" t="str">
            <v>Pipemarking</v>
          </cell>
          <cell r="C18899" t="str">
            <v>Pipe Markers for Acids &amp; Bases</v>
          </cell>
          <cell r="D18899" t="str">
            <v>N009565</v>
          </cell>
          <cell r="E18899" t="str">
            <v>Acidoacetico355X37CARD-T1-P22</v>
          </cell>
          <cell r="F18899" t="str">
            <v>Acido acetico  355X37CARD-T1-P22</v>
          </cell>
          <cell r="G18899" t="str">
            <v>Y1372300</v>
          </cell>
        </row>
        <row r="18900">
          <cell r="A18900" t="str">
            <v>Y1372292</v>
          </cell>
          <cell r="B18900" t="str">
            <v>Pipemarking</v>
          </cell>
          <cell r="C18900" t="str">
            <v>Pipe Markers for Acids &amp; Bases</v>
          </cell>
          <cell r="D18900" t="str">
            <v>N009557</v>
          </cell>
          <cell r="E18900" t="str">
            <v>Acido450X52CARD-T1-P22</v>
          </cell>
          <cell r="F18900" t="str">
            <v>Acido 450X52CARD-T1-P22</v>
          </cell>
          <cell r="G18900" t="str">
            <v>Y1372292</v>
          </cell>
        </row>
        <row r="18901">
          <cell r="A18901" t="str">
            <v>Y1378774</v>
          </cell>
          <cell r="B18901" t="str">
            <v>Pipemarking</v>
          </cell>
          <cell r="C18901" t="str">
            <v>Pipe Markers for Acids &amp; Bases</v>
          </cell>
          <cell r="D18901" t="str">
            <v>N007308</v>
          </cell>
          <cell r="E18901" t="str">
            <v>NAOH 250X26RL-T1-LL-P21</v>
          </cell>
          <cell r="F18901" t="str">
            <v>Individual linerless Pipe Markers on a Roll with die-cut arrowheads, with pictograms - Acids &amp; Alkalis - NaOH</v>
          </cell>
          <cell r="G18901" t="str">
            <v>Y1378774</v>
          </cell>
        </row>
        <row r="18902">
          <cell r="A18902" t="str">
            <v>Y1378775</v>
          </cell>
          <cell r="B18902" t="str">
            <v>Pipemarking</v>
          </cell>
          <cell r="C18902" t="str">
            <v>Pipe Markers for Acids &amp; Bases</v>
          </cell>
          <cell r="D18902" t="str">
            <v>N007309</v>
          </cell>
          <cell r="E18902" t="str">
            <v>NAOH 355X37RL-T1-LL-P21</v>
          </cell>
          <cell r="F18902" t="str">
            <v>Individual linerless Pipe Markers on a Roll with die-cut arrowheads, with pictograms - Acids &amp; Alkalis - NaOH</v>
          </cell>
          <cell r="G18902" t="str">
            <v>Y1378775</v>
          </cell>
        </row>
        <row r="18903">
          <cell r="A18903" t="str">
            <v>Y1378773</v>
          </cell>
          <cell r="B18903" t="str">
            <v>Pipemarking</v>
          </cell>
          <cell r="C18903" t="str">
            <v>Pipe Markers for Acids &amp; Bases</v>
          </cell>
          <cell r="D18903" t="str">
            <v>N007307</v>
          </cell>
          <cell r="E18903" t="str">
            <v>NAOH 127X33RL-T3-P21</v>
          </cell>
          <cell r="F18903" t="str">
            <v>Roll form Pipe Markers with liner, with pictograms - Acids &amp; alkalis - NaOH</v>
          </cell>
          <cell r="G18903" t="str">
            <v>Y1378773</v>
          </cell>
        </row>
        <row r="18904">
          <cell r="A18904" t="str">
            <v>Y1378771</v>
          </cell>
          <cell r="B18904" t="str">
            <v>Pipemarking</v>
          </cell>
          <cell r="C18904" t="str">
            <v>Pipe Markers for Acids &amp; Bases</v>
          </cell>
          <cell r="D18904" t="str">
            <v>N007305</v>
          </cell>
          <cell r="E18904" t="str">
            <v>NAOH 450X52CARD-T1-P21</v>
          </cell>
          <cell r="F18904" t="str">
            <v>Individual Pipe Markers on a Card with die-cut arrowheads, with pictograms - Acids &amp; Alkalis - NaOH</v>
          </cell>
          <cell r="G18904" t="str">
            <v>Y1378771</v>
          </cell>
        </row>
        <row r="18905">
          <cell r="A18905" t="str">
            <v>Y1378772</v>
          </cell>
          <cell r="B18905" t="str">
            <v>Pipemarking</v>
          </cell>
          <cell r="C18905" t="str">
            <v>Pipe Markers for Acids &amp; Bases</v>
          </cell>
          <cell r="D18905" t="str">
            <v>N007306</v>
          </cell>
          <cell r="E18905" t="str">
            <v>NAOH 127X33RL-T2-P21</v>
          </cell>
          <cell r="F18905" t="str">
            <v>Roll form Pipe Markers with liner, with pictograms - Acids &amp; alkalis - NaOH</v>
          </cell>
          <cell r="G18905" t="str">
            <v>Y1378772</v>
          </cell>
        </row>
        <row r="18906">
          <cell r="A18906" t="str">
            <v>Y1378776</v>
          </cell>
          <cell r="B18906" t="str">
            <v>Pipemarking</v>
          </cell>
          <cell r="C18906" t="str">
            <v>Pipe Markers for Acids &amp; Bases</v>
          </cell>
          <cell r="D18906" t="str">
            <v>N007310</v>
          </cell>
          <cell r="E18906" t="str">
            <v>NAOH 450X52RL-T1-LL-P21</v>
          </cell>
          <cell r="F18906" t="str">
            <v>Individual linerless Pipe Markers on a Roll with die-cut arrowheads, with pictograms - Acids &amp; Alkalis - NaOH</v>
          </cell>
          <cell r="G18906" t="str">
            <v>Y1378776</v>
          </cell>
        </row>
        <row r="18907">
          <cell r="A18907" t="str">
            <v>Y1372290</v>
          </cell>
          <cell r="B18907" t="str">
            <v>Pipemarking</v>
          </cell>
          <cell r="C18907" t="str">
            <v>Pipe Markers for Acids &amp; Bases</v>
          </cell>
          <cell r="D18907" t="str">
            <v>N009555</v>
          </cell>
          <cell r="E18907" t="str">
            <v>Acido250X26CARD-T1-P22</v>
          </cell>
          <cell r="F18907" t="str">
            <v>Acido 250X26CARD-T1-P22</v>
          </cell>
          <cell r="G18907" t="str">
            <v>Y1372290</v>
          </cell>
        </row>
        <row r="18908">
          <cell r="A18908" t="str">
            <v>Y1372291</v>
          </cell>
          <cell r="B18908" t="str">
            <v>Pipemarking</v>
          </cell>
          <cell r="C18908" t="str">
            <v>Pipe Markers for Acids &amp; Bases</v>
          </cell>
          <cell r="D18908" t="str">
            <v>N009556</v>
          </cell>
          <cell r="E18908" t="str">
            <v>Acido355X37CARD-T1-P22</v>
          </cell>
          <cell r="F18908" t="str">
            <v>Acido 355X37CARD-T1-P22</v>
          </cell>
          <cell r="G18908" t="str">
            <v>Y1372291</v>
          </cell>
        </row>
        <row r="18909">
          <cell r="A18909" t="str">
            <v>Y1372289</v>
          </cell>
          <cell r="B18909" t="str">
            <v>Pipemarking</v>
          </cell>
          <cell r="C18909" t="str">
            <v>Pipe Markers for Acids &amp; Bases</v>
          </cell>
          <cell r="D18909" t="str">
            <v>N009554</v>
          </cell>
          <cell r="E18909" t="str">
            <v>Acido150X12CARD-T1-P22</v>
          </cell>
          <cell r="F18909" t="str">
            <v>Acido 150X12CARD-T1-P22</v>
          </cell>
          <cell r="G18909" t="str">
            <v>Y1372289</v>
          </cell>
        </row>
        <row r="18910">
          <cell r="A18910" t="str">
            <v>Y1378777</v>
          </cell>
          <cell r="B18910" t="str">
            <v>Pipemarking</v>
          </cell>
          <cell r="C18910" t="str">
            <v>Pipe Markers for Acids &amp; Bases</v>
          </cell>
          <cell r="D18910" t="str">
            <v>N007311</v>
          </cell>
          <cell r="E18910" t="str">
            <v>NAOH 127X33RL-T2-LL-P21</v>
          </cell>
          <cell r="F18910" t="str">
            <v>Roll form linerless Pipe Markers, with pictograms - Acids &amp; Alkalis - NaOH</v>
          </cell>
          <cell r="G18910" t="str">
            <v>Y1378777</v>
          </cell>
        </row>
        <row r="18911">
          <cell r="A18911" t="str">
            <v>Y1378778</v>
          </cell>
          <cell r="B18911" t="str">
            <v>Pipemarking</v>
          </cell>
          <cell r="C18911" t="str">
            <v>Pipe Markers for Acids &amp; Bases</v>
          </cell>
          <cell r="D18911" t="str">
            <v>N007312</v>
          </cell>
          <cell r="E18911" t="str">
            <v>NAOH 127X33RL-T3-LL-P21</v>
          </cell>
          <cell r="F18911" t="str">
            <v>Roll form linerless Pipe Markers, with pictograms - Acids &amp; Alkalis - NaOH</v>
          </cell>
          <cell r="G18911" t="str">
            <v>Y1378778</v>
          </cell>
        </row>
        <row r="18912">
          <cell r="A18912" t="str">
            <v>Y1372304</v>
          </cell>
          <cell r="B18912" t="str">
            <v>Pipemarking</v>
          </cell>
          <cell r="C18912" t="str">
            <v>Pipe Markers for Acids &amp; Bases</v>
          </cell>
          <cell r="D18912" t="str">
            <v>N009569</v>
          </cell>
          <cell r="E18912" t="str">
            <v>Acidoacetico250X26RL-T1-LL-P22</v>
          </cell>
          <cell r="F18912" t="str">
            <v>Acido acetico  250X26RL-T1-LL-P22</v>
          </cell>
          <cell r="G18912" t="str">
            <v>Y1372304</v>
          </cell>
        </row>
        <row r="18913">
          <cell r="A18913" t="str">
            <v>Y1372320</v>
          </cell>
          <cell r="B18913" t="str">
            <v>Pipemarking</v>
          </cell>
          <cell r="C18913" t="str">
            <v>Pipe Markers for Acids &amp; Bases</v>
          </cell>
          <cell r="D18913" t="str">
            <v>N009585</v>
          </cell>
          <cell r="E18913" t="str">
            <v>Acidofluoridrico150X12CARD-T1-P22</v>
          </cell>
          <cell r="F18913" t="str">
            <v>Acido fluoridrico 150X12CARD-T1-P22</v>
          </cell>
          <cell r="G18913" t="str">
            <v>Y1372320</v>
          </cell>
        </row>
        <row r="18914">
          <cell r="A18914" t="str">
            <v>Y1372321</v>
          </cell>
          <cell r="B18914" t="str">
            <v>Pipemarking</v>
          </cell>
          <cell r="C18914" t="str">
            <v>Pipe Markers for Acids &amp; Bases</v>
          </cell>
          <cell r="D18914" t="str">
            <v>N009586</v>
          </cell>
          <cell r="E18914" t="str">
            <v>Acidofluoridrico250X26CARD-T1-P22</v>
          </cell>
          <cell r="F18914" t="str">
            <v>Acido fluoridrico 250X26CARD-T1-P22</v>
          </cell>
          <cell r="G18914" t="str">
            <v>Y1372321</v>
          </cell>
        </row>
        <row r="18915">
          <cell r="A18915" t="str">
            <v>Y1372319</v>
          </cell>
          <cell r="B18915" t="str">
            <v>Pipemarking</v>
          </cell>
          <cell r="C18915" t="str">
            <v>Pipe Markers for Acids &amp; Bases</v>
          </cell>
          <cell r="D18915" t="str">
            <v>N009584</v>
          </cell>
          <cell r="E18915" t="str">
            <v>Acidocloridrico127X33RL-T3-LL-P22</v>
          </cell>
          <cell r="F18915" t="str">
            <v>Acido cloridrico 127X33RL-T3-LL-P22</v>
          </cell>
          <cell r="G18915" t="str">
            <v>Y1372319</v>
          </cell>
        </row>
        <row r="18916">
          <cell r="A18916" t="str">
            <v>Y1372317</v>
          </cell>
          <cell r="B18916" t="str">
            <v>Pipemarking</v>
          </cell>
          <cell r="C18916" t="str">
            <v>Pipe Markers for Acids &amp; Bases</v>
          </cell>
          <cell r="D18916" t="str">
            <v>N009582</v>
          </cell>
          <cell r="E18916" t="str">
            <v>Acidocloridrico450X52RL-T1-LL-P22</v>
          </cell>
          <cell r="F18916" t="str">
            <v>Acido cloridrico 450X52RL-T1-LL-P22</v>
          </cell>
          <cell r="G18916" t="str">
            <v>Y1372317</v>
          </cell>
        </row>
        <row r="18917">
          <cell r="A18917" t="str">
            <v>Y1372318</v>
          </cell>
          <cell r="B18917" t="str">
            <v>Pipemarking</v>
          </cell>
          <cell r="C18917" t="str">
            <v>Pipe Markers for Acids &amp; Bases</v>
          </cell>
          <cell r="D18917" t="str">
            <v>N009583</v>
          </cell>
          <cell r="E18917" t="str">
            <v>Acidocloridrico127X33RL-T2-LL-P22</v>
          </cell>
          <cell r="F18917" t="str">
            <v>Acido cloridrico 127X33RL-T2-LL-P22</v>
          </cell>
          <cell r="G18917" t="str">
            <v>Y1372318</v>
          </cell>
        </row>
        <row r="18918">
          <cell r="A18918" t="str">
            <v>Y1372322</v>
          </cell>
          <cell r="B18918" t="str">
            <v>Pipemarking</v>
          </cell>
          <cell r="C18918" t="str">
            <v>Pipe Markers for Acids &amp; Bases</v>
          </cell>
          <cell r="D18918" t="str">
            <v>N009587</v>
          </cell>
          <cell r="E18918" t="str">
            <v>Acidofluoridrico355X37CARD-T1-P22</v>
          </cell>
          <cell r="F18918" t="str">
            <v>Acido fluoridrico 355X37CARD-T1-P22</v>
          </cell>
          <cell r="G18918" t="str">
            <v>Y1372322</v>
          </cell>
        </row>
        <row r="18919">
          <cell r="A18919" t="str">
            <v>Y1372326</v>
          </cell>
          <cell r="B18919" t="str">
            <v>Pipemarking</v>
          </cell>
          <cell r="C18919" t="str">
            <v>Pipe Markers for Acids &amp; Bases</v>
          </cell>
          <cell r="D18919" t="str">
            <v>N009591</v>
          </cell>
          <cell r="E18919" t="str">
            <v>Acidofluoridrico250X26RL-T1-LL-P22</v>
          </cell>
          <cell r="F18919" t="str">
            <v>Acido fluoridrico 250X26RL-T1-LL-P22</v>
          </cell>
          <cell r="G18919" t="str">
            <v>Y1372326</v>
          </cell>
        </row>
        <row r="18920">
          <cell r="A18920" t="str">
            <v>Y1372327</v>
          </cell>
          <cell r="B18920" t="str">
            <v>Pipemarking</v>
          </cell>
          <cell r="C18920" t="str">
            <v>Pipe Markers for Acids &amp; Bases</v>
          </cell>
          <cell r="D18920" t="str">
            <v>N009592</v>
          </cell>
          <cell r="E18920" t="str">
            <v>Acidofluoridrico355X37RL-T1-LL-P22</v>
          </cell>
          <cell r="F18920" t="str">
            <v>Acido fluoridrico 355X37RL-T1-LL-P22</v>
          </cell>
          <cell r="G18920" t="str">
            <v>Y1372327</v>
          </cell>
        </row>
        <row r="18921">
          <cell r="A18921" t="str">
            <v>Y1372325</v>
          </cell>
          <cell r="B18921" t="str">
            <v>Pipemarking</v>
          </cell>
          <cell r="C18921" t="str">
            <v>Pipe Markers for Acids &amp; Bases</v>
          </cell>
          <cell r="D18921" t="str">
            <v>N009590</v>
          </cell>
          <cell r="E18921" t="str">
            <v>Acidofluoridrico127X33RL-T3-P22</v>
          </cell>
          <cell r="F18921" t="str">
            <v>Acido fluoridrico 127X33RL-T3-P22</v>
          </cell>
          <cell r="G18921" t="str">
            <v>Y1372325</v>
          </cell>
        </row>
        <row r="18922">
          <cell r="A18922" t="str">
            <v>Y1372323</v>
          </cell>
          <cell r="B18922" t="str">
            <v>Pipemarking</v>
          </cell>
          <cell r="C18922" t="str">
            <v>Pipe Markers for Acids &amp; Bases</v>
          </cell>
          <cell r="D18922" t="str">
            <v>N009588</v>
          </cell>
          <cell r="E18922" t="str">
            <v>Acidofluoridrico450X52CARD-T1-P22</v>
          </cell>
          <cell r="F18922" t="str">
            <v>Acido fluoridrico 450X52CARD-T1-P22</v>
          </cell>
          <cell r="G18922" t="str">
            <v>Y1372323</v>
          </cell>
        </row>
        <row r="18923">
          <cell r="A18923" t="str">
            <v>Y1372324</v>
          </cell>
          <cell r="B18923" t="str">
            <v>Pipemarking</v>
          </cell>
          <cell r="C18923" t="str">
            <v>Pipe Markers for Acids &amp; Bases</v>
          </cell>
          <cell r="D18923" t="str">
            <v>N009589</v>
          </cell>
          <cell r="E18923" t="str">
            <v>Acidofluoridrico127X33RL-T2-P22</v>
          </cell>
          <cell r="F18923" t="str">
            <v>Acido fluoridrico 127X33RL-T2-P22</v>
          </cell>
          <cell r="G18923" t="str">
            <v>Y1372324</v>
          </cell>
        </row>
        <row r="18924">
          <cell r="A18924" t="str">
            <v>Y1372316</v>
          </cell>
          <cell r="B18924" t="str">
            <v>Pipemarking</v>
          </cell>
          <cell r="C18924" t="str">
            <v>Pipe Markers for Acids &amp; Bases</v>
          </cell>
          <cell r="D18924" t="str">
            <v>N009581</v>
          </cell>
          <cell r="E18924" t="str">
            <v>Acidocloridrico355X37RL-T1-LL-P22</v>
          </cell>
          <cell r="F18924" t="str">
            <v>Acido cloridrico 355X37RL-T1-LL-P22</v>
          </cell>
          <cell r="G18924" t="str">
            <v>Y1372316</v>
          </cell>
        </row>
        <row r="18925">
          <cell r="A18925" t="str">
            <v>Y1372308</v>
          </cell>
          <cell r="B18925" t="str">
            <v>Pipemarking</v>
          </cell>
          <cell r="C18925" t="str">
            <v>Pipe Markers for Acids &amp; Bases</v>
          </cell>
          <cell r="D18925" t="str">
            <v>N009573</v>
          </cell>
          <cell r="E18925" t="str">
            <v>Acidoacetico127X33RL-T3-LL-P22</v>
          </cell>
          <cell r="F18925" t="str">
            <v>Acido acetico  127X33RL-T3-LL-P22</v>
          </cell>
          <cell r="G18925" t="str">
            <v>Y1372308</v>
          </cell>
        </row>
        <row r="18926">
          <cell r="A18926" t="str">
            <v>Y1372309</v>
          </cell>
          <cell r="B18926" t="str">
            <v>Pipemarking</v>
          </cell>
          <cell r="C18926" t="str">
            <v>Pipe Markers for Acids &amp; Bases</v>
          </cell>
          <cell r="D18926" t="str">
            <v>N009574</v>
          </cell>
          <cell r="E18926" t="str">
            <v>Acidocloridrico150X12CARD-T1-P22</v>
          </cell>
          <cell r="F18926" t="str">
            <v>Acido cloridrico 150X12CARD-T1-P22</v>
          </cell>
          <cell r="G18926" t="str">
            <v>Y1372309</v>
          </cell>
        </row>
        <row r="18927">
          <cell r="A18927" t="str">
            <v>Y1372307</v>
          </cell>
          <cell r="B18927" t="str">
            <v>Pipemarking</v>
          </cell>
          <cell r="C18927" t="str">
            <v>Pipe Markers for Acids &amp; Bases</v>
          </cell>
          <cell r="D18927" t="str">
            <v>N009572</v>
          </cell>
          <cell r="E18927" t="str">
            <v>Acidoacetico127X33RL-T2-LL-P22</v>
          </cell>
          <cell r="F18927" t="str">
            <v>Acido acetico  127X33RL-T2-LL-P22</v>
          </cell>
          <cell r="G18927" t="str">
            <v>Y1372307</v>
          </cell>
        </row>
        <row r="18928">
          <cell r="A18928" t="str">
            <v>Y1372305</v>
          </cell>
          <cell r="B18928" t="str">
            <v>Pipemarking</v>
          </cell>
          <cell r="C18928" t="str">
            <v>Pipe Markers for Acids &amp; Bases</v>
          </cell>
          <cell r="D18928" t="str">
            <v>N009570</v>
          </cell>
          <cell r="E18928" t="str">
            <v>Acidoacetico355X37RL-T1-LL-P22</v>
          </cell>
          <cell r="F18928" t="str">
            <v>Acido acetico  355X37RL-T1-LL-P22</v>
          </cell>
          <cell r="G18928" t="str">
            <v>Y1372305</v>
          </cell>
        </row>
        <row r="18929">
          <cell r="A18929" t="str">
            <v>Y1372306</v>
          </cell>
          <cell r="B18929" t="str">
            <v>Pipemarking</v>
          </cell>
          <cell r="C18929" t="str">
            <v>Pipe Markers for Acids &amp; Bases</v>
          </cell>
          <cell r="D18929" t="str">
            <v>N009571</v>
          </cell>
          <cell r="E18929" t="str">
            <v>Acidoacetico450X52RL-T1-LL-P22</v>
          </cell>
          <cell r="F18929" t="str">
            <v>Acido acetico  450X52RL-T1-LL-P22</v>
          </cell>
          <cell r="G18929" t="str">
            <v>Y1372306</v>
          </cell>
        </row>
        <row r="18930">
          <cell r="A18930" t="str">
            <v>Y1372310</v>
          </cell>
          <cell r="B18930" t="str">
            <v>Pipemarking</v>
          </cell>
          <cell r="C18930" t="str">
            <v>Pipe Markers for Acids &amp; Bases</v>
          </cell>
          <cell r="D18930" t="str">
            <v>N009575</v>
          </cell>
          <cell r="E18930" t="str">
            <v>Acidocloridrico250X26CARD-T1-P22</v>
          </cell>
          <cell r="F18930" t="str">
            <v>Acido cloridrico 250X26CARD-T1-P22</v>
          </cell>
          <cell r="G18930" t="str">
            <v>Y1372310</v>
          </cell>
        </row>
        <row r="18931">
          <cell r="A18931" t="str">
            <v>Y1372314</v>
          </cell>
          <cell r="B18931" t="str">
            <v>Pipemarking</v>
          </cell>
          <cell r="C18931" t="str">
            <v>Pipe Markers for Acids &amp; Bases</v>
          </cell>
          <cell r="D18931" t="str">
            <v>N009579</v>
          </cell>
          <cell r="E18931" t="str">
            <v>Acidocloridrico127X33RL-T3-P22</v>
          </cell>
          <cell r="F18931" t="str">
            <v>Acido cloridrico 127X33RL-T3-P22</v>
          </cell>
          <cell r="G18931" t="str">
            <v>Y1372314</v>
          </cell>
        </row>
        <row r="18932">
          <cell r="A18932" t="str">
            <v>Y1372315</v>
          </cell>
          <cell r="B18932" t="str">
            <v>Pipemarking</v>
          </cell>
          <cell r="C18932" t="str">
            <v>Pipe Markers for Acids &amp; Bases</v>
          </cell>
          <cell r="D18932" t="str">
            <v>N009580</v>
          </cell>
          <cell r="E18932" t="str">
            <v>Acidocloridrico250X26RL-T1-LL-P22</v>
          </cell>
          <cell r="F18932" t="str">
            <v>Acido cloridrico 250X26RL-T1-LL-P22</v>
          </cell>
          <cell r="G18932" t="str">
            <v>Y1372315</v>
          </cell>
        </row>
        <row r="18933">
          <cell r="A18933" t="str">
            <v>Y1372313</v>
          </cell>
          <cell r="B18933" t="str">
            <v>Pipemarking</v>
          </cell>
          <cell r="C18933" t="str">
            <v>Pipe Markers for Acids &amp; Bases</v>
          </cell>
          <cell r="D18933" t="str">
            <v>N009578</v>
          </cell>
          <cell r="E18933" t="str">
            <v>Acidocloridrico127X33RL-T2-P22</v>
          </cell>
          <cell r="F18933" t="str">
            <v>Acido cloridrico 127X33RL-T2-P22</v>
          </cell>
          <cell r="G18933" t="str">
            <v>Y1372313</v>
          </cell>
        </row>
        <row r="18934">
          <cell r="A18934" t="str">
            <v>Y1372311</v>
          </cell>
          <cell r="B18934" t="str">
            <v>Pipemarking</v>
          </cell>
          <cell r="C18934" t="str">
            <v>Pipe Markers for Acids &amp; Bases</v>
          </cell>
          <cell r="D18934" t="str">
            <v>N009576</v>
          </cell>
          <cell r="E18934" t="str">
            <v>Acidocloridrico355X37CARD-T1-P22</v>
          </cell>
          <cell r="F18934" t="str">
            <v>Acido cloridrico 355X37CARD-T1-P22</v>
          </cell>
          <cell r="G18934" t="str">
            <v>Y1372311</v>
          </cell>
        </row>
        <row r="18935">
          <cell r="A18935" t="str">
            <v>Y1372312</v>
          </cell>
          <cell r="B18935" t="str">
            <v>Pipemarking</v>
          </cell>
          <cell r="C18935" t="str">
            <v>Pipe Markers for Acids &amp; Bases</v>
          </cell>
          <cell r="D18935" t="str">
            <v>N009577</v>
          </cell>
          <cell r="E18935" t="str">
            <v>Acidocloridrico450X52CARD-T1-P22</v>
          </cell>
          <cell r="F18935" t="str">
            <v>Acido cloridrico 450X52CARD-T1-P22</v>
          </cell>
          <cell r="G18935" t="str">
            <v>Y1372312</v>
          </cell>
        </row>
        <row r="18936">
          <cell r="A18936" t="str">
            <v>Y1378770</v>
          </cell>
          <cell r="B18936" t="str">
            <v>Pipemarking</v>
          </cell>
          <cell r="C18936" t="str">
            <v>Pipe Markers for Acids &amp; Bases</v>
          </cell>
          <cell r="D18936" t="str">
            <v>N007304</v>
          </cell>
          <cell r="E18936" t="str">
            <v>NAOH 355X37CARD-T1-P21</v>
          </cell>
          <cell r="F18936" t="str">
            <v>Individual Pipe Markers on a Card with die-cut arrowheads, with pictograms - Acids &amp; Alkalis - NaOH</v>
          </cell>
          <cell r="G18936" t="str">
            <v>Y1378770</v>
          </cell>
        </row>
        <row r="18937">
          <cell r="A18937" t="str">
            <v>Y1378738</v>
          </cell>
          <cell r="B18937" t="str">
            <v>Pipemarking</v>
          </cell>
          <cell r="C18937" t="str">
            <v>Pipe Markers for Acids &amp; Bases</v>
          </cell>
          <cell r="D18937" t="str">
            <v>N007272</v>
          </cell>
          <cell r="E18937" t="str">
            <v>POTASSIUM 450X52CARD-T1-P21</v>
          </cell>
          <cell r="F18937" t="str">
            <v>Individual Pipe Markers on a Card with die-cut arrowheads, with pictograms - Acids &amp; Alkalis - Potassium</v>
          </cell>
          <cell r="G18937" t="str">
            <v>Y1378738</v>
          </cell>
        </row>
        <row r="18938">
          <cell r="A18938" t="str">
            <v>Y1378739</v>
          </cell>
          <cell r="B18938" t="str">
            <v>Pipemarking</v>
          </cell>
          <cell r="C18938" t="str">
            <v>Pipe Markers for Acids &amp; Bases</v>
          </cell>
          <cell r="D18938" t="str">
            <v>N007273</v>
          </cell>
          <cell r="E18938" t="str">
            <v>POTASSIUM 127X33RL-T2-P21</v>
          </cell>
          <cell r="F18938" t="str">
            <v>Roll form Pipe Markers with liner, with pictograms - Acids &amp; alkalis - Potassium</v>
          </cell>
          <cell r="G18938" t="str">
            <v>Y1378739</v>
          </cell>
        </row>
        <row r="18939">
          <cell r="A18939" t="str">
            <v>Y1378737</v>
          </cell>
          <cell r="B18939" t="str">
            <v>Pipemarking</v>
          </cell>
          <cell r="C18939" t="str">
            <v>Pipe Markers for Acids &amp; Bases</v>
          </cell>
          <cell r="D18939" t="str">
            <v>N007271</v>
          </cell>
          <cell r="E18939" t="str">
            <v>POTASSIUM 355X37CARD-T1-P21</v>
          </cell>
          <cell r="F18939" t="str">
            <v>Individual Pipe Markers on a Card with die-cut arrowheads, with pictograms - Acids &amp; Alkalis - Potassium</v>
          </cell>
          <cell r="G18939" t="str">
            <v>Y1378737</v>
          </cell>
        </row>
        <row r="18940">
          <cell r="A18940" t="str">
            <v>Y1378735</v>
          </cell>
          <cell r="B18940" t="str">
            <v>Pipemarking</v>
          </cell>
          <cell r="C18940" t="str">
            <v>Pipe Markers for Acids &amp; Bases</v>
          </cell>
          <cell r="D18940" t="str">
            <v>N007269</v>
          </cell>
          <cell r="E18940" t="str">
            <v>POTASSIUM 150X12CARD-T1-P21</v>
          </cell>
          <cell r="F18940" t="str">
            <v>Individual Pipe Markers on a Card with die-cut arrowheads, with pictograms - Acids &amp; Alkalis - Potassium</v>
          </cell>
          <cell r="G18940" t="str">
            <v>Y1378735</v>
          </cell>
        </row>
        <row r="18941">
          <cell r="A18941" t="str">
            <v>Y1378736</v>
          </cell>
          <cell r="B18941" t="str">
            <v>Pipemarking</v>
          </cell>
          <cell r="C18941" t="str">
            <v>Pipe Markers for Acids &amp; Bases</v>
          </cell>
          <cell r="D18941" t="str">
            <v>N007270</v>
          </cell>
          <cell r="E18941" t="str">
            <v>POTASSIUM 250X26CARD-T1-P21</v>
          </cell>
          <cell r="F18941" t="str">
            <v>Individual Pipe Markers on a Card with die-cut arrowheads, with pictograms - Acids &amp; Alkalis - Potassium</v>
          </cell>
          <cell r="G18941" t="str">
            <v>Y1378736</v>
          </cell>
        </row>
        <row r="18942">
          <cell r="A18942" t="str">
            <v>Y1378740</v>
          </cell>
          <cell r="B18942" t="str">
            <v>Pipemarking</v>
          </cell>
          <cell r="C18942" t="str">
            <v>Pipe Markers for Acids &amp; Bases</v>
          </cell>
          <cell r="D18942" t="str">
            <v>N007274</v>
          </cell>
          <cell r="E18942" t="str">
            <v>POTASSIUM 127X33RL-T3-P21</v>
          </cell>
          <cell r="F18942" t="str">
            <v>Roll form Pipe Markers with liner, with pictograms - Acids &amp; alkalis - Potassium</v>
          </cell>
          <cell r="G18942" t="str">
            <v>Y1378740</v>
          </cell>
        </row>
        <row r="18943">
          <cell r="A18943" t="str">
            <v>Y1378744</v>
          </cell>
          <cell r="B18943" t="str">
            <v>Pipemarking</v>
          </cell>
          <cell r="C18943" t="str">
            <v>Pipe Markers for Acids &amp; Bases</v>
          </cell>
          <cell r="D18943" t="str">
            <v>N007278</v>
          </cell>
          <cell r="E18943" t="str">
            <v>POTASSIUM 127X33RL-T2-LL-P21</v>
          </cell>
          <cell r="F18943" t="str">
            <v>Roll form linerless Pipe Markers, with pictograms - Acids &amp; Alkalis - Potassium</v>
          </cell>
          <cell r="G18943" t="str">
            <v>Y1378744</v>
          </cell>
        </row>
        <row r="18944">
          <cell r="A18944" t="str">
            <v>Y1378745</v>
          </cell>
          <cell r="B18944" t="str">
            <v>Pipemarking</v>
          </cell>
          <cell r="C18944" t="str">
            <v>Pipe Markers for Acids &amp; Bases</v>
          </cell>
          <cell r="D18944" t="str">
            <v>N007279</v>
          </cell>
          <cell r="E18944" t="str">
            <v>POTASSIUM 127X33RL-T3-LL-P21</v>
          </cell>
          <cell r="F18944" t="str">
            <v>Roll form linerless Pipe Markers, with pictograms - Acids &amp; Alkalis - Potassium</v>
          </cell>
          <cell r="G18944" t="str">
            <v>Y1378745</v>
          </cell>
        </row>
        <row r="18945">
          <cell r="A18945" t="str">
            <v>Y1378743</v>
          </cell>
          <cell r="B18945" t="str">
            <v>Pipemarking</v>
          </cell>
          <cell r="C18945" t="str">
            <v>Pipe Markers for Acids &amp; Bases</v>
          </cell>
          <cell r="D18945" t="str">
            <v>N007277</v>
          </cell>
          <cell r="E18945" t="str">
            <v>POTASSIUM 450X52RL-T1-LL-P21</v>
          </cell>
          <cell r="F18945" t="str">
            <v>Individual linerless Pipe Markers on a Roll with die-cut arrowheads, with pictograms - Acids &amp; Alkalis - Potassium</v>
          </cell>
          <cell r="G18945" t="str">
            <v>Y1378743</v>
          </cell>
        </row>
        <row r="18946">
          <cell r="A18946" t="str">
            <v>Y1378741</v>
          </cell>
          <cell r="B18946" t="str">
            <v>Pipemarking</v>
          </cell>
          <cell r="C18946" t="str">
            <v>Pipe Markers for Acids &amp; Bases</v>
          </cell>
          <cell r="D18946" t="str">
            <v>N007275</v>
          </cell>
          <cell r="E18946" t="str">
            <v>POTASSIUM 250X26RL-T1-LL-P21</v>
          </cell>
          <cell r="F18946" t="str">
            <v>Individual linerless Pipe Markers on a Roll with die-cut arrowheads, with pictograms - Acids &amp; Alkalis - Potassium</v>
          </cell>
          <cell r="G18946" t="str">
            <v>Y1378741</v>
          </cell>
        </row>
        <row r="18947">
          <cell r="A18947" t="str">
            <v>Y1378742</v>
          </cell>
          <cell r="B18947" t="str">
            <v>Pipemarking</v>
          </cell>
          <cell r="C18947" t="str">
            <v>Pipe Markers for Acids &amp; Bases</v>
          </cell>
          <cell r="D18947" t="str">
            <v>N007276</v>
          </cell>
          <cell r="E18947" t="str">
            <v>POTASSIUM 355X37RL-T1-LL-P21</v>
          </cell>
          <cell r="F18947" t="str">
            <v>Individual linerless Pipe Markers on a Roll with die-cut arrowheads, with pictograms - Acids &amp; Alkalis - Potassium</v>
          </cell>
          <cell r="G18947" t="str">
            <v>Y1378742</v>
          </cell>
        </row>
        <row r="18948">
          <cell r="A18948" t="str">
            <v>Y1378734</v>
          </cell>
          <cell r="B18948" t="str">
            <v>Pipemarking</v>
          </cell>
          <cell r="C18948" t="str">
            <v>Pipe Markers for Acids &amp; Bases</v>
          </cell>
          <cell r="D18948" t="str">
            <v>N007268</v>
          </cell>
          <cell r="E18948" t="str">
            <v>PHENOL 127X33RL-T3-LL-P21</v>
          </cell>
          <cell r="F18948" t="str">
            <v>Roll form linerless Pipe Markers, with pictograms - Acids &amp; Alkalis - Phenol</v>
          </cell>
          <cell r="G18948" t="str">
            <v>Y1378734</v>
          </cell>
        </row>
        <row r="18949">
          <cell r="A18949" t="str">
            <v>Y1378726</v>
          </cell>
          <cell r="B18949" t="str">
            <v>Pipemarking</v>
          </cell>
          <cell r="C18949" t="str">
            <v>Pipe Markers for Acids &amp; Bases</v>
          </cell>
          <cell r="D18949" t="str">
            <v>N007260</v>
          </cell>
          <cell r="E18949" t="str">
            <v>PHENOL 355X37CARD-T1-P21</v>
          </cell>
          <cell r="F18949" t="str">
            <v>Individual Pipe Markers on a Card with die-cut arrowheads, with pictograms - Acids &amp; Alkalis - Phenol</v>
          </cell>
          <cell r="G18949" t="str">
            <v>Y1378726</v>
          </cell>
        </row>
        <row r="18950">
          <cell r="A18950" t="str">
            <v>Y1378727</v>
          </cell>
          <cell r="B18950" t="str">
            <v>Pipemarking</v>
          </cell>
          <cell r="C18950" t="str">
            <v>Pipe Markers for Acids &amp; Bases</v>
          </cell>
          <cell r="D18950" t="str">
            <v>N007261</v>
          </cell>
          <cell r="E18950" t="str">
            <v>PHENOL 450X52CARD-T1-P21</v>
          </cell>
          <cell r="F18950" t="str">
            <v>Individual Pipe Markers on a Card with die-cut arrowheads, with pictograms - Acids &amp; Alkalis - Phenol</v>
          </cell>
          <cell r="G18950" t="str">
            <v>Y1378727</v>
          </cell>
        </row>
        <row r="18951">
          <cell r="A18951" t="str">
            <v>Y1378725</v>
          </cell>
          <cell r="B18951" t="str">
            <v>Pipemarking</v>
          </cell>
          <cell r="C18951" t="str">
            <v>Pipe Markers for Acids &amp; Bases</v>
          </cell>
          <cell r="D18951" t="str">
            <v>N007259</v>
          </cell>
          <cell r="E18951" t="str">
            <v>PHENOL 250X26CARD-T1-P21</v>
          </cell>
          <cell r="F18951" t="str">
            <v>Individual Pipe Markers on a Card with die-cut arrowheads, with pictograms - Acids &amp; Alkalis - Phenol</v>
          </cell>
          <cell r="G18951" t="str">
            <v>Y1378725</v>
          </cell>
        </row>
        <row r="18952">
          <cell r="A18952" t="str">
            <v>Y1378723</v>
          </cell>
          <cell r="B18952" t="str">
            <v>Pipemarking</v>
          </cell>
          <cell r="C18952" t="str">
            <v>Pipe Markers for Acids &amp; Bases</v>
          </cell>
          <cell r="D18952" t="str">
            <v>N007257</v>
          </cell>
          <cell r="E18952" t="str">
            <v>OLEUM 127X33RL-T3-LL-P21</v>
          </cell>
          <cell r="F18952" t="str">
            <v>Roll form linerless Pipe Markers, with pictograms - Acids &amp; Alkalis - Oleum</v>
          </cell>
          <cell r="G18952" t="str">
            <v>Y1378723</v>
          </cell>
        </row>
        <row r="18953">
          <cell r="A18953" t="str">
            <v>Y1378724</v>
          </cell>
          <cell r="B18953" t="str">
            <v>Pipemarking</v>
          </cell>
          <cell r="C18953" t="str">
            <v>Pipe Markers for Acids &amp; Bases</v>
          </cell>
          <cell r="D18953" t="str">
            <v>N007258</v>
          </cell>
          <cell r="E18953" t="str">
            <v>PHENOL 150X12CARD-T1-P21</v>
          </cell>
          <cell r="F18953" t="str">
            <v>Individual Pipe Markers on a Card with die-cut arrowheads, with pictograms - Acids &amp; Alkalis - Phenol</v>
          </cell>
          <cell r="G18953" t="str">
            <v>Y1378724</v>
          </cell>
        </row>
        <row r="18954">
          <cell r="A18954" t="str">
            <v>Y1378728</v>
          </cell>
          <cell r="B18954" t="str">
            <v>Pipemarking</v>
          </cell>
          <cell r="C18954" t="str">
            <v>Pipe Markers for Acids &amp; Bases</v>
          </cell>
          <cell r="D18954" t="str">
            <v>N007262</v>
          </cell>
          <cell r="E18954" t="str">
            <v>PHENOL 127X33RL-T2-P21</v>
          </cell>
          <cell r="F18954" t="str">
            <v>Roll form Pipe Markers with liner, with pictograms - Acids &amp; alkalis - Phenol</v>
          </cell>
          <cell r="G18954" t="str">
            <v>Y1378728</v>
          </cell>
        </row>
        <row r="18955">
          <cell r="A18955" t="str">
            <v>Y1378732</v>
          </cell>
          <cell r="B18955" t="str">
            <v>Pipemarking</v>
          </cell>
          <cell r="C18955" t="str">
            <v>Pipe Markers for Acids &amp; Bases</v>
          </cell>
          <cell r="D18955" t="str">
            <v>N007266</v>
          </cell>
          <cell r="E18955" t="str">
            <v>PHENOL 450X52RL-T1-LL-P21</v>
          </cell>
          <cell r="F18955" t="str">
            <v>Individual linerless Pipe Markers on a Roll with die-cut arrowheads, with pictograms - Acids &amp; Alkalis - Phenol</v>
          </cell>
          <cell r="G18955" t="str">
            <v>Y1378732</v>
          </cell>
        </row>
        <row r="18956">
          <cell r="A18956" t="str">
            <v>Y1378733</v>
          </cell>
          <cell r="B18956" t="str">
            <v>Pipemarking</v>
          </cell>
          <cell r="C18956" t="str">
            <v>Pipe Markers for Acids &amp; Bases</v>
          </cell>
          <cell r="D18956" t="str">
            <v>N007267</v>
          </cell>
          <cell r="E18956" t="str">
            <v>PHENOL 127X33RL-T2-LL-P21</v>
          </cell>
          <cell r="F18956" t="str">
            <v>Roll form linerless Pipe Markers, with pictograms - Acids &amp; Alkalis - Phenol</v>
          </cell>
          <cell r="G18956" t="str">
            <v>Y1378733</v>
          </cell>
        </row>
        <row r="18957">
          <cell r="A18957" t="str">
            <v>Y1378731</v>
          </cell>
          <cell r="B18957" t="str">
            <v>Pipemarking</v>
          </cell>
          <cell r="C18957" t="str">
            <v>Pipe Markers for Acids &amp; Bases</v>
          </cell>
          <cell r="D18957" t="str">
            <v>N007265</v>
          </cell>
          <cell r="E18957" t="str">
            <v>PHENOL 355X37RL-T1-LL-P21</v>
          </cell>
          <cell r="F18957" t="str">
            <v>Individual linerless Pipe Markers on a Roll with die-cut arrowheads, with pictograms - Acids &amp; Alkalis - Phenol</v>
          </cell>
          <cell r="G18957" t="str">
            <v>Y1378731</v>
          </cell>
        </row>
        <row r="18958">
          <cell r="A18958" t="str">
            <v>Y1378729</v>
          </cell>
          <cell r="B18958" t="str">
            <v>Pipemarking</v>
          </cell>
          <cell r="C18958" t="str">
            <v>Pipe Markers for Acids &amp; Bases</v>
          </cell>
          <cell r="D18958" t="str">
            <v>N007263</v>
          </cell>
          <cell r="E18958" t="str">
            <v>PHENOL 127X33RL-T3-P21</v>
          </cell>
          <cell r="F18958" t="str">
            <v>Roll form Pipe Markers with liner, with pictograms - Acids &amp; alkalis - Phenol</v>
          </cell>
          <cell r="G18958" t="str">
            <v>Y1378729</v>
          </cell>
        </row>
        <row r="18959">
          <cell r="A18959" t="str">
            <v>Y1378730</v>
          </cell>
          <cell r="B18959" t="str">
            <v>Pipemarking</v>
          </cell>
          <cell r="C18959" t="str">
            <v>Pipe Markers for Acids &amp; Bases</v>
          </cell>
          <cell r="D18959" t="str">
            <v>N007264</v>
          </cell>
          <cell r="E18959" t="str">
            <v>PHENOL 250X26RL-T1-LL-P21</v>
          </cell>
          <cell r="F18959" t="str">
            <v>Individual linerless Pipe Markers on a Roll with die-cut arrowheads, with pictograms - Acids &amp; Alkalis - Phenol</v>
          </cell>
          <cell r="G18959" t="str">
            <v>Y1378730</v>
          </cell>
        </row>
        <row r="18960">
          <cell r="A18960" t="str">
            <v>Y1378746</v>
          </cell>
          <cell r="B18960" t="str">
            <v>Pipemarking</v>
          </cell>
          <cell r="C18960" t="str">
            <v>Pipe Markers for Acids &amp; Bases</v>
          </cell>
          <cell r="D18960" t="str">
            <v>N007280</v>
          </cell>
          <cell r="E18960" t="str">
            <v>SODIUM SULPHIDE 150X12CARD-T1-P21</v>
          </cell>
          <cell r="F18960" t="str">
            <v>Individual Pipe Markers on a Card with die-cut arrowheads, with pictograms - Acids &amp; Alkalis - Sodium sulphide</v>
          </cell>
          <cell r="G18960" t="str">
            <v>Y1378746</v>
          </cell>
        </row>
        <row r="18961">
          <cell r="A18961" t="str">
            <v>Y1378762</v>
          </cell>
          <cell r="B18961" t="str">
            <v>Pipemarking</v>
          </cell>
          <cell r="C18961" t="str">
            <v>Pipe Markers for Acids &amp; Bases</v>
          </cell>
          <cell r="D18961" t="str">
            <v>N007296</v>
          </cell>
          <cell r="E18961" t="str">
            <v>SODIUM HYDROXIDE 127X33RL-T3-P21</v>
          </cell>
          <cell r="F18961" t="str">
            <v>Roll form Pipe Markers with liner, with pictograms - Acids &amp; alkalis - Sodium hydroxide</v>
          </cell>
          <cell r="G18961" t="str">
            <v>Y1378762</v>
          </cell>
        </row>
        <row r="18962">
          <cell r="A18962" t="str">
            <v>Y1378763</v>
          </cell>
          <cell r="B18962" t="str">
            <v>Pipemarking</v>
          </cell>
          <cell r="C18962" t="str">
            <v>Pipe Markers for Acids &amp; Bases</v>
          </cell>
          <cell r="D18962" t="str">
            <v>N007297</v>
          </cell>
          <cell r="E18962" t="str">
            <v>SODIUM HYDROXIDE 250X26RL-T1-LL-P21</v>
          </cell>
          <cell r="F18962" t="str">
            <v>Individual linerless Pipe Markers on a Roll with die-cut arrowheads, with pictograms - Acids &amp; Alkalis - Sodium hydroxide</v>
          </cell>
          <cell r="G18962" t="str">
            <v>Y1378763</v>
          </cell>
        </row>
        <row r="18963">
          <cell r="A18963" t="str">
            <v>Y1378761</v>
          </cell>
          <cell r="B18963" t="str">
            <v>Pipemarking</v>
          </cell>
          <cell r="C18963" t="str">
            <v>Pipe Markers for Acids &amp; Bases</v>
          </cell>
          <cell r="D18963" t="str">
            <v>N007295</v>
          </cell>
          <cell r="E18963" t="str">
            <v>SODIUM HYDROXIDE 127X33RL-T2-P21</v>
          </cell>
          <cell r="F18963" t="str">
            <v>Roll form Pipe Markers with liner, with pictograms - Acids &amp; alkalis - Sodium hydroxide</v>
          </cell>
          <cell r="G18963" t="str">
            <v>Y1378761</v>
          </cell>
        </row>
        <row r="18964">
          <cell r="A18964" t="str">
            <v>Y1378759</v>
          </cell>
          <cell r="B18964" t="str">
            <v>Pipemarking</v>
          </cell>
          <cell r="C18964" t="str">
            <v>Pipe Markers for Acids &amp; Bases</v>
          </cell>
          <cell r="D18964" t="str">
            <v>N007293</v>
          </cell>
          <cell r="E18964" t="str">
            <v>SODIUM HYDROXIDE 355X37CARD-T1-P21</v>
          </cell>
          <cell r="F18964" t="str">
            <v>Individual Pipe Markers on a Card with die-cut arrowheads, with pictograms - Acids &amp; Alkalis - Sodium hydroxide</v>
          </cell>
          <cell r="G18964" t="str">
            <v>Y1378759</v>
          </cell>
        </row>
        <row r="18965">
          <cell r="A18965" t="str">
            <v>Y1378760</v>
          </cell>
          <cell r="B18965" t="str">
            <v>Pipemarking</v>
          </cell>
          <cell r="C18965" t="str">
            <v>Pipe Markers for Acids &amp; Bases</v>
          </cell>
          <cell r="D18965" t="str">
            <v>N007294</v>
          </cell>
          <cell r="E18965" t="str">
            <v>SODIUM HYDROXIDE 450X52CARD-T1-P21</v>
          </cell>
          <cell r="F18965" t="str">
            <v>Individual Pipe Markers on a Card with die-cut arrowheads, with pictograms - Acids &amp; Alkalis - Sodium hydroxide</v>
          </cell>
          <cell r="G18965" t="str">
            <v>Y1378760</v>
          </cell>
        </row>
        <row r="18966">
          <cell r="A18966" t="str">
            <v>Y1378764</v>
          </cell>
          <cell r="B18966" t="str">
            <v>Pipemarking</v>
          </cell>
          <cell r="C18966" t="str">
            <v>Pipe Markers for Acids &amp; Bases</v>
          </cell>
          <cell r="D18966" t="str">
            <v>N007298</v>
          </cell>
          <cell r="E18966" t="str">
            <v>SODIUM HYDROXIDE 355X37RL-T1-LL-P21</v>
          </cell>
          <cell r="F18966" t="str">
            <v>Individual linerless Pipe Markers on a Roll with die-cut arrowheads, with pictograms - Acids &amp; Alkalis - Sodium hydroxide</v>
          </cell>
          <cell r="G18966" t="str">
            <v>Y1378764</v>
          </cell>
        </row>
        <row r="18967">
          <cell r="A18967" t="str">
            <v>Y1378768</v>
          </cell>
          <cell r="B18967" t="str">
            <v>Pipemarking</v>
          </cell>
          <cell r="C18967" t="str">
            <v>Pipe Markers for Acids &amp; Bases</v>
          </cell>
          <cell r="D18967" t="str">
            <v>N007302</v>
          </cell>
          <cell r="E18967" t="str">
            <v>NAOH 150X12CARD-T1-P21</v>
          </cell>
          <cell r="F18967" t="str">
            <v>Individual Pipe Markers on a Card with die-cut arrowheads, with pictograms - Acids &amp; Alkalis - NaOH</v>
          </cell>
          <cell r="G18967" t="str">
            <v>Y1378768</v>
          </cell>
        </row>
        <row r="18968">
          <cell r="A18968" t="str">
            <v>Y1378769</v>
          </cell>
          <cell r="B18968" t="str">
            <v>Pipemarking</v>
          </cell>
          <cell r="C18968" t="str">
            <v>Pipe Markers for Acids &amp; Bases</v>
          </cell>
          <cell r="D18968" t="str">
            <v>N007303</v>
          </cell>
          <cell r="E18968" t="str">
            <v>NAOH 250X26CARD-T1-P21</v>
          </cell>
          <cell r="F18968" t="str">
            <v>Individual Pipe Markers on a Card with die-cut arrowheads, with pictograms - Acids &amp; Alkalis - NaOH</v>
          </cell>
          <cell r="G18968" t="str">
            <v>Y1378769</v>
          </cell>
        </row>
        <row r="18969">
          <cell r="A18969" t="str">
            <v>Y1378767</v>
          </cell>
          <cell r="B18969" t="str">
            <v>Pipemarking</v>
          </cell>
          <cell r="C18969" t="str">
            <v>Pipe Markers for Acids &amp; Bases</v>
          </cell>
          <cell r="D18969" t="str">
            <v>N007301</v>
          </cell>
          <cell r="E18969" t="str">
            <v>SODIUM HYDROXIDE 127X33RL-T3-LL-P21</v>
          </cell>
          <cell r="F18969" t="str">
            <v>Roll form linerless Pipe Markers, with pictograms - Acids &amp; Alkalis - Sodium hydroxide</v>
          </cell>
          <cell r="G18969" t="str">
            <v>Y1378767</v>
          </cell>
        </row>
        <row r="18970">
          <cell r="A18970" t="str">
            <v>Y1378765</v>
          </cell>
          <cell r="B18970" t="str">
            <v>Pipemarking</v>
          </cell>
          <cell r="C18970" t="str">
            <v>Pipe Markers for Acids &amp; Bases</v>
          </cell>
          <cell r="D18970" t="str">
            <v>N007299</v>
          </cell>
          <cell r="E18970" t="str">
            <v>SODIUM HYDROXIDE 450X52RL-T1-LL-P21</v>
          </cell>
          <cell r="F18970" t="str">
            <v>Individual linerless Pipe Markers on a Roll with die-cut arrowheads, with pictograms - Acids &amp; Alkalis - Sodium hydroxide</v>
          </cell>
          <cell r="G18970" t="str">
            <v>Y1378765</v>
          </cell>
        </row>
        <row r="18971">
          <cell r="A18971" t="str">
            <v>Y1378766</v>
          </cell>
          <cell r="B18971" t="str">
            <v>Pipemarking</v>
          </cell>
          <cell r="C18971" t="str">
            <v>Pipe Markers for Acids &amp; Bases</v>
          </cell>
          <cell r="D18971" t="str">
            <v>N007300</v>
          </cell>
          <cell r="E18971" t="str">
            <v>SODIUM HYDROXIDE 127X33RL-T2-LL-P21</v>
          </cell>
          <cell r="F18971" t="str">
            <v>Roll form linerless Pipe Markers, with pictograms - Acids &amp; Alkalis - Sodium hydroxide</v>
          </cell>
          <cell r="G18971" t="str">
            <v>Y1378766</v>
          </cell>
        </row>
        <row r="18972">
          <cell r="A18972" t="str">
            <v>Y1378758</v>
          </cell>
          <cell r="B18972" t="str">
            <v>Pipemarking</v>
          </cell>
          <cell r="C18972" t="str">
            <v>Pipe Markers for Acids &amp; Bases</v>
          </cell>
          <cell r="D18972" t="str">
            <v>N007292</v>
          </cell>
          <cell r="E18972" t="str">
            <v>SODIUM HYDROXIDE 250X26CARD-T1-P21</v>
          </cell>
          <cell r="F18972" t="str">
            <v>Individual Pipe Markers on a Card with die-cut arrowheads, with pictograms - Acids &amp; Alkalis - Sodium hydroxide</v>
          </cell>
          <cell r="G18972" t="str">
            <v>Y1378758</v>
          </cell>
        </row>
        <row r="18973">
          <cell r="A18973" t="str">
            <v>Y1378750</v>
          </cell>
          <cell r="B18973" t="str">
            <v>Pipemarking</v>
          </cell>
          <cell r="C18973" t="str">
            <v>Pipe Markers for Acids &amp; Bases</v>
          </cell>
          <cell r="D18973" t="str">
            <v>N007284</v>
          </cell>
          <cell r="E18973" t="str">
            <v>SODIUM SULPHIDE 127X33RL-T2-P21</v>
          </cell>
          <cell r="F18973" t="str">
            <v>Roll form Pipe Markers with liner, with pictograms - Acids &amp; alkalis - Sodium sulphide</v>
          </cell>
          <cell r="G18973" t="str">
            <v>Y1378750</v>
          </cell>
        </row>
        <row r="18974">
          <cell r="A18974" t="str">
            <v>Y1378751</v>
          </cell>
          <cell r="B18974" t="str">
            <v>Pipemarking</v>
          </cell>
          <cell r="C18974" t="str">
            <v>Pipe Markers for Acids &amp; Bases</v>
          </cell>
          <cell r="D18974" t="str">
            <v>N007285</v>
          </cell>
          <cell r="E18974" t="str">
            <v>SODIUM SULPHIDE 127X33RL-T3-P21</v>
          </cell>
          <cell r="F18974" t="str">
            <v>Roll form Pipe Markers with liner, with pictograms - Acids &amp; alkalis - Sodium sulphide</v>
          </cell>
          <cell r="G18974" t="str">
            <v>Y1378751</v>
          </cell>
        </row>
        <row r="18975">
          <cell r="A18975" t="str">
            <v>Y1378749</v>
          </cell>
          <cell r="B18975" t="str">
            <v>Pipemarking</v>
          </cell>
          <cell r="C18975" t="str">
            <v>Pipe Markers for Acids &amp; Bases</v>
          </cell>
          <cell r="D18975" t="str">
            <v>N007283</v>
          </cell>
          <cell r="E18975" t="str">
            <v>SODIUM SULPHIDE 450X52CARD-T1-P21</v>
          </cell>
          <cell r="F18975" t="str">
            <v>Individual Pipe Markers on a Card with die-cut arrowheads, with pictograms - Acids &amp; Alkalis - Sodium sulphide</v>
          </cell>
          <cell r="G18975" t="str">
            <v>Y1378749</v>
          </cell>
        </row>
        <row r="18976">
          <cell r="A18976" t="str">
            <v>Y1378747</v>
          </cell>
          <cell r="B18976" t="str">
            <v>Pipemarking</v>
          </cell>
          <cell r="C18976" t="str">
            <v>Pipe Markers for Acids &amp; Bases</v>
          </cell>
          <cell r="D18976" t="str">
            <v>N007281</v>
          </cell>
          <cell r="E18976" t="str">
            <v>SODIUM SULPHIDE 250X26CARD-T1-P21</v>
          </cell>
          <cell r="F18976" t="str">
            <v>Individual Pipe Markers on a Card with die-cut arrowheads, with pictograms - Acids &amp; Alkalis - Sodium sulphide</v>
          </cell>
          <cell r="G18976" t="str">
            <v>Y1378747</v>
          </cell>
        </row>
        <row r="18977">
          <cell r="A18977" t="str">
            <v>Y1378748</v>
          </cell>
          <cell r="B18977" t="str">
            <v>Pipemarking</v>
          </cell>
          <cell r="C18977" t="str">
            <v>Pipe Markers for Acids &amp; Bases</v>
          </cell>
          <cell r="D18977" t="str">
            <v>N007282</v>
          </cell>
          <cell r="E18977" t="str">
            <v>SODIUM SULPHIDE 355X37CARD-T1-P21</v>
          </cell>
          <cell r="F18977" t="str">
            <v>Individual Pipe Markers on a Card with die-cut arrowheads, with pictograms - Acids &amp; Alkalis - Sodium sulphide</v>
          </cell>
          <cell r="G18977" t="str">
            <v>Y1378748</v>
          </cell>
        </row>
        <row r="18978">
          <cell r="A18978" t="str">
            <v>Y1378752</v>
          </cell>
          <cell r="B18978" t="str">
            <v>Pipemarking</v>
          </cell>
          <cell r="C18978" t="str">
            <v>Pipe Markers for Acids &amp; Bases</v>
          </cell>
          <cell r="D18978" t="str">
            <v>N007286</v>
          </cell>
          <cell r="E18978" t="str">
            <v>SODIUM SULPHIDE 250X26RL-T1-LL-P21</v>
          </cell>
          <cell r="F18978" t="str">
            <v>Individual linerless Pipe Markers on a Roll with die-cut arrowheads, with pictograms - Acids &amp; Alkalis - Sodium sulphide</v>
          </cell>
          <cell r="G18978" t="str">
            <v>Y1378752</v>
          </cell>
        </row>
        <row r="18979">
          <cell r="A18979" t="str">
            <v>Y1378756</v>
          </cell>
          <cell r="B18979" t="str">
            <v>Pipemarking</v>
          </cell>
          <cell r="C18979" t="str">
            <v>Pipe Markers for Acids &amp; Bases</v>
          </cell>
          <cell r="D18979" t="str">
            <v>N007290</v>
          </cell>
          <cell r="E18979" t="str">
            <v>SODIUM SULPHIDE 127X33RL-T3-LL-P21</v>
          </cell>
          <cell r="F18979" t="str">
            <v>Roll form linerless Pipe Markers, with pictograms - Acids &amp; Alkalis - Sodium sulphide</v>
          </cell>
          <cell r="G18979" t="str">
            <v>Y1378756</v>
          </cell>
        </row>
        <row r="18980">
          <cell r="A18980" t="str">
            <v>Y1378757</v>
          </cell>
          <cell r="B18980" t="str">
            <v>Pipemarking</v>
          </cell>
          <cell r="C18980" t="str">
            <v>Pipe Markers for Acids &amp; Bases</v>
          </cell>
          <cell r="D18980" t="str">
            <v>N007291</v>
          </cell>
          <cell r="E18980" t="str">
            <v>SODIUM HYDROXIDE 150X12CARD-T1-P21</v>
          </cell>
          <cell r="F18980" t="str">
            <v>Individual Pipe Markers on a Card with die-cut arrowheads, with pictograms - Acids &amp; Alkalis - Sodium hydroxide</v>
          </cell>
          <cell r="G18980" t="str">
            <v>Y1378757</v>
          </cell>
        </row>
        <row r="18981">
          <cell r="A18981" t="str">
            <v>Y1378755</v>
          </cell>
          <cell r="B18981" t="str">
            <v>Pipemarking</v>
          </cell>
          <cell r="C18981" t="str">
            <v>Pipe Markers for Acids &amp; Bases</v>
          </cell>
          <cell r="D18981" t="str">
            <v>N007289</v>
          </cell>
          <cell r="E18981" t="str">
            <v>SODIUM SULPHIDE 127X33RL-T2-LL-P21</v>
          </cell>
          <cell r="F18981" t="str">
            <v>Roll form linerless Pipe Markers, with pictograms - Acids &amp; Alkalis - Sodium sulphide</v>
          </cell>
          <cell r="G18981" t="str">
            <v>Y1378755</v>
          </cell>
        </row>
        <row r="18982">
          <cell r="A18982" t="str">
            <v>Y1378753</v>
          </cell>
          <cell r="B18982" t="str">
            <v>Pipemarking</v>
          </cell>
          <cell r="C18982" t="str">
            <v>Pipe Markers for Acids &amp; Bases</v>
          </cell>
          <cell r="D18982" t="str">
            <v>N007287</v>
          </cell>
          <cell r="E18982" t="str">
            <v>SODIUM SULPHIDE 355X37RL-T1-LL-P21</v>
          </cell>
          <cell r="F18982" t="str">
            <v>Individual linerless Pipe Markers on a Roll with die-cut arrowheads, with pictograms - Acids &amp; Alkalis - Sodium sulphide</v>
          </cell>
          <cell r="G18982" t="str">
            <v>Y1378753</v>
          </cell>
        </row>
        <row r="18983">
          <cell r="A18983" t="str">
            <v>Y1378754</v>
          </cell>
          <cell r="B18983" t="str">
            <v>Pipemarking</v>
          </cell>
          <cell r="C18983" t="str">
            <v>Pipe Markers for Acids &amp; Bases</v>
          </cell>
          <cell r="D18983" t="str">
            <v>N007288</v>
          </cell>
          <cell r="E18983" t="str">
            <v>SODIUM SULPHIDE 450X52RL-T1-LL-P21</v>
          </cell>
          <cell r="F18983" t="str">
            <v>Individual linerless Pipe Markers on a Roll with die-cut arrowheads, with pictograms - Acids &amp; Alkalis - Sodium sulphide</v>
          </cell>
          <cell r="G18983" t="str">
            <v>Y1378754</v>
          </cell>
        </row>
        <row r="18984">
          <cell r="A18984" t="str">
            <v>Y1374995</v>
          </cell>
          <cell r="B18984" t="str">
            <v>Pipemarking</v>
          </cell>
          <cell r="C18984" t="str">
            <v>Pipe Markers for Acids &amp; Bases</v>
          </cell>
          <cell r="D18984" t="str">
            <v>N012232</v>
          </cell>
          <cell r="E18984" t="str">
            <v>Ácidofluorí.450X52-T1-LL-P21</v>
          </cell>
          <cell r="F18984" t="str">
            <v>Ácido fluorí. 450X52-T1-LL-P21</v>
          </cell>
          <cell r="G18984" t="str">
            <v>Y1374995</v>
          </cell>
        </row>
        <row r="18985">
          <cell r="A18985" t="str">
            <v>Y1384451</v>
          </cell>
          <cell r="B18985" t="str">
            <v>Pipemarking</v>
          </cell>
          <cell r="C18985" t="str">
            <v>Pipe Markers for Acids &amp; Bases</v>
          </cell>
          <cell r="D18985" t="str">
            <v>N021805</v>
          </cell>
          <cell r="E18985" t="str">
            <v>Kaustiksoda250X26CARD-T1-P21</v>
          </cell>
          <cell r="F18985" t="str">
            <v>Kaustiksoda 250X26CARD-T1-P21</v>
          </cell>
          <cell r="G18985" t="str">
            <v>Y1384451</v>
          </cell>
        </row>
        <row r="18986">
          <cell r="A18986" t="str">
            <v>Y1384450</v>
          </cell>
          <cell r="B18986" t="str">
            <v>Pipemarking</v>
          </cell>
          <cell r="C18986" t="str">
            <v>Pipe Markers for Acids &amp; Bases</v>
          </cell>
          <cell r="D18986" t="str">
            <v>N021804</v>
          </cell>
          <cell r="E18986" t="str">
            <v>Kaustiksoda150X12CARD-T1-P21</v>
          </cell>
          <cell r="F18986" t="str">
            <v>Kaustiksoda 150X12CARD-T1-P21</v>
          </cell>
          <cell r="G18986" t="str">
            <v>Y1384450</v>
          </cell>
        </row>
        <row r="18987">
          <cell r="A18987" t="str">
            <v>Y1384452</v>
          </cell>
          <cell r="B18987" t="str">
            <v>Pipemarking</v>
          </cell>
          <cell r="C18987" t="str">
            <v>Pipe Markers for Acids &amp; Bases</v>
          </cell>
          <cell r="D18987" t="str">
            <v>N021806</v>
          </cell>
          <cell r="E18987" t="str">
            <v>Kaustiksoda355X37CARD-T1-P21</v>
          </cell>
          <cell r="F18987" t="str">
            <v>Kaustiksoda 355X37CARD-T1-P21</v>
          </cell>
          <cell r="G18987" t="str">
            <v>Y1384452</v>
          </cell>
        </row>
        <row r="18988">
          <cell r="A18988" t="str">
            <v>Y1384454</v>
          </cell>
          <cell r="B18988" t="str">
            <v>Pipemarking</v>
          </cell>
          <cell r="C18988" t="str">
            <v>Pipe Markers for Acids &amp; Bases</v>
          </cell>
          <cell r="D18988" t="str">
            <v>N021808</v>
          </cell>
          <cell r="E18988" t="str">
            <v>Kaustiksoda250X26RL-T1-LL-P21</v>
          </cell>
          <cell r="F18988" t="str">
            <v>Kaustiksoda 250X26RL-T1-LL-P21</v>
          </cell>
          <cell r="G18988" t="str">
            <v>Y1384454</v>
          </cell>
        </row>
        <row r="18989">
          <cell r="A18989" t="str">
            <v>Y1384453</v>
          </cell>
          <cell r="B18989" t="str">
            <v>Pipemarking</v>
          </cell>
          <cell r="C18989" t="str">
            <v>Pipe Markers for Acids &amp; Bases</v>
          </cell>
          <cell r="D18989" t="str">
            <v>N021807</v>
          </cell>
          <cell r="E18989" t="str">
            <v>Kaustiksoda450X52CARD-T1-P21</v>
          </cell>
          <cell r="F18989" t="str">
            <v>Kaustiksoda 450X52CARD-T1-P21</v>
          </cell>
          <cell r="G18989" t="str">
            <v>Y1384453</v>
          </cell>
        </row>
        <row r="18990">
          <cell r="A18990" t="str">
            <v>Y1384449</v>
          </cell>
          <cell r="B18990" t="str">
            <v>Pipemarking</v>
          </cell>
          <cell r="C18990" t="str">
            <v>Pipe Markers for Acids &amp; Bases</v>
          </cell>
          <cell r="D18990" t="str">
            <v>N021803</v>
          </cell>
          <cell r="E18990" t="str">
            <v>Kaliumhydrox. 127X33RL-T3-LL-P21</v>
          </cell>
          <cell r="F18990" t="str">
            <v>Kaliumhydrox. 127X33RL-T3-LL-P21</v>
          </cell>
          <cell r="G18990" t="str">
            <v>Y1384449</v>
          </cell>
        </row>
        <row r="18991">
          <cell r="A18991" t="str">
            <v>Y1384445</v>
          </cell>
          <cell r="B18991" t="str">
            <v>Pipemarking</v>
          </cell>
          <cell r="C18991" t="str">
            <v>Pipe Markers for Acids &amp; Bases</v>
          </cell>
          <cell r="D18991" t="str">
            <v>N021799</v>
          </cell>
          <cell r="E18991" t="str">
            <v>Kaliumhydrox.450X52RL-T1-LL-P21</v>
          </cell>
          <cell r="F18991" t="str">
            <v>Kaliumhydrox. 450X52RL-T1-LL-P21</v>
          </cell>
          <cell r="G18991" t="str">
            <v>Y1384445</v>
          </cell>
        </row>
        <row r="18992">
          <cell r="A18992" t="str">
            <v>Y1384444</v>
          </cell>
          <cell r="B18992" t="str">
            <v>Pipemarking</v>
          </cell>
          <cell r="C18992" t="str">
            <v>Pipe Markers for Acids &amp; Bases</v>
          </cell>
          <cell r="D18992" t="str">
            <v>N021798</v>
          </cell>
          <cell r="E18992" t="str">
            <v>Kaliumhydrox.355X37RL-T1-LL-P21</v>
          </cell>
          <cell r="F18992" t="str">
            <v>Kaliumhydrox. 355X37RL-T1-LL-P21</v>
          </cell>
          <cell r="G18992" t="str">
            <v>Y1384444</v>
          </cell>
        </row>
        <row r="18993">
          <cell r="A18993" t="str">
            <v>Y1384446</v>
          </cell>
          <cell r="B18993" t="str">
            <v>Pipemarking</v>
          </cell>
          <cell r="C18993" t="str">
            <v>Pipe Markers for Acids &amp; Bases</v>
          </cell>
          <cell r="D18993" t="str">
            <v>N021800</v>
          </cell>
          <cell r="E18993" t="str">
            <v>Kaliumhydrox.127X33RL-T2-P21</v>
          </cell>
          <cell r="F18993" t="str">
            <v>Kaliumhydrox. 127X33RL-T2-P21</v>
          </cell>
          <cell r="G18993" t="str">
            <v>Y1384446</v>
          </cell>
        </row>
        <row r="18994">
          <cell r="A18994" t="str">
            <v>Y1384448</v>
          </cell>
          <cell r="B18994" t="str">
            <v>Pipemarking</v>
          </cell>
          <cell r="C18994" t="str">
            <v>Pipe Markers for Acids &amp; Bases</v>
          </cell>
          <cell r="D18994" t="str">
            <v>N021802</v>
          </cell>
          <cell r="E18994" t="str">
            <v>Kaliumhydrox. 127X33RL-T2-LL-P21</v>
          </cell>
          <cell r="F18994" t="str">
            <v>Kaliumhydrox. 127X33RL-T2-LL-P21</v>
          </cell>
          <cell r="G18994" t="str">
            <v>Y1384448</v>
          </cell>
        </row>
        <row r="18995">
          <cell r="A18995" t="str">
            <v>Y1384447</v>
          </cell>
          <cell r="B18995" t="str">
            <v>Pipemarking</v>
          </cell>
          <cell r="C18995" t="str">
            <v>Pipe Markers for Acids &amp; Bases</v>
          </cell>
          <cell r="D18995" t="str">
            <v>N021801</v>
          </cell>
          <cell r="E18995" t="str">
            <v>Kaliumhydrox.127X33RL-T3-P21</v>
          </cell>
          <cell r="F18995" t="str">
            <v>Kaliumhydrox. 127X33RL-T3-P21</v>
          </cell>
          <cell r="G18995" t="str">
            <v>Y1384447</v>
          </cell>
        </row>
        <row r="18996">
          <cell r="A18996" t="str">
            <v>Y1384455</v>
          </cell>
          <cell r="B18996" t="str">
            <v>Pipemarking</v>
          </cell>
          <cell r="C18996" t="str">
            <v>Pipe Markers for Acids &amp; Bases</v>
          </cell>
          <cell r="D18996" t="str">
            <v>N021809</v>
          </cell>
          <cell r="E18996" t="str">
            <v>Kaustiksoda355X37RL-T1-LL-P21</v>
          </cell>
          <cell r="F18996" t="str">
            <v>Kaustiksoda 355X37RL-T1-LL-P21</v>
          </cell>
          <cell r="G18996" t="str">
            <v>Y1384455</v>
          </cell>
        </row>
        <row r="18997">
          <cell r="A18997" t="str">
            <v>Y1384463</v>
          </cell>
          <cell r="B18997" t="str">
            <v>Pipemarking</v>
          </cell>
          <cell r="C18997" t="str">
            <v>Pipe Markers for Acids &amp; Bases</v>
          </cell>
          <cell r="D18997" t="str">
            <v>N021817</v>
          </cell>
          <cell r="E18997" t="str">
            <v>Myrsyra355X37CARD-T1-P21</v>
          </cell>
          <cell r="F18997" t="str">
            <v>Myrsyra 355X37CARD-T1-P21</v>
          </cell>
          <cell r="G18997" t="str">
            <v>Y1384463</v>
          </cell>
        </row>
        <row r="18998">
          <cell r="A18998" t="str">
            <v>Y1384462</v>
          </cell>
          <cell r="B18998" t="str">
            <v>Pipemarking</v>
          </cell>
          <cell r="C18998" t="str">
            <v>Pipe Markers for Acids &amp; Bases</v>
          </cell>
          <cell r="D18998" t="str">
            <v>N021816</v>
          </cell>
          <cell r="E18998" t="str">
            <v>Myrsyra250X26CARD-T1-P21</v>
          </cell>
          <cell r="F18998" t="str">
            <v>Myrsyra 250X26CARD-T1-P21</v>
          </cell>
          <cell r="G18998" t="str">
            <v>Y1384462</v>
          </cell>
        </row>
        <row r="18999">
          <cell r="A18999" t="str">
            <v>Y1384464</v>
          </cell>
          <cell r="B18999" t="str">
            <v>Pipemarking</v>
          </cell>
          <cell r="C18999" t="str">
            <v>Pipe Markers for Acids &amp; Bases</v>
          </cell>
          <cell r="D18999" t="str">
            <v>N021818</v>
          </cell>
          <cell r="E18999" t="str">
            <v>Myrsyra450X52CARD-T1-P21</v>
          </cell>
          <cell r="F18999" t="str">
            <v>Myrsyra 450X52CARD-T1-P21</v>
          </cell>
          <cell r="G18999" t="str">
            <v>Y1384464</v>
          </cell>
        </row>
        <row r="19000">
          <cell r="A19000" t="str">
            <v>Y1384466</v>
          </cell>
          <cell r="B19000" t="str">
            <v>Pipemarking</v>
          </cell>
          <cell r="C19000" t="str">
            <v>Pipe Markers for Acids &amp; Bases</v>
          </cell>
          <cell r="D19000" t="str">
            <v>N021820</v>
          </cell>
          <cell r="E19000" t="str">
            <v>Myrsyra355X37RL-T1-LL-P21</v>
          </cell>
          <cell r="F19000" t="str">
            <v>Myrsyra 355X37RL-T1-LL-P21</v>
          </cell>
          <cell r="G19000" t="str">
            <v>Y1384466</v>
          </cell>
        </row>
        <row r="19001">
          <cell r="A19001" t="str">
            <v>Y1384465</v>
          </cell>
          <cell r="B19001" t="str">
            <v>Pipemarking</v>
          </cell>
          <cell r="C19001" t="str">
            <v>Pipe Markers for Acids &amp; Bases</v>
          </cell>
          <cell r="D19001" t="str">
            <v>N021819</v>
          </cell>
          <cell r="E19001" t="str">
            <v>Myrsyra250X26RL-T1-LL-P21</v>
          </cell>
          <cell r="F19001" t="str">
            <v>Myrsyra 250X26RL-T1-LL-P21</v>
          </cell>
          <cell r="G19001" t="str">
            <v>Y1384465</v>
          </cell>
        </row>
        <row r="19002">
          <cell r="A19002" t="str">
            <v>Y1384461</v>
          </cell>
          <cell r="B19002" t="str">
            <v>Pipemarking</v>
          </cell>
          <cell r="C19002" t="str">
            <v>Pipe Markers for Acids &amp; Bases</v>
          </cell>
          <cell r="D19002" t="str">
            <v>N021815</v>
          </cell>
          <cell r="E19002" t="str">
            <v>Myrsyra150X12CARD-T1-P21</v>
          </cell>
          <cell r="F19002" t="str">
            <v>Myrsyra 150X12CARD-T1-P21</v>
          </cell>
          <cell r="G19002" t="str">
            <v>Y1384461</v>
          </cell>
        </row>
        <row r="19003">
          <cell r="A19003" t="str">
            <v>Y1384457</v>
          </cell>
          <cell r="B19003" t="str">
            <v>Pipemarking</v>
          </cell>
          <cell r="C19003" t="str">
            <v>Pipe Markers for Acids &amp; Bases</v>
          </cell>
          <cell r="D19003" t="str">
            <v>N021811</v>
          </cell>
          <cell r="E19003" t="str">
            <v>Kaustiksoda127X33RL-T2-P21</v>
          </cell>
          <cell r="F19003" t="str">
            <v>Kaustiksoda 127X33RL-T2-P21</v>
          </cell>
          <cell r="G19003" t="str">
            <v>Y1384457</v>
          </cell>
        </row>
        <row r="19004">
          <cell r="A19004" t="str">
            <v>Y1384456</v>
          </cell>
          <cell r="B19004" t="str">
            <v>Pipemarking</v>
          </cell>
          <cell r="C19004" t="str">
            <v>Pipe Markers for Acids &amp; Bases</v>
          </cell>
          <cell r="D19004" t="str">
            <v>N021810</v>
          </cell>
          <cell r="E19004" t="str">
            <v>Kaustiksoda450X52RL-T1-LL-P21</v>
          </cell>
          <cell r="F19004" t="str">
            <v>Kaustiksoda 450X52RL-T1-LL-P21</v>
          </cell>
          <cell r="G19004" t="str">
            <v>Y1384456</v>
          </cell>
        </row>
        <row r="19005">
          <cell r="A19005" t="str">
            <v>Y1384458</v>
          </cell>
          <cell r="B19005" t="str">
            <v>Pipemarking</v>
          </cell>
          <cell r="C19005" t="str">
            <v>Pipe Markers for Acids &amp; Bases</v>
          </cell>
          <cell r="D19005" t="str">
            <v>N021812</v>
          </cell>
          <cell r="E19005" t="str">
            <v>Kaustiksoda127X33RL-T3-P21</v>
          </cell>
          <cell r="F19005" t="str">
            <v>Kaustiksoda 127X33RL-T3-P21</v>
          </cell>
          <cell r="G19005" t="str">
            <v>Y1384458</v>
          </cell>
        </row>
        <row r="19006">
          <cell r="A19006" t="str">
            <v>Y1384460</v>
          </cell>
          <cell r="B19006" t="str">
            <v>Pipemarking</v>
          </cell>
          <cell r="C19006" t="str">
            <v>Pipe Markers for Acids &amp; Bases</v>
          </cell>
          <cell r="D19006" t="str">
            <v>N021814</v>
          </cell>
          <cell r="E19006" t="str">
            <v>Kaustiksoda 127X33RL-T3-LL-P21</v>
          </cell>
          <cell r="F19006" t="str">
            <v>Kaustiksoda 127X33RL-T3-LL-P21</v>
          </cell>
          <cell r="G19006" t="str">
            <v>Y1384460</v>
          </cell>
        </row>
        <row r="19007">
          <cell r="A19007" t="str">
            <v>Y1384459</v>
          </cell>
          <cell r="B19007" t="str">
            <v>Pipemarking</v>
          </cell>
          <cell r="C19007" t="str">
            <v>Pipe Markers for Acids &amp; Bases</v>
          </cell>
          <cell r="D19007" t="str">
            <v>N021813</v>
          </cell>
          <cell r="E19007" t="str">
            <v>Kaustiksoda 127X33RL-T2-LL-P21</v>
          </cell>
          <cell r="F19007" t="str">
            <v>Kaustiksoda 127X33RL-T2-LL-P21</v>
          </cell>
          <cell r="G19007" t="str">
            <v>Y1384459</v>
          </cell>
        </row>
        <row r="19008">
          <cell r="A19008" t="str">
            <v>Y1384443</v>
          </cell>
          <cell r="B19008" t="str">
            <v>Pipemarking</v>
          </cell>
          <cell r="C19008" t="str">
            <v>Pipe Markers for Acids &amp; Bases</v>
          </cell>
          <cell r="D19008" t="str">
            <v>N021797</v>
          </cell>
          <cell r="E19008" t="str">
            <v>Kaliumhydrox.250X26RL-T1-LL-P21</v>
          </cell>
          <cell r="F19008" t="str">
            <v>Kaliumhydrox. 250X26RL-T1-LL-P21</v>
          </cell>
          <cell r="G19008" t="str">
            <v>Y1384443</v>
          </cell>
        </row>
        <row r="19009">
          <cell r="A19009" t="str">
            <v>Y1384416</v>
          </cell>
          <cell r="B19009" t="str">
            <v>Pipemarking</v>
          </cell>
          <cell r="C19009" t="str">
            <v>Pipe Markers for Acids &amp; Bases</v>
          </cell>
          <cell r="D19009" t="str">
            <v>N021770</v>
          </cell>
          <cell r="E19009" t="str">
            <v>Glykol 127X33RL-T3-LL-P21</v>
          </cell>
          <cell r="F19009" t="str">
            <v>Glykol 127X33RL-T3-LL-P21</v>
          </cell>
          <cell r="G19009" t="str">
            <v>Y1384416</v>
          </cell>
        </row>
        <row r="19010">
          <cell r="A19010" t="str">
            <v>Y1384415</v>
          </cell>
          <cell r="B19010" t="str">
            <v>Pipemarking</v>
          </cell>
          <cell r="C19010" t="str">
            <v>Pipe Markers for Acids &amp; Bases</v>
          </cell>
          <cell r="D19010" t="str">
            <v>N021769</v>
          </cell>
          <cell r="E19010" t="str">
            <v>Glykol 127X33RL-T2-LL-P21</v>
          </cell>
          <cell r="F19010" t="str">
            <v>Glykol 127X33RL-T2-LL-P21</v>
          </cell>
          <cell r="G19010" t="str">
            <v>Y1384415</v>
          </cell>
        </row>
        <row r="19011">
          <cell r="A19011" t="str">
            <v>Y1384428</v>
          </cell>
          <cell r="B19011" t="str">
            <v>Pipemarking</v>
          </cell>
          <cell r="C19011" t="str">
            <v>Pipe Markers for Acids &amp; Bases</v>
          </cell>
          <cell r="D19011" t="str">
            <v>N021782</v>
          </cell>
          <cell r="E19011" t="str">
            <v>Kalium150X12CARD-T1-P21</v>
          </cell>
          <cell r="F19011" t="str">
            <v>Kalium 150X12CARD-T1-P21</v>
          </cell>
          <cell r="G19011" t="str">
            <v>Y1384428</v>
          </cell>
        </row>
        <row r="19012">
          <cell r="A19012" t="str">
            <v>Y1384430</v>
          </cell>
          <cell r="B19012" t="str">
            <v>Pipemarking</v>
          </cell>
          <cell r="C19012" t="str">
            <v>Pipe Markers for Acids &amp; Bases</v>
          </cell>
          <cell r="D19012" t="str">
            <v>N021784</v>
          </cell>
          <cell r="E19012" t="str">
            <v>Kalium355X37CARD-T1-P21</v>
          </cell>
          <cell r="F19012" t="str">
            <v>Kalium 355X37CARD-T1-P21</v>
          </cell>
          <cell r="G19012" t="str">
            <v>Y1384430</v>
          </cell>
        </row>
        <row r="19013">
          <cell r="A19013" t="str">
            <v>Y1384429</v>
          </cell>
          <cell r="B19013" t="str">
            <v>Pipemarking</v>
          </cell>
          <cell r="C19013" t="str">
            <v>Pipe Markers for Acids &amp; Bases</v>
          </cell>
          <cell r="D19013" t="str">
            <v>N021783</v>
          </cell>
          <cell r="E19013" t="str">
            <v>Kalium250X26CARD-T1-P21</v>
          </cell>
          <cell r="F19013" t="str">
            <v>Kalium 250X26CARD-T1-P21</v>
          </cell>
          <cell r="G19013" t="str">
            <v>Y1384429</v>
          </cell>
        </row>
        <row r="19014">
          <cell r="A19014" t="str">
            <v>Y1384414</v>
          </cell>
          <cell r="B19014" t="str">
            <v>Pipemarking</v>
          </cell>
          <cell r="C19014" t="str">
            <v>Pipe Markers for Acids &amp; Bases</v>
          </cell>
          <cell r="D19014" t="str">
            <v>N021768</v>
          </cell>
          <cell r="E19014" t="str">
            <v>Glykol127X33RL-T3-P21</v>
          </cell>
          <cell r="F19014" t="str">
            <v>Glykol 127X33RL-T3-P21</v>
          </cell>
          <cell r="G19014" t="str">
            <v>Y1384414</v>
          </cell>
        </row>
        <row r="19015">
          <cell r="A19015" t="str">
            <v>Y1384410</v>
          </cell>
          <cell r="B19015" t="str">
            <v>Pipemarking</v>
          </cell>
          <cell r="C19015" t="str">
            <v>Pipe Markers for Acids &amp; Bases</v>
          </cell>
          <cell r="D19015" t="str">
            <v>N021764</v>
          </cell>
          <cell r="E19015" t="str">
            <v>Glykol250X26RL-T1-LL-P21</v>
          </cell>
          <cell r="F19015" t="str">
            <v>Glykol 250X26RL-T1-LL-P21</v>
          </cell>
          <cell r="G19015" t="str">
            <v>Y1384410</v>
          </cell>
        </row>
        <row r="19016">
          <cell r="A19016" t="str">
            <v>Y1384409</v>
          </cell>
          <cell r="B19016" t="str">
            <v>Pipemarking</v>
          </cell>
          <cell r="C19016" t="str">
            <v>Pipe Markers for Acids &amp; Bases</v>
          </cell>
          <cell r="D19016" t="str">
            <v>N021763</v>
          </cell>
          <cell r="E19016" t="str">
            <v>Glykol450X52CARD-T1-P21</v>
          </cell>
          <cell r="F19016" t="str">
            <v>Glykol 450X52CARD-T1-P21</v>
          </cell>
          <cell r="G19016" t="str">
            <v>Y1384409</v>
          </cell>
        </row>
        <row r="19017">
          <cell r="A19017" t="str">
            <v>Y1384411</v>
          </cell>
          <cell r="B19017" t="str">
            <v>Pipemarking</v>
          </cell>
          <cell r="C19017" t="str">
            <v>Pipe Markers for Acids &amp; Bases</v>
          </cell>
          <cell r="D19017" t="str">
            <v>N021765</v>
          </cell>
          <cell r="E19017" t="str">
            <v>Glykol355X37RL-T1-LL-P21</v>
          </cell>
          <cell r="F19017" t="str">
            <v>Glykol 355X37RL-T1-LL-P21</v>
          </cell>
          <cell r="G19017" t="str">
            <v>Y1384411</v>
          </cell>
        </row>
        <row r="19018">
          <cell r="A19018" t="str">
            <v>Y1384413</v>
          </cell>
          <cell r="B19018" t="str">
            <v>Pipemarking</v>
          </cell>
          <cell r="C19018" t="str">
            <v>Pipe Markers for Acids &amp; Bases</v>
          </cell>
          <cell r="D19018" t="str">
            <v>N021767</v>
          </cell>
          <cell r="E19018" t="str">
            <v>Glykol127X33RL-T2-P21</v>
          </cell>
          <cell r="F19018" t="str">
            <v>Glykol 127X33RL-T2-P21</v>
          </cell>
          <cell r="G19018" t="str">
            <v>Y1384413</v>
          </cell>
        </row>
        <row r="19019">
          <cell r="A19019" t="str">
            <v>Y1384412</v>
          </cell>
          <cell r="B19019" t="str">
            <v>Pipemarking</v>
          </cell>
          <cell r="C19019" t="str">
            <v>Pipe Markers for Acids &amp; Bases</v>
          </cell>
          <cell r="D19019" t="str">
            <v>N021766</v>
          </cell>
          <cell r="E19019" t="str">
            <v>Glykol450X52RL-T1-LL-P21</v>
          </cell>
          <cell r="F19019" t="str">
            <v>Glykol 450X52RL-T1-LL-P21</v>
          </cell>
          <cell r="G19019" t="str">
            <v>Y1384412</v>
          </cell>
        </row>
        <row r="19020">
          <cell r="A19020" t="str">
            <v>Y1384431</v>
          </cell>
          <cell r="B19020" t="str">
            <v>Pipemarking</v>
          </cell>
          <cell r="C19020" t="str">
            <v>Pipe Markers for Acids &amp; Bases</v>
          </cell>
          <cell r="D19020" t="str">
            <v>N021785</v>
          </cell>
          <cell r="E19020" t="str">
            <v>Kalium450X52CARD-T1-P21</v>
          </cell>
          <cell r="F19020" t="str">
            <v>Kalium 450X52CARD-T1-P21</v>
          </cell>
          <cell r="G19020" t="str">
            <v>Y1384431</v>
          </cell>
        </row>
        <row r="19021">
          <cell r="A19021" t="str">
            <v>Y1384439</v>
          </cell>
          <cell r="B19021" t="str">
            <v>Pipemarking</v>
          </cell>
          <cell r="C19021" t="str">
            <v>Pipe Markers for Acids &amp; Bases</v>
          </cell>
          <cell r="D19021" t="str">
            <v>N021793</v>
          </cell>
          <cell r="E19021" t="str">
            <v>Kaliumhydrox.150X12CARD-T1-P21</v>
          </cell>
          <cell r="F19021" t="str">
            <v>Kaliumhydrox. 150X12CARD-T1-P21</v>
          </cell>
          <cell r="G19021" t="str">
            <v>Y1384439</v>
          </cell>
        </row>
        <row r="19022">
          <cell r="A19022" t="str">
            <v>Y1384438</v>
          </cell>
          <cell r="B19022" t="str">
            <v>Pipemarking</v>
          </cell>
          <cell r="C19022" t="str">
            <v>Pipe Markers for Acids &amp; Bases</v>
          </cell>
          <cell r="D19022" t="str">
            <v>N021792</v>
          </cell>
          <cell r="E19022" t="str">
            <v>Kalium 127X33RL-T3-LL-P21</v>
          </cell>
          <cell r="F19022" t="str">
            <v>Kalium 127X33RL-T3-LL-P21</v>
          </cell>
          <cell r="G19022" t="str">
            <v>Y1384438</v>
          </cell>
        </row>
        <row r="19023">
          <cell r="A19023" t="str">
            <v>Y1384440</v>
          </cell>
          <cell r="B19023" t="str">
            <v>Pipemarking</v>
          </cell>
          <cell r="C19023" t="str">
            <v>Pipe Markers for Acids &amp; Bases</v>
          </cell>
          <cell r="D19023" t="str">
            <v>N021794</v>
          </cell>
          <cell r="E19023" t="str">
            <v>Kaliumhydrox.250X26CARD-T1-P21</v>
          </cell>
          <cell r="F19023" t="str">
            <v>Kaliumhydrox. 250X26CARD-T1-P21</v>
          </cell>
          <cell r="G19023" t="str">
            <v>Y1384440</v>
          </cell>
        </row>
        <row r="19024">
          <cell r="A19024" t="str">
            <v>Y1384442</v>
          </cell>
          <cell r="B19024" t="str">
            <v>Pipemarking</v>
          </cell>
          <cell r="C19024" t="str">
            <v>Pipe Markers for Acids &amp; Bases</v>
          </cell>
          <cell r="D19024" t="str">
            <v>N021796</v>
          </cell>
          <cell r="E19024" t="str">
            <v>Kaliumhydrox.450X52CARD-T1-P21</v>
          </cell>
          <cell r="F19024" t="str">
            <v>Kaliumhydrox. 450X52CARD-T1-P21</v>
          </cell>
          <cell r="G19024" t="str">
            <v>Y1384442</v>
          </cell>
        </row>
        <row r="19025">
          <cell r="A19025" t="str">
            <v>Y1384441</v>
          </cell>
          <cell r="B19025" t="str">
            <v>Pipemarking</v>
          </cell>
          <cell r="C19025" t="str">
            <v>Pipe Markers for Acids &amp; Bases</v>
          </cell>
          <cell r="D19025" t="str">
            <v>N021795</v>
          </cell>
          <cell r="E19025" t="str">
            <v>Kaliumhydrox.355X37CARD-T1-P21</v>
          </cell>
          <cell r="F19025" t="str">
            <v>Kaliumhydrox. 355X37CARD-T1-P21</v>
          </cell>
          <cell r="G19025" t="str">
            <v>Y1384441</v>
          </cell>
        </row>
        <row r="19026">
          <cell r="A19026" t="str">
            <v>Y1384437</v>
          </cell>
          <cell r="B19026" t="str">
            <v>Pipemarking</v>
          </cell>
          <cell r="C19026" t="str">
            <v>Pipe Markers for Acids &amp; Bases</v>
          </cell>
          <cell r="D19026" t="str">
            <v>N021791</v>
          </cell>
          <cell r="E19026" t="str">
            <v>Kalium 127X33RL-T2-LL-P21</v>
          </cell>
          <cell r="F19026" t="str">
            <v>Kalium 127X33RL-T2-LL-P21</v>
          </cell>
          <cell r="G19026" t="str">
            <v>Y1384437</v>
          </cell>
        </row>
        <row r="19027">
          <cell r="A19027" t="str">
            <v>Y1384433</v>
          </cell>
          <cell r="B19027" t="str">
            <v>Pipemarking</v>
          </cell>
          <cell r="C19027" t="str">
            <v>Pipe Markers for Acids &amp; Bases</v>
          </cell>
          <cell r="D19027" t="str">
            <v>N021787</v>
          </cell>
          <cell r="E19027" t="str">
            <v>Kalium355X37RL-T1-LL-P21</v>
          </cell>
          <cell r="F19027" t="str">
            <v>Kalium 355X37RL-T1-LL-P21</v>
          </cell>
          <cell r="G19027" t="str">
            <v>Y1384433</v>
          </cell>
        </row>
        <row r="19028">
          <cell r="A19028" t="str">
            <v>Y1384432</v>
          </cell>
          <cell r="B19028" t="str">
            <v>Pipemarking</v>
          </cell>
          <cell r="C19028" t="str">
            <v>Pipe Markers for Acids &amp; Bases</v>
          </cell>
          <cell r="D19028" t="str">
            <v>N021786</v>
          </cell>
          <cell r="E19028" t="str">
            <v>Kalium250X26RL-T1-LL-P21</v>
          </cell>
          <cell r="F19028" t="str">
            <v>Kalium 250X26RL-T1-LL-P21</v>
          </cell>
          <cell r="G19028" t="str">
            <v>Y1384432</v>
          </cell>
        </row>
        <row r="19029">
          <cell r="A19029" t="str">
            <v>Y1384434</v>
          </cell>
          <cell r="B19029" t="str">
            <v>Pipemarking</v>
          </cell>
          <cell r="C19029" t="str">
            <v>Pipe Markers for Acids &amp; Bases</v>
          </cell>
          <cell r="D19029" t="str">
            <v>N021788</v>
          </cell>
          <cell r="E19029" t="str">
            <v>Kalium450X52RL-T1-LL-P21</v>
          </cell>
          <cell r="F19029" t="str">
            <v>Kalium 450X52RL-T1-LL-P21</v>
          </cell>
          <cell r="G19029" t="str">
            <v>Y1384434</v>
          </cell>
        </row>
        <row r="19030">
          <cell r="A19030" t="str">
            <v>Y1384436</v>
          </cell>
          <cell r="B19030" t="str">
            <v>Pipemarking</v>
          </cell>
          <cell r="C19030" t="str">
            <v>Pipe Markers for Acids &amp; Bases</v>
          </cell>
          <cell r="D19030" t="str">
            <v>N021790</v>
          </cell>
          <cell r="E19030" t="str">
            <v>Kalium127X33RL-T3-P21</v>
          </cell>
          <cell r="F19030" t="str">
            <v>Kalium 127X33RL-T3-P21</v>
          </cell>
          <cell r="G19030" t="str">
            <v>Y1384436</v>
          </cell>
        </row>
        <row r="19031">
          <cell r="A19031" t="str">
            <v>Y1384435</v>
          </cell>
          <cell r="B19031" t="str">
            <v>Pipemarking</v>
          </cell>
          <cell r="C19031" t="str">
            <v>Pipe Markers for Acids &amp; Bases</v>
          </cell>
          <cell r="D19031" t="str">
            <v>N021789</v>
          </cell>
          <cell r="E19031" t="str">
            <v>Kalium127X33RL-T2-P21</v>
          </cell>
          <cell r="F19031" t="str">
            <v>Kalium 127X33RL-T2-P21</v>
          </cell>
          <cell r="G19031" t="str">
            <v>Y1384435</v>
          </cell>
        </row>
        <row r="19032">
          <cell r="A19032" t="str">
            <v>Y1384467</v>
          </cell>
          <cell r="B19032" t="str">
            <v>Pipemarking</v>
          </cell>
          <cell r="C19032" t="str">
            <v>Pipe Markers for Acids &amp; Bases</v>
          </cell>
          <cell r="D19032" t="str">
            <v>N021821</v>
          </cell>
          <cell r="E19032" t="str">
            <v>Myrsyra450X52RL-T1-LL-P21</v>
          </cell>
          <cell r="F19032" t="str">
            <v>Myrsyra 450X52RL-T1-LL-P21</v>
          </cell>
          <cell r="G19032" t="str">
            <v>Y1384467</v>
          </cell>
        </row>
        <row r="19033">
          <cell r="A19033" t="str">
            <v>Y1384499</v>
          </cell>
          <cell r="B19033" t="str">
            <v>Pipemarking</v>
          </cell>
          <cell r="C19033" t="str">
            <v>Pipe Markers for Acids &amp; Bases</v>
          </cell>
          <cell r="D19033" t="str">
            <v>N021853</v>
          </cell>
          <cell r="E19033" t="str">
            <v>Natriumhypok.355X37RL-T1-LL-P21</v>
          </cell>
          <cell r="F19033" t="str">
            <v>Natriumhypok. 355X37RL-T1-LL-P21</v>
          </cell>
          <cell r="G19033" t="str">
            <v>Y1384499</v>
          </cell>
        </row>
        <row r="19034">
          <cell r="A19034" t="str">
            <v>Y1384498</v>
          </cell>
          <cell r="B19034" t="str">
            <v>Pipemarking</v>
          </cell>
          <cell r="C19034" t="str">
            <v>Pipe Markers for Acids &amp; Bases</v>
          </cell>
          <cell r="D19034" t="str">
            <v>N021852</v>
          </cell>
          <cell r="E19034" t="str">
            <v>Natriumhypok.250X26RL-T1-LL-P21</v>
          </cell>
          <cell r="F19034" t="str">
            <v>Natriumhypok. 250X26RL-T1-LL-P21</v>
          </cell>
          <cell r="G19034" t="str">
            <v>Y1384498</v>
          </cell>
        </row>
        <row r="19035">
          <cell r="A19035" t="str">
            <v>Y1384500</v>
          </cell>
          <cell r="B19035" t="str">
            <v>Pipemarking</v>
          </cell>
          <cell r="C19035" t="str">
            <v>Pipe Markers for Acids &amp; Bases</v>
          </cell>
          <cell r="D19035" t="str">
            <v>N021854</v>
          </cell>
          <cell r="E19035" t="str">
            <v>Natriumhypok.450X52RL-T1-LL-P21</v>
          </cell>
          <cell r="F19035" t="str">
            <v>Natriumhypok. 450X52RL-T1-LL-P21</v>
          </cell>
          <cell r="G19035" t="str">
            <v>Y1384500</v>
          </cell>
        </row>
        <row r="19036">
          <cell r="A19036" t="str">
            <v>Y1384502</v>
          </cell>
          <cell r="B19036" t="str">
            <v>Pipemarking</v>
          </cell>
          <cell r="C19036" t="str">
            <v>Pipe Markers for Acids &amp; Bases</v>
          </cell>
          <cell r="D19036" t="str">
            <v>N021856</v>
          </cell>
          <cell r="E19036" t="str">
            <v>Natriumhypok.127X33RL-T3-P21</v>
          </cell>
          <cell r="F19036" t="str">
            <v>Natriumhypok. 127X33RL-T3-P21</v>
          </cell>
          <cell r="G19036" t="str">
            <v>Y1384502</v>
          </cell>
        </row>
        <row r="19037">
          <cell r="A19037" t="str">
            <v>Y1384501</v>
          </cell>
          <cell r="B19037" t="str">
            <v>Pipemarking</v>
          </cell>
          <cell r="C19037" t="str">
            <v>Pipe Markers for Acids &amp; Bases</v>
          </cell>
          <cell r="D19037" t="str">
            <v>N021855</v>
          </cell>
          <cell r="E19037" t="str">
            <v>Natriumhypok.127X33RL-T2-P21</v>
          </cell>
          <cell r="F19037" t="str">
            <v>Natriumhypok. 127X33RL-T2-P21</v>
          </cell>
          <cell r="G19037" t="str">
            <v>Y1384501</v>
          </cell>
        </row>
        <row r="19038">
          <cell r="A19038" t="str">
            <v>Y1384497</v>
          </cell>
          <cell r="B19038" t="str">
            <v>Pipemarking</v>
          </cell>
          <cell r="C19038" t="str">
            <v>Pipe Markers for Acids &amp; Bases</v>
          </cell>
          <cell r="D19038" t="str">
            <v>N021851</v>
          </cell>
          <cell r="E19038" t="str">
            <v>Natriumhypok.450X52CARD-T1-P21</v>
          </cell>
          <cell r="F19038" t="str">
            <v>Natriumhypok. 450X52CARD-T1-P21</v>
          </cell>
          <cell r="G19038" t="str">
            <v>Y1384497</v>
          </cell>
        </row>
        <row r="19039">
          <cell r="A19039" t="str">
            <v>Y1384493</v>
          </cell>
          <cell r="B19039" t="str">
            <v>Pipemarking</v>
          </cell>
          <cell r="C19039" t="str">
            <v>Pipe Markers for Acids &amp; Bases</v>
          </cell>
          <cell r="D19039" t="str">
            <v>N021847</v>
          </cell>
          <cell r="E19039" t="str">
            <v>Natriumhydro. 127X33RL-T3-LL-P21</v>
          </cell>
          <cell r="F19039" t="str">
            <v>Natriumhydro. 127X33RL-T3-LL-P21</v>
          </cell>
          <cell r="G19039" t="str">
            <v>Y1384493</v>
          </cell>
        </row>
        <row r="19040">
          <cell r="A19040" t="str">
            <v>Y1384492</v>
          </cell>
          <cell r="B19040" t="str">
            <v>Pipemarking</v>
          </cell>
          <cell r="C19040" t="str">
            <v>Pipe Markers for Acids &amp; Bases</v>
          </cell>
          <cell r="D19040" t="str">
            <v>N021846</v>
          </cell>
          <cell r="E19040" t="str">
            <v>Natriumhydro. 127X33RL-T2-LL-P21</v>
          </cell>
          <cell r="F19040" t="str">
            <v>Natriumhydro. 127X33RL-T2-LL-P21</v>
          </cell>
          <cell r="G19040" t="str">
            <v>Y1384492</v>
          </cell>
        </row>
        <row r="19041">
          <cell r="A19041" t="str">
            <v>Y1384494</v>
          </cell>
          <cell r="B19041" t="str">
            <v>Pipemarking</v>
          </cell>
          <cell r="C19041" t="str">
            <v>Pipe Markers for Acids &amp; Bases</v>
          </cell>
          <cell r="D19041" t="str">
            <v>N021848</v>
          </cell>
          <cell r="E19041" t="str">
            <v>Natriumhypok.150X12CARD-T1-P21</v>
          </cell>
          <cell r="F19041" t="str">
            <v>Natriumhypok. 150X12CARD-T1-P21</v>
          </cell>
          <cell r="G19041" t="str">
            <v>Y1384494</v>
          </cell>
        </row>
        <row r="19042">
          <cell r="A19042" t="str">
            <v>Y1384496</v>
          </cell>
          <cell r="B19042" t="str">
            <v>Pipemarking</v>
          </cell>
          <cell r="C19042" t="str">
            <v>Pipe Markers for Acids &amp; Bases</v>
          </cell>
          <cell r="D19042" t="str">
            <v>N021850</v>
          </cell>
          <cell r="E19042" t="str">
            <v>Natriumhypok.355X37CARD-T1-P21</v>
          </cell>
          <cell r="F19042" t="str">
            <v>Natriumhypok. 355X37CARD-T1-P21</v>
          </cell>
          <cell r="G19042" t="str">
            <v>Y1384496</v>
          </cell>
        </row>
        <row r="19043">
          <cell r="A19043" t="str">
            <v>Y1384495</v>
          </cell>
          <cell r="B19043" t="str">
            <v>Pipemarking</v>
          </cell>
          <cell r="C19043" t="str">
            <v>Pipe Markers for Acids &amp; Bases</v>
          </cell>
          <cell r="D19043" t="str">
            <v>N021849</v>
          </cell>
          <cell r="E19043" t="str">
            <v>Natriumhypok.250X26CARD-T1-P21</v>
          </cell>
          <cell r="F19043" t="str">
            <v>Natriumhypok. 250X26CARD-T1-P21</v>
          </cell>
          <cell r="G19043" t="str">
            <v>Y1384495</v>
          </cell>
        </row>
        <row r="19044">
          <cell r="A19044" t="str">
            <v>Y1384503</v>
          </cell>
          <cell r="B19044" t="str">
            <v>Pipemarking</v>
          </cell>
          <cell r="C19044" t="str">
            <v>Pipe Markers for Acids &amp; Bases</v>
          </cell>
          <cell r="D19044" t="str">
            <v>N021857</v>
          </cell>
          <cell r="E19044" t="str">
            <v>Natriumhypok. 127X33RL-T2-LL-P21</v>
          </cell>
          <cell r="F19044" t="str">
            <v>Natriumhypok. 127X33RL-T2-LL-P21</v>
          </cell>
          <cell r="G19044" t="str">
            <v>Y1384503</v>
          </cell>
        </row>
        <row r="19045">
          <cell r="A19045" t="str">
            <v>Y1384511</v>
          </cell>
          <cell r="B19045" t="str">
            <v>Pipemarking</v>
          </cell>
          <cell r="C19045" t="str">
            <v>Pipe Markers for Acids &amp; Bases</v>
          </cell>
          <cell r="D19045" t="str">
            <v>N021865</v>
          </cell>
          <cell r="E19045" t="str">
            <v>Natriumkarbo.450X52RL-T1-LL-P21</v>
          </cell>
          <cell r="F19045" t="str">
            <v>Natriumkarbo. 450X52RL-T1-LL-P21</v>
          </cell>
          <cell r="G19045" t="str">
            <v>Y1384511</v>
          </cell>
        </row>
        <row r="19046">
          <cell r="A19046" t="str">
            <v>Y1384510</v>
          </cell>
          <cell r="B19046" t="str">
            <v>Pipemarking</v>
          </cell>
          <cell r="C19046" t="str">
            <v>Pipe Markers for Acids &amp; Bases</v>
          </cell>
          <cell r="D19046" t="str">
            <v>N021864</v>
          </cell>
          <cell r="E19046" t="str">
            <v>Natriumkarbo.355X37RL-T1-LL-P21</v>
          </cell>
          <cell r="F19046" t="str">
            <v>Natriumkarbo. 355X37RL-T1-LL-P21</v>
          </cell>
          <cell r="G19046" t="str">
            <v>Y1384510</v>
          </cell>
        </row>
        <row r="19047">
          <cell r="A19047" t="str">
            <v>Y1384512</v>
          </cell>
          <cell r="B19047" t="str">
            <v>Pipemarking</v>
          </cell>
          <cell r="C19047" t="str">
            <v>Pipe Markers for Acids &amp; Bases</v>
          </cell>
          <cell r="D19047" t="str">
            <v>N021866</v>
          </cell>
          <cell r="E19047" t="str">
            <v>Natriumkarbo.127X33RL-T2-P21</v>
          </cell>
          <cell r="F19047" t="str">
            <v>Natriumkarbo. 127X33RL-T2-P21</v>
          </cell>
          <cell r="G19047" t="str">
            <v>Y1384512</v>
          </cell>
        </row>
        <row r="19048">
          <cell r="A19048" t="str">
            <v>Y1384514</v>
          </cell>
          <cell r="B19048" t="str">
            <v>Pipemarking</v>
          </cell>
          <cell r="C19048" t="str">
            <v>Pipe Markers for Acids &amp; Bases</v>
          </cell>
          <cell r="D19048" t="str">
            <v>N021868</v>
          </cell>
          <cell r="E19048" t="str">
            <v>Natriumkarbo. 127X33RL-T2-LL-P21</v>
          </cell>
          <cell r="F19048" t="str">
            <v>Natriumkarbo. 127X33RL-T2-LL-P21</v>
          </cell>
          <cell r="G19048" t="str">
            <v>Y1384514</v>
          </cell>
        </row>
        <row r="19049">
          <cell r="A19049" t="str">
            <v>Y1384513</v>
          </cell>
          <cell r="B19049" t="str">
            <v>Pipemarking</v>
          </cell>
          <cell r="C19049" t="str">
            <v>Pipe Markers for Acids &amp; Bases</v>
          </cell>
          <cell r="D19049" t="str">
            <v>N021867</v>
          </cell>
          <cell r="E19049" t="str">
            <v>Natriumkarbo.127X33RL-T3-P21</v>
          </cell>
          <cell r="F19049" t="str">
            <v>Natriumkarbo. 127X33RL-T3-P21</v>
          </cell>
          <cell r="G19049" t="str">
            <v>Y1384513</v>
          </cell>
        </row>
        <row r="19050">
          <cell r="A19050" t="str">
            <v>Y1384509</v>
          </cell>
          <cell r="B19050" t="str">
            <v>Pipemarking</v>
          </cell>
          <cell r="C19050" t="str">
            <v>Pipe Markers for Acids &amp; Bases</v>
          </cell>
          <cell r="D19050" t="str">
            <v>N021863</v>
          </cell>
          <cell r="E19050" t="str">
            <v>Natriumkarbo.250X26RL-T1-LL-P21</v>
          </cell>
          <cell r="F19050" t="str">
            <v>Natriumkarbo. 250X26RL-T1-LL-P21</v>
          </cell>
          <cell r="G19050" t="str">
            <v>Y1384509</v>
          </cell>
        </row>
        <row r="19051">
          <cell r="A19051" t="str">
            <v>Y1384505</v>
          </cell>
          <cell r="B19051" t="str">
            <v>Pipemarking</v>
          </cell>
          <cell r="C19051" t="str">
            <v>Pipe Markers for Acids &amp; Bases</v>
          </cell>
          <cell r="D19051" t="str">
            <v>N021859</v>
          </cell>
          <cell r="E19051" t="str">
            <v>Natriumkarbo.150X12CARD-T1-P21</v>
          </cell>
          <cell r="F19051" t="str">
            <v>Natriumkarbo. 150X12CARD-T1-P21</v>
          </cell>
          <cell r="G19051" t="str">
            <v>Y1384505</v>
          </cell>
        </row>
        <row r="19052">
          <cell r="A19052" t="str">
            <v>Y1384504</v>
          </cell>
          <cell r="B19052" t="str">
            <v>Pipemarking</v>
          </cell>
          <cell r="C19052" t="str">
            <v>Pipe Markers for Acids &amp; Bases</v>
          </cell>
          <cell r="D19052" t="str">
            <v>N021858</v>
          </cell>
          <cell r="E19052" t="str">
            <v>Natriumhypok. 127X33RL-T3-LL-P21</v>
          </cell>
          <cell r="F19052" t="str">
            <v>Natriumhypok. 127X33RL-T3-LL-P21</v>
          </cell>
          <cell r="G19052" t="str">
            <v>Y1384504</v>
          </cell>
        </row>
        <row r="19053">
          <cell r="A19053" t="str">
            <v>Y1384506</v>
          </cell>
          <cell r="B19053" t="str">
            <v>Pipemarking</v>
          </cell>
          <cell r="C19053" t="str">
            <v>Pipe Markers for Acids &amp; Bases</v>
          </cell>
          <cell r="D19053" t="str">
            <v>N021860</v>
          </cell>
          <cell r="E19053" t="str">
            <v>Natriumkarbo.250X26CARD-T1-P21</v>
          </cell>
          <cell r="F19053" t="str">
            <v>Natriumkarbo. 250X26CARD-T1-P21</v>
          </cell>
          <cell r="G19053" t="str">
            <v>Y1384506</v>
          </cell>
        </row>
        <row r="19054">
          <cell r="A19054" t="str">
            <v>Y1384508</v>
          </cell>
          <cell r="B19054" t="str">
            <v>Pipemarking</v>
          </cell>
          <cell r="C19054" t="str">
            <v>Pipe Markers for Acids &amp; Bases</v>
          </cell>
          <cell r="D19054" t="str">
            <v>N021862</v>
          </cell>
          <cell r="E19054" t="str">
            <v>Natriumkarbo.450X52CARD-T1-P21</v>
          </cell>
          <cell r="F19054" t="str">
            <v>Natriumkarbo. 450X52CARD-T1-P21</v>
          </cell>
          <cell r="G19054" t="str">
            <v>Y1384508</v>
          </cell>
        </row>
        <row r="19055">
          <cell r="A19055" t="str">
            <v>Y1384507</v>
          </cell>
          <cell r="B19055" t="str">
            <v>Pipemarking</v>
          </cell>
          <cell r="C19055" t="str">
            <v>Pipe Markers for Acids &amp; Bases</v>
          </cell>
          <cell r="D19055" t="str">
            <v>N021861</v>
          </cell>
          <cell r="E19055" t="str">
            <v>Natriumkarbo.355X37CARD-T1-P21</v>
          </cell>
          <cell r="F19055" t="str">
            <v>Natriumkarbo. 355X37CARD-T1-P21</v>
          </cell>
          <cell r="G19055" t="str">
            <v>Y1384507</v>
          </cell>
        </row>
        <row r="19056">
          <cell r="A19056" t="str">
            <v>Y1384491</v>
          </cell>
          <cell r="B19056" t="str">
            <v>Pipemarking</v>
          </cell>
          <cell r="C19056" t="str">
            <v>Pipe Markers for Acids &amp; Bases</v>
          </cell>
          <cell r="D19056" t="str">
            <v>N021845</v>
          </cell>
          <cell r="E19056" t="str">
            <v>Natriumhydro.127X33RL-T3-P21</v>
          </cell>
          <cell r="F19056" t="str">
            <v>Natriumhydro. 127X33RL-T3-P21</v>
          </cell>
          <cell r="G19056" t="str">
            <v>Y1384491</v>
          </cell>
        </row>
        <row r="19057">
          <cell r="A19057" t="str">
            <v>Y1384475</v>
          </cell>
          <cell r="B19057" t="str">
            <v>Pipemarking</v>
          </cell>
          <cell r="C19057" t="str">
            <v>Pipe Markers for Acids &amp; Bases</v>
          </cell>
          <cell r="D19057" t="str">
            <v>N021829</v>
          </cell>
          <cell r="E19057" t="str">
            <v>Natriumfluo.450X52CARD-T1-P21</v>
          </cell>
          <cell r="F19057" t="str">
            <v>Natriumfluo. 450X52CARD-T1-P21</v>
          </cell>
          <cell r="G19057" t="str">
            <v>Y1384475</v>
          </cell>
        </row>
        <row r="19058">
          <cell r="A19058" t="str">
            <v>Y1384474</v>
          </cell>
          <cell r="B19058" t="str">
            <v>Pipemarking</v>
          </cell>
          <cell r="C19058" t="str">
            <v>Pipe Markers for Acids &amp; Bases</v>
          </cell>
          <cell r="D19058" t="str">
            <v>N021828</v>
          </cell>
          <cell r="E19058" t="str">
            <v>Natriumfluo.355X37CARD-T1-P21</v>
          </cell>
          <cell r="F19058" t="str">
            <v>Natriumfluo. 355X37CARD-T1-P21</v>
          </cell>
          <cell r="G19058" t="str">
            <v>Y1384474</v>
          </cell>
        </row>
        <row r="19059">
          <cell r="A19059" t="str">
            <v>Y1384476</v>
          </cell>
          <cell r="B19059" t="str">
            <v>Pipemarking</v>
          </cell>
          <cell r="C19059" t="str">
            <v>Pipe Markers for Acids &amp; Bases</v>
          </cell>
          <cell r="D19059" t="str">
            <v>N021830</v>
          </cell>
          <cell r="E19059" t="str">
            <v>Natriumfluo.250X26RL-T1-LL-P21</v>
          </cell>
          <cell r="F19059" t="str">
            <v>Natriumfluo. 250X26RL-T1-LL-P21</v>
          </cell>
          <cell r="G19059" t="str">
            <v>Y1384476</v>
          </cell>
        </row>
        <row r="19060">
          <cell r="A19060" t="str">
            <v>Y1384478</v>
          </cell>
          <cell r="B19060" t="str">
            <v>Pipemarking</v>
          </cell>
          <cell r="C19060" t="str">
            <v>Pipe Markers for Acids &amp; Bases</v>
          </cell>
          <cell r="D19060" t="str">
            <v>N021832</v>
          </cell>
          <cell r="E19060" t="str">
            <v>Natriumfluo.450X52RL-T1-LL-P21</v>
          </cell>
          <cell r="F19060" t="str">
            <v>Natriumfluo. 450X52RL-T1-LL-P21</v>
          </cell>
          <cell r="G19060" t="str">
            <v>Y1384478</v>
          </cell>
        </row>
        <row r="19061">
          <cell r="A19061" t="str">
            <v>Y1384477</v>
          </cell>
          <cell r="B19061" t="str">
            <v>Pipemarking</v>
          </cell>
          <cell r="C19061" t="str">
            <v>Pipe Markers for Acids &amp; Bases</v>
          </cell>
          <cell r="D19061" t="str">
            <v>N021831</v>
          </cell>
          <cell r="E19061" t="str">
            <v>Natriumfluo.355X37RL-T1-LL-P21</v>
          </cell>
          <cell r="F19061" t="str">
            <v>Natriumfluo. 355X37RL-T1-LL-P21</v>
          </cell>
          <cell r="G19061" t="str">
            <v>Y1384477</v>
          </cell>
        </row>
        <row r="19062">
          <cell r="A19062" t="str">
            <v>Y1384473</v>
          </cell>
          <cell r="B19062" t="str">
            <v>Pipemarking</v>
          </cell>
          <cell r="C19062" t="str">
            <v>Pipe Markers for Acids &amp; Bases</v>
          </cell>
          <cell r="D19062" t="str">
            <v>N021827</v>
          </cell>
          <cell r="E19062" t="str">
            <v>Natriumfluo.250X26CARD-T1-P21</v>
          </cell>
          <cell r="F19062" t="str">
            <v>Natriumfluo. 250X26CARD-T1-P21</v>
          </cell>
          <cell r="G19062" t="str">
            <v>Y1384473</v>
          </cell>
        </row>
        <row r="19063">
          <cell r="A19063" t="str">
            <v>Y1384469</v>
          </cell>
          <cell r="B19063" t="str">
            <v>Pipemarking</v>
          </cell>
          <cell r="C19063" t="str">
            <v>Pipe Markers for Acids &amp; Bases</v>
          </cell>
          <cell r="D19063" t="str">
            <v>N021823</v>
          </cell>
          <cell r="E19063" t="str">
            <v>Myrsyra127X33RL-T3-P21</v>
          </cell>
          <cell r="F19063" t="str">
            <v>Myrsyra 127X33RL-T3-P21</v>
          </cell>
          <cell r="G19063" t="str">
            <v>Y1384469</v>
          </cell>
        </row>
        <row r="19064">
          <cell r="A19064" t="str">
            <v>Y1384468</v>
          </cell>
          <cell r="B19064" t="str">
            <v>Pipemarking</v>
          </cell>
          <cell r="C19064" t="str">
            <v>Pipe Markers for Acids &amp; Bases</v>
          </cell>
          <cell r="D19064" t="str">
            <v>N021822</v>
          </cell>
          <cell r="E19064" t="str">
            <v>Myrsyra127X33RL-T2-P21</v>
          </cell>
          <cell r="F19064" t="str">
            <v>Myrsyra 127X33RL-T2-P21</v>
          </cell>
          <cell r="G19064" t="str">
            <v>Y1384468</v>
          </cell>
        </row>
        <row r="19065">
          <cell r="A19065" t="str">
            <v>Y1384470</v>
          </cell>
          <cell r="B19065" t="str">
            <v>Pipemarking</v>
          </cell>
          <cell r="C19065" t="str">
            <v>Pipe Markers for Acids &amp; Bases</v>
          </cell>
          <cell r="D19065" t="str">
            <v>N021824</v>
          </cell>
          <cell r="E19065" t="str">
            <v>Myrsyra 127X33RL-T2-LL-P21</v>
          </cell>
          <cell r="F19065" t="str">
            <v>Myrsyra 127X33RL-T2-LL-P21</v>
          </cell>
          <cell r="G19065" t="str">
            <v>Y1384470</v>
          </cell>
        </row>
        <row r="19066">
          <cell r="A19066" t="str">
            <v>Y1384472</v>
          </cell>
          <cell r="B19066" t="str">
            <v>Pipemarking</v>
          </cell>
          <cell r="C19066" t="str">
            <v>Pipe Markers for Acids &amp; Bases</v>
          </cell>
          <cell r="D19066" t="str">
            <v>N021826</v>
          </cell>
          <cell r="E19066" t="str">
            <v>Natriumfluo.150X12CARD-T1-P21</v>
          </cell>
          <cell r="F19066" t="str">
            <v>Natriumfluo. 150X12CARD-T1-P21</v>
          </cell>
          <cell r="G19066" t="str">
            <v>Y1384472</v>
          </cell>
        </row>
        <row r="19067">
          <cell r="A19067" t="str">
            <v>Y1384471</v>
          </cell>
          <cell r="B19067" t="str">
            <v>Pipemarking</v>
          </cell>
          <cell r="C19067" t="str">
            <v>Pipe Markers for Acids &amp; Bases</v>
          </cell>
          <cell r="D19067" t="str">
            <v>N021825</v>
          </cell>
          <cell r="E19067" t="str">
            <v>Myrsyra 127X33RL-T3-LL-P21</v>
          </cell>
          <cell r="F19067" t="str">
            <v>Myrsyra 127X33RL-T3-LL-P21</v>
          </cell>
          <cell r="G19067" t="str">
            <v>Y1384471</v>
          </cell>
        </row>
        <row r="19068">
          <cell r="A19068" t="str">
            <v>Y1384479</v>
          </cell>
          <cell r="B19068" t="str">
            <v>Pipemarking</v>
          </cell>
          <cell r="C19068" t="str">
            <v>Pipe Markers for Acids &amp; Bases</v>
          </cell>
          <cell r="D19068" t="str">
            <v>N021833</v>
          </cell>
          <cell r="E19068" t="str">
            <v>Natriumfluo.127X33RL-T2-P21</v>
          </cell>
          <cell r="F19068" t="str">
            <v>Natriumfluo. 127X33RL-T2-P21</v>
          </cell>
          <cell r="G19068" t="str">
            <v>Y1384479</v>
          </cell>
        </row>
        <row r="19069">
          <cell r="A19069" t="str">
            <v>Y1384487</v>
          </cell>
          <cell r="B19069" t="str">
            <v>Pipemarking</v>
          </cell>
          <cell r="C19069" t="str">
            <v>Pipe Markers for Acids &amp; Bases</v>
          </cell>
          <cell r="D19069" t="str">
            <v>N021841</v>
          </cell>
          <cell r="E19069" t="str">
            <v>Natriumhydro.250X26RL-T1-LL-P21</v>
          </cell>
          <cell r="F19069" t="str">
            <v>Natriumhydro. 250X26RL-T1-LL-P21</v>
          </cell>
          <cell r="G19069" t="str">
            <v>Y1384487</v>
          </cell>
        </row>
        <row r="19070">
          <cell r="A19070" t="str">
            <v>Y1384486</v>
          </cell>
          <cell r="B19070" t="str">
            <v>Pipemarking</v>
          </cell>
          <cell r="C19070" t="str">
            <v>Pipe Markers for Acids &amp; Bases</v>
          </cell>
          <cell r="D19070" t="str">
            <v>N021840</v>
          </cell>
          <cell r="E19070" t="str">
            <v>Natriumhydro.450X52CARD-T1-P21</v>
          </cell>
          <cell r="F19070" t="str">
            <v>Natriumhydro. 450X52CARD-T1-P21</v>
          </cell>
          <cell r="G19070" t="str">
            <v>Y1384486</v>
          </cell>
        </row>
        <row r="19071">
          <cell r="A19071" t="str">
            <v>Y1384488</v>
          </cell>
          <cell r="B19071" t="str">
            <v>Pipemarking</v>
          </cell>
          <cell r="C19071" t="str">
            <v>Pipe Markers for Acids &amp; Bases</v>
          </cell>
          <cell r="D19071" t="str">
            <v>N021842</v>
          </cell>
          <cell r="E19071" t="str">
            <v>Natriumhydro.355X37RL-T1-LL-P21</v>
          </cell>
          <cell r="F19071" t="str">
            <v>Natriumhydro. 355X37RL-T1-LL-P21</v>
          </cell>
          <cell r="G19071" t="str">
            <v>Y1384488</v>
          </cell>
        </row>
        <row r="19072">
          <cell r="A19072" t="str">
            <v>Y1384490</v>
          </cell>
          <cell r="B19072" t="str">
            <v>Pipemarking</v>
          </cell>
          <cell r="C19072" t="str">
            <v>Pipe Markers for Acids &amp; Bases</v>
          </cell>
          <cell r="D19072" t="str">
            <v>N021844</v>
          </cell>
          <cell r="E19072" t="str">
            <v>Natriumhydro.127X33RL-T2-P21</v>
          </cell>
          <cell r="F19072" t="str">
            <v>Natriumhydro. 127X33RL-T2-P21</v>
          </cell>
          <cell r="G19072" t="str">
            <v>Y1384490</v>
          </cell>
        </row>
        <row r="19073">
          <cell r="A19073" t="str">
            <v>Y1384489</v>
          </cell>
          <cell r="B19073" t="str">
            <v>Pipemarking</v>
          </cell>
          <cell r="C19073" t="str">
            <v>Pipe Markers for Acids &amp; Bases</v>
          </cell>
          <cell r="D19073" t="str">
            <v>N021843</v>
          </cell>
          <cell r="E19073" t="str">
            <v>Natriumhydro.450X52RL-T1-LL-P21</v>
          </cell>
          <cell r="F19073" t="str">
            <v>Natriumhydro. 450X52RL-T1-LL-P21</v>
          </cell>
          <cell r="G19073" t="str">
            <v>Y1384489</v>
          </cell>
        </row>
        <row r="19074">
          <cell r="A19074" t="str">
            <v>Y1384485</v>
          </cell>
          <cell r="B19074" t="str">
            <v>Pipemarking</v>
          </cell>
          <cell r="C19074" t="str">
            <v>Pipe Markers for Acids &amp; Bases</v>
          </cell>
          <cell r="D19074" t="str">
            <v>N021839</v>
          </cell>
          <cell r="E19074" t="str">
            <v>Natriumhydro.355X37CARD-T1-P21</v>
          </cell>
          <cell r="F19074" t="str">
            <v>Natriumhydro. 355X37CARD-T1-P21</v>
          </cell>
          <cell r="G19074" t="str">
            <v>Y1384485</v>
          </cell>
        </row>
        <row r="19075">
          <cell r="A19075" t="str">
            <v>Y1384481</v>
          </cell>
          <cell r="B19075" t="str">
            <v>Pipemarking</v>
          </cell>
          <cell r="C19075" t="str">
            <v>Pipe Markers for Acids &amp; Bases</v>
          </cell>
          <cell r="D19075" t="str">
            <v>N021835</v>
          </cell>
          <cell r="E19075" t="str">
            <v>Natriumfluo. 127X33RL-T2-LL-P21</v>
          </cell>
          <cell r="F19075" t="str">
            <v>Natriumfluo. 127X33RL-T2-LL-P21</v>
          </cell>
          <cell r="G19075" t="str">
            <v>Y1384481</v>
          </cell>
        </row>
        <row r="19076">
          <cell r="A19076" t="str">
            <v>Y1384480</v>
          </cell>
          <cell r="B19076" t="str">
            <v>Pipemarking</v>
          </cell>
          <cell r="C19076" t="str">
            <v>Pipe Markers for Acids &amp; Bases</v>
          </cell>
          <cell r="D19076" t="str">
            <v>N021834</v>
          </cell>
          <cell r="E19076" t="str">
            <v>Natriumfluo.127X33RL-T3-P21</v>
          </cell>
          <cell r="F19076" t="str">
            <v>Natriumfluo. 127X33RL-T3-P21</v>
          </cell>
          <cell r="G19076" t="str">
            <v>Y1384480</v>
          </cell>
        </row>
        <row r="19077">
          <cell r="A19077" t="str">
            <v>Y1384482</v>
          </cell>
          <cell r="B19077" t="str">
            <v>Pipemarking</v>
          </cell>
          <cell r="C19077" t="str">
            <v>Pipe Markers for Acids &amp; Bases</v>
          </cell>
          <cell r="D19077" t="str">
            <v>N021836</v>
          </cell>
          <cell r="E19077" t="str">
            <v>Natriumfluo. 127X33RL-T3-LL-P21</v>
          </cell>
          <cell r="F19077" t="str">
            <v>Natriumfluo. 127X33RL-T3-LL-P21</v>
          </cell>
          <cell r="G19077" t="str">
            <v>Y1384482</v>
          </cell>
        </row>
        <row r="19078">
          <cell r="A19078" t="str">
            <v>Y1384484</v>
          </cell>
          <cell r="B19078" t="str">
            <v>Pipemarking</v>
          </cell>
          <cell r="C19078" t="str">
            <v>Pipe Markers for Acids &amp; Bases</v>
          </cell>
          <cell r="D19078" t="str">
            <v>N021838</v>
          </cell>
          <cell r="E19078" t="str">
            <v>Natriumhydro.250X26CARD-T1-P21</v>
          </cell>
          <cell r="F19078" t="str">
            <v>Natriumhydro. 250X26CARD-T1-P21</v>
          </cell>
          <cell r="G19078" t="str">
            <v>Y1384484</v>
          </cell>
        </row>
        <row r="19079">
          <cell r="A19079" t="str">
            <v>Y1384483</v>
          </cell>
          <cell r="B19079" t="str">
            <v>Pipemarking</v>
          </cell>
          <cell r="C19079" t="str">
            <v>Pipe Markers for Acids &amp; Bases</v>
          </cell>
          <cell r="D19079" t="str">
            <v>N021837</v>
          </cell>
          <cell r="E19079" t="str">
            <v>Natriumhydro.150X12CARD-T1-P21</v>
          </cell>
          <cell r="F19079" t="str">
            <v>Natriumhydro. 150X12CARD-T1-P21</v>
          </cell>
          <cell r="G19079" t="str">
            <v>Y1384483</v>
          </cell>
        </row>
        <row r="19080">
          <cell r="A19080" t="str">
            <v>Y1384408</v>
          </cell>
          <cell r="B19080" t="str">
            <v>Pipemarking</v>
          </cell>
          <cell r="C19080" t="str">
            <v>Pipe Markers for Acids &amp; Bases</v>
          </cell>
          <cell r="D19080" t="str">
            <v>N021762</v>
          </cell>
          <cell r="E19080" t="str">
            <v>Glykol355X37CARD-T1-P21</v>
          </cell>
          <cell r="F19080" t="str">
            <v>Glykol 355X37CARD-T1-P21</v>
          </cell>
          <cell r="G19080" t="str">
            <v>Y1384408</v>
          </cell>
        </row>
        <row r="19081">
          <cell r="A19081" t="str">
            <v>Y1384344</v>
          </cell>
          <cell r="B19081" t="str">
            <v>Pipemarking</v>
          </cell>
          <cell r="C19081" t="str">
            <v>Pipe Markers for Acids &amp; Bases</v>
          </cell>
          <cell r="D19081" t="str">
            <v>N021698</v>
          </cell>
          <cell r="E19081" t="str">
            <v>Fenol250X26RL-T1-LL-P21</v>
          </cell>
          <cell r="F19081" t="str">
            <v>Fenol 250X26RL-T1-LL-P21</v>
          </cell>
          <cell r="G19081" t="str">
            <v>Y1384344</v>
          </cell>
        </row>
        <row r="19082">
          <cell r="A19082" t="str">
            <v>Y1384343</v>
          </cell>
          <cell r="B19082" t="str">
            <v>Pipemarking</v>
          </cell>
          <cell r="C19082" t="str">
            <v>Pipe Markers for Acids &amp; Bases</v>
          </cell>
          <cell r="D19082" t="str">
            <v>N021697</v>
          </cell>
          <cell r="E19082" t="str">
            <v>Fenol450X52CARD-T1-P21</v>
          </cell>
          <cell r="F19082" t="str">
            <v>Fenol 450X52CARD-T1-P21</v>
          </cell>
          <cell r="G19082" t="str">
            <v>Y1384343</v>
          </cell>
        </row>
        <row r="19083">
          <cell r="A19083" t="str">
            <v>Y1384345</v>
          </cell>
          <cell r="B19083" t="str">
            <v>Pipemarking</v>
          </cell>
          <cell r="C19083" t="str">
            <v>Pipe Markers for Acids &amp; Bases</v>
          </cell>
          <cell r="D19083" t="str">
            <v>N021699</v>
          </cell>
          <cell r="E19083" t="str">
            <v>Fenol355X37RL-T1-LL-P21</v>
          </cell>
          <cell r="F19083" t="str">
            <v>Fenol 355X37RL-T1-LL-P21</v>
          </cell>
          <cell r="G19083" t="str">
            <v>Y1384345</v>
          </cell>
        </row>
        <row r="19084">
          <cell r="A19084" t="str">
            <v>Y1384347</v>
          </cell>
          <cell r="B19084" t="str">
            <v>Pipemarking</v>
          </cell>
          <cell r="C19084" t="str">
            <v>Pipe Markers for Acids &amp; Bases</v>
          </cell>
          <cell r="D19084" t="str">
            <v>N021701</v>
          </cell>
          <cell r="E19084" t="str">
            <v>Fenol127X33RL-T2-P21</v>
          </cell>
          <cell r="F19084" t="str">
            <v>Fenol 127X33RL-T2-P21</v>
          </cell>
          <cell r="G19084" t="str">
            <v>Y1384347</v>
          </cell>
        </row>
        <row r="19085">
          <cell r="A19085" t="str">
            <v>Y1384346</v>
          </cell>
          <cell r="B19085" t="str">
            <v>Pipemarking</v>
          </cell>
          <cell r="C19085" t="str">
            <v>Pipe Markers for Acids &amp; Bases</v>
          </cell>
          <cell r="D19085" t="str">
            <v>N021700</v>
          </cell>
          <cell r="E19085" t="str">
            <v>Fenol450X52RL-T1-LL-P21</v>
          </cell>
          <cell r="F19085" t="str">
            <v>Fenol 450X52RL-T1-LL-P21</v>
          </cell>
          <cell r="G19085" t="str">
            <v>Y1384346</v>
          </cell>
        </row>
        <row r="19086">
          <cell r="A19086" t="str">
            <v>Y1384342</v>
          </cell>
          <cell r="B19086" t="str">
            <v>Pipemarking</v>
          </cell>
          <cell r="C19086" t="str">
            <v>Pipe Markers for Acids &amp; Bases</v>
          </cell>
          <cell r="D19086" t="str">
            <v>N021696</v>
          </cell>
          <cell r="E19086" t="str">
            <v>Fenol355X37CARD-T1-P21</v>
          </cell>
          <cell r="F19086" t="str">
            <v>Fenol 355X37CARD-T1-P21</v>
          </cell>
          <cell r="G19086" t="str">
            <v>Y1384342</v>
          </cell>
        </row>
        <row r="19087">
          <cell r="A19087" t="str">
            <v>Y1384338</v>
          </cell>
          <cell r="B19087" t="str">
            <v>Pipemarking</v>
          </cell>
          <cell r="C19087" t="str">
            <v>Pipe Markers for Acids &amp; Bases</v>
          </cell>
          <cell r="D19087" t="str">
            <v>N021692</v>
          </cell>
          <cell r="E19087" t="str">
            <v>Blekmedel 127X33RL-T3-LL-P21</v>
          </cell>
          <cell r="F19087" t="str">
            <v>Blekmedel 127X33RL-T3-LL-P21</v>
          </cell>
          <cell r="G19087" t="str">
            <v>Y1384338</v>
          </cell>
        </row>
        <row r="19088">
          <cell r="A19088" t="str">
            <v>Y1384337</v>
          </cell>
          <cell r="B19088" t="str">
            <v>Pipemarking</v>
          </cell>
          <cell r="C19088" t="str">
            <v>Pipe Markers for Acids &amp; Bases</v>
          </cell>
          <cell r="D19088" t="str">
            <v>N021691</v>
          </cell>
          <cell r="E19088" t="str">
            <v>Blekmedel 127X33RL-T2-LL-P21</v>
          </cell>
          <cell r="F19088" t="str">
            <v>Blekmedel 127X33RL-T2-LL-P21</v>
          </cell>
          <cell r="G19088" t="str">
            <v>Y1384337</v>
          </cell>
        </row>
        <row r="19089">
          <cell r="A19089" t="str">
            <v>Y1384339</v>
          </cell>
          <cell r="B19089" t="str">
            <v>Pipemarking</v>
          </cell>
          <cell r="C19089" t="str">
            <v>Pipe Markers for Acids &amp; Bases</v>
          </cell>
          <cell r="D19089" t="str">
            <v>N021693</v>
          </cell>
          <cell r="E19089" t="str">
            <v>Blekmedel 127X33RL-T3-LL-P21</v>
          </cell>
          <cell r="F19089" t="str">
            <v>Blekmedel 127X33RL-T3-LL-P21</v>
          </cell>
          <cell r="G19089" t="str">
            <v>Y1384339</v>
          </cell>
        </row>
        <row r="19090">
          <cell r="A19090" t="str">
            <v>Y1384341</v>
          </cell>
          <cell r="B19090" t="str">
            <v>Pipemarking</v>
          </cell>
          <cell r="C19090" t="str">
            <v>Pipe Markers for Acids &amp; Bases</v>
          </cell>
          <cell r="D19090" t="str">
            <v>N021695</v>
          </cell>
          <cell r="E19090" t="str">
            <v>Fenol250X26CARD-T1-P21</v>
          </cell>
          <cell r="F19090" t="str">
            <v>Fenol 250X26CARD-T1-P21</v>
          </cell>
          <cell r="G19090" t="str">
            <v>Y1384341</v>
          </cell>
        </row>
        <row r="19091">
          <cell r="A19091" t="str">
            <v>Y1384340</v>
          </cell>
          <cell r="B19091" t="str">
            <v>Pipemarking</v>
          </cell>
          <cell r="C19091" t="str">
            <v>Pipe Markers for Acids &amp; Bases</v>
          </cell>
          <cell r="D19091" t="str">
            <v>N021694</v>
          </cell>
          <cell r="E19091" t="str">
            <v>Fenol150X12CARD-T1-P21</v>
          </cell>
          <cell r="F19091" t="str">
            <v>Fenol 150X12CARD-T1-P21</v>
          </cell>
          <cell r="G19091" t="str">
            <v>Y1384340</v>
          </cell>
        </row>
        <row r="19092">
          <cell r="A19092" t="str">
            <v>Y1384348</v>
          </cell>
          <cell r="B19092" t="str">
            <v>Pipemarking</v>
          </cell>
          <cell r="C19092" t="str">
            <v>Pipe Markers for Acids &amp; Bases</v>
          </cell>
          <cell r="D19092" t="str">
            <v>N021702</v>
          </cell>
          <cell r="E19092" t="str">
            <v>Fenol127X33RL-T3-P21</v>
          </cell>
          <cell r="F19092" t="str">
            <v>Fenol 127X33RL-T3-P21</v>
          </cell>
          <cell r="G19092" t="str">
            <v>Y1384348</v>
          </cell>
        </row>
        <row r="19093">
          <cell r="A19093" t="str">
            <v>Y1384356</v>
          </cell>
          <cell r="B19093" t="str">
            <v>Pipemarking</v>
          </cell>
          <cell r="C19093" t="str">
            <v>Pipe Markers for Acids &amp; Bases</v>
          </cell>
          <cell r="D19093" t="str">
            <v>N021710</v>
          </cell>
          <cell r="E19093" t="str">
            <v>Fettsyra450X52RL-T1-LL-P21</v>
          </cell>
          <cell r="F19093" t="str">
            <v>Fettsyra 450X52RL-T1-LL-P21</v>
          </cell>
          <cell r="G19093" t="str">
            <v>Y1384356</v>
          </cell>
        </row>
        <row r="19094">
          <cell r="A19094" t="str">
            <v>Y1384355</v>
          </cell>
          <cell r="B19094" t="str">
            <v>Pipemarking</v>
          </cell>
          <cell r="C19094" t="str">
            <v>Pipe Markers for Acids &amp; Bases</v>
          </cell>
          <cell r="D19094" t="str">
            <v>N021709</v>
          </cell>
          <cell r="E19094" t="str">
            <v>Fettsyra355X37RL-T1-LL-P21</v>
          </cell>
          <cell r="F19094" t="str">
            <v>Fettsyra 355X37RL-T1-LL-P21</v>
          </cell>
          <cell r="G19094" t="str">
            <v>Y1384355</v>
          </cell>
        </row>
        <row r="19095">
          <cell r="A19095" t="str">
            <v>Y1384357</v>
          </cell>
          <cell r="B19095" t="str">
            <v>Pipemarking</v>
          </cell>
          <cell r="C19095" t="str">
            <v>Pipe Markers for Acids &amp; Bases</v>
          </cell>
          <cell r="D19095" t="str">
            <v>N021711</v>
          </cell>
          <cell r="E19095" t="str">
            <v>Fettsyra100X33RL-T3-P21</v>
          </cell>
          <cell r="F19095" t="str">
            <v>Fettsyra 100X33RL-T3-P21</v>
          </cell>
          <cell r="G19095" t="str">
            <v>Y1384357</v>
          </cell>
        </row>
        <row r="19096">
          <cell r="A19096" t="str">
            <v>Y1384359</v>
          </cell>
          <cell r="B19096" t="str">
            <v>Pipemarking</v>
          </cell>
          <cell r="C19096" t="str">
            <v>Pipe Markers for Acids &amp; Bases</v>
          </cell>
          <cell r="D19096" t="str">
            <v>N021713</v>
          </cell>
          <cell r="E19096" t="str">
            <v>Fettsyra100X33RL-T2-P21</v>
          </cell>
          <cell r="F19096" t="str">
            <v>Fettsyra 100X33RL-T2-P21</v>
          </cell>
          <cell r="G19096" t="str">
            <v>Y1384359</v>
          </cell>
        </row>
        <row r="19097">
          <cell r="A19097" t="str">
            <v>Y1384358</v>
          </cell>
          <cell r="B19097" t="str">
            <v>Pipemarking</v>
          </cell>
          <cell r="C19097" t="str">
            <v>Pipe Markers for Acids &amp; Bases</v>
          </cell>
          <cell r="D19097" t="str">
            <v>N021712</v>
          </cell>
          <cell r="E19097" t="str">
            <v>Fettsyra150X12CARD-T1-P21</v>
          </cell>
          <cell r="F19097" t="str">
            <v>Fettsyra 150X12CARD-T1-P21</v>
          </cell>
          <cell r="G19097" t="str">
            <v>Y1384358</v>
          </cell>
        </row>
        <row r="19098">
          <cell r="A19098" t="str">
            <v>Y1384354</v>
          </cell>
          <cell r="B19098" t="str">
            <v>Pipemarking</v>
          </cell>
          <cell r="C19098" t="str">
            <v>Pipe Markers for Acids &amp; Bases</v>
          </cell>
          <cell r="D19098" t="str">
            <v>N021708</v>
          </cell>
          <cell r="E19098" t="str">
            <v>Fettsyra250X26RL-T1-LL-P21</v>
          </cell>
          <cell r="F19098" t="str">
            <v>Fettsyra 250X26RL-T1-LL-P21</v>
          </cell>
          <cell r="G19098" t="str">
            <v>Y1384354</v>
          </cell>
        </row>
        <row r="19099">
          <cell r="A19099" t="str">
            <v>Y1384350</v>
          </cell>
          <cell r="B19099" t="str">
            <v>Pipemarking</v>
          </cell>
          <cell r="C19099" t="str">
            <v>Pipe Markers for Acids &amp; Bases</v>
          </cell>
          <cell r="D19099" t="str">
            <v>N021704</v>
          </cell>
          <cell r="E19099" t="str">
            <v>Fenol 127X33RL-T3-LL-P21</v>
          </cell>
          <cell r="F19099" t="str">
            <v>Fenol 127X33RL-T3-LL-P21</v>
          </cell>
          <cell r="G19099" t="str">
            <v>Y1384350</v>
          </cell>
        </row>
        <row r="19100">
          <cell r="A19100" t="str">
            <v>Y1384349</v>
          </cell>
          <cell r="B19100" t="str">
            <v>Pipemarking</v>
          </cell>
          <cell r="C19100" t="str">
            <v>Pipe Markers for Acids &amp; Bases</v>
          </cell>
          <cell r="D19100" t="str">
            <v>N021703</v>
          </cell>
          <cell r="E19100" t="str">
            <v>Fenol 127X33RL-T2-LL-P21</v>
          </cell>
          <cell r="F19100" t="str">
            <v>Fenol 127X33RL-T2-LL-P21</v>
          </cell>
          <cell r="G19100" t="str">
            <v>Y1384349</v>
          </cell>
        </row>
        <row r="19101">
          <cell r="A19101" t="str">
            <v>Y1384351</v>
          </cell>
          <cell r="B19101" t="str">
            <v>Pipemarking</v>
          </cell>
          <cell r="C19101" t="str">
            <v>Pipe Markers for Acids &amp; Bases</v>
          </cell>
          <cell r="D19101" t="str">
            <v>N021705</v>
          </cell>
          <cell r="E19101" t="str">
            <v>Fettsyra250X26CARD-T1-P21</v>
          </cell>
          <cell r="F19101" t="str">
            <v>Fettsyra 250X26CARD-T1-P21</v>
          </cell>
          <cell r="G19101" t="str">
            <v>Y1384351</v>
          </cell>
        </row>
        <row r="19102">
          <cell r="A19102" t="str">
            <v>Y1384353</v>
          </cell>
          <cell r="B19102" t="str">
            <v>Pipemarking</v>
          </cell>
          <cell r="C19102" t="str">
            <v>Pipe Markers for Acids &amp; Bases</v>
          </cell>
          <cell r="D19102" t="str">
            <v>N021707</v>
          </cell>
          <cell r="E19102" t="str">
            <v>Fettsyra450X52CARD-T1-P21</v>
          </cell>
          <cell r="F19102" t="str">
            <v>Fettsyra 450X52CARD-T1-P21</v>
          </cell>
          <cell r="G19102" t="str">
            <v>Y1384353</v>
          </cell>
        </row>
        <row r="19103">
          <cell r="A19103" t="str">
            <v>Y1384352</v>
          </cell>
          <cell r="B19103" t="str">
            <v>Pipemarking</v>
          </cell>
          <cell r="C19103" t="str">
            <v>Pipe Markers for Acids &amp; Bases</v>
          </cell>
          <cell r="D19103" t="str">
            <v>N021706</v>
          </cell>
          <cell r="E19103" t="str">
            <v>Fettsyra355X37CARD-T1-P21</v>
          </cell>
          <cell r="F19103" t="str">
            <v>Fettsyra 355X37CARD-T1-P21</v>
          </cell>
          <cell r="G19103" t="str">
            <v>Y1384352</v>
          </cell>
        </row>
        <row r="19104">
          <cell r="A19104" t="str">
            <v>Y1384336</v>
          </cell>
          <cell r="B19104" t="str">
            <v>Pipemarking</v>
          </cell>
          <cell r="C19104" t="str">
            <v>Pipe Markers for Acids &amp; Bases</v>
          </cell>
          <cell r="D19104" t="str">
            <v>N021690</v>
          </cell>
          <cell r="E19104" t="str">
            <v>Blekmedel 127X33RL-T2-LL-P21</v>
          </cell>
          <cell r="F19104" t="str">
            <v>Blekmedel 127X33RL-T2-LL-P21</v>
          </cell>
          <cell r="G19104" t="str">
            <v>Y1384336</v>
          </cell>
        </row>
        <row r="19105">
          <cell r="A19105" t="str">
            <v>Y1384320</v>
          </cell>
          <cell r="B19105" t="str">
            <v>Pipemarking</v>
          </cell>
          <cell r="C19105" t="str">
            <v>Pipe Markers for Acids &amp; Bases</v>
          </cell>
          <cell r="D19105" t="str">
            <v>N021674</v>
          </cell>
          <cell r="E19105" t="str">
            <v>Blekmedel250X26CARD-T1-P21</v>
          </cell>
          <cell r="F19105" t="str">
            <v>Blekmedel 250X26CARD-T1-P21</v>
          </cell>
          <cell r="G19105" t="str">
            <v>Y1384320</v>
          </cell>
        </row>
        <row r="19106">
          <cell r="A19106" t="str">
            <v>Y1384319</v>
          </cell>
          <cell r="B19106" t="str">
            <v>Pipemarking</v>
          </cell>
          <cell r="C19106" t="str">
            <v>Pipe Markers for Acids &amp; Bases</v>
          </cell>
          <cell r="D19106" t="str">
            <v>N021673</v>
          </cell>
          <cell r="E19106" t="str">
            <v>Blekmedel150X12CARD-T1-P21</v>
          </cell>
          <cell r="F19106" t="str">
            <v>Blekmedel 150X12CARD-T1-P21</v>
          </cell>
          <cell r="G19106" t="str">
            <v>Y1384319</v>
          </cell>
        </row>
        <row r="19107">
          <cell r="A19107" t="str">
            <v>Y1384321</v>
          </cell>
          <cell r="B19107" t="str">
            <v>Pipemarking</v>
          </cell>
          <cell r="C19107" t="str">
            <v>Pipe Markers for Acids &amp; Bases</v>
          </cell>
          <cell r="D19107" t="str">
            <v>N021675</v>
          </cell>
          <cell r="E19107" t="str">
            <v>Blekmedel250X26CARD-T1-P21</v>
          </cell>
          <cell r="F19107" t="str">
            <v>Blekmedel 250X26CARD-T1-P21</v>
          </cell>
          <cell r="G19107" t="str">
            <v>Y1384321</v>
          </cell>
        </row>
        <row r="19108">
          <cell r="A19108" t="str">
            <v>Y1384323</v>
          </cell>
          <cell r="B19108" t="str">
            <v>Pipemarking</v>
          </cell>
          <cell r="C19108" t="str">
            <v>Pipe Markers for Acids &amp; Bases</v>
          </cell>
          <cell r="D19108" t="str">
            <v>N021677</v>
          </cell>
          <cell r="E19108" t="str">
            <v>Blekmedel355X37CARD-T1-P21</v>
          </cell>
          <cell r="F19108" t="str">
            <v>Blekmedel 355X37CARD-T1-P21</v>
          </cell>
          <cell r="G19108" t="str">
            <v>Y1384323</v>
          </cell>
        </row>
        <row r="19109">
          <cell r="A19109" t="str">
            <v>Y1384322</v>
          </cell>
          <cell r="B19109" t="str">
            <v>Pipemarking</v>
          </cell>
          <cell r="C19109" t="str">
            <v>Pipe Markers for Acids &amp; Bases</v>
          </cell>
          <cell r="D19109" t="str">
            <v>N021676</v>
          </cell>
          <cell r="E19109" t="str">
            <v>Blekmedel355X37CARD-T1-P21</v>
          </cell>
          <cell r="F19109" t="str">
            <v>Blekmedel 355X37CARD-T1-P21</v>
          </cell>
          <cell r="G19109" t="str">
            <v>Y1384322</v>
          </cell>
        </row>
        <row r="19110">
          <cell r="A19110" t="str">
            <v>Y1384318</v>
          </cell>
          <cell r="B19110" t="str">
            <v>Pipemarking</v>
          </cell>
          <cell r="C19110" t="str">
            <v>Pipe Markers for Acids &amp; Bases</v>
          </cell>
          <cell r="D19110" t="str">
            <v>N021672</v>
          </cell>
          <cell r="E19110" t="str">
            <v>Blekmedel150X12CARD-T1-P21</v>
          </cell>
          <cell r="F19110" t="str">
            <v>Blekmedel 150X12CARD-T1-P21</v>
          </cell>
          <cell r="G19110" t="str">
            <v>Y1384318</v>
          </cell>
        </row>
        <row r="19111">
          <cell r="A19111" t="str">
            <v>Y1384305</v>
          </cell>
          <cell r="B19111" t="str">
            <v>Pipemarking</v>
          </cell>
          <cell r="C19111" t="str">
            <v>Pipe Markers for Acids &amp; Bases</v>
          </cell>
          <cell r="D19111" t="str">
            <v>N021659</v>
          </cell>
          <cell r="E19111" t="str">
            <v>Ättiksyra127X33RL-T2-P21</v>
          </cell>
          <cell r="F19111" t="str">
            <v>Ättiksyra 127X33RL-T2-P21</v>
          </cell>
          <cell r="G19111" t="str">
            <v>Y1384305</v>
          </cell>
        </row>
        <row r="19112">
          <cell r="A19112" t="str">
            <v>Y1384304</v>
          </cell>
          <cell r="B19112" t="str">
            <v>Pipemarking</v>
          </cell>
          <cell r="C19112" t="str">
            <v>Pipe Markers for Acids &amp; Bases</v>
          </cell>
          <cell r="D19112" t="str">
            <v>N021658</v>
          </cell>
          <cell r="E19112" t="str">
            <v>Ättiksyra450X52RL-T1-LL-P21</v>
          </cell>
          <cell r="F19112" t="str">
            <v>Ättiksyra 450X52RL-T1-LL-P21</v>
          </cell>
          <cell r="G19112" t="str">
            <v>Y1384304</v>
          </cell>
        </row>
        <row r="19113">
          <cell r="A19113" t="str">
            <v>Y1384306</v>
          </cell>
          <cell r="B19113" t="str">
            <v>Pipemarking</v>
          </cell>
          <cell r="C19113" t="str">
            <v>Pipe Markers for Acids &amp; Bases</v>
          </cell>
          <cell r="D19113" t="str">
            <v>N021660</v>
          </cell>
          <cell r="E19113" t="str">
            <v>Ättiksyra127X33RL-T3-P21</v>
          </cell>
          <cell r="F19113" t="str">
            <v>Ättiksyra 127X33RL-T3-P21</v>
          </cell>
          <cell r="G19113" t="str">
            <v>Y1384306</v>
          </cell>
        </row>
        <row r="19114">
          <cell r="A19114" t="str">
            <v>Y1384308</v>
          </cell>
          <cell r="B19114" t="str">
            <v>Pipemarking</v>
          </cell>
          <cell r="C19114" t="str">
            <v>Pipe Markers for Acids &amp; Bases</v>
          </cell>
          <cell r="D19114" t="str">
            <v>N021662</v>
          </cell>
          <cell r="E19114" t="str">
            <v>Ättiksyra 127X33RL-T3-LL-P21</v>
          </cell>
          <cell r="F19114" t="str">
            <v>Ättiksyra 127X33RL-T3-LL-P21</v>
          </cell>
          <cell r="G19114" t="str">
            <v>Y1384308</v>
          </cell>
        </row>
        <row r="19115">
          <cell r="A19115" t="str">
            <v>Y1384307</v>
          </cell>
          <cell r="B19115" t="str">
            <v>Pipemarking</v>
          </cell>
          <cell r="C19115" t="str">
            <v>Pipe Markers for Acids &amp; Bases</v>
          </cell>
          <cell r="D19115" t="str">
            <v>N021661</v>
          </cell>
          <cell r="E19115" t="str">
            <v>Ättiksyra 127X33RL-T2-LL-P21</v>
          </cell>
          <cell r="F19115" t="str">
            <v>Ättiksyra 127X33RL-T2-LL-P21</v>
          </cell>
          <cell r="G19115" t="str">
            <v>Y1384307</v>
          </cell>
        </row>
        <row r="19116">
          <cell r="A19116" t="str">
            <v>Y1384324</v>
          </cell>
          <cell r="B19116" t="str">
            <v>Pipemarking</v>
          </cell>
          <cell r="C19116" t="str">
            <v>Pipe Markers for Acids &amp; Bases</v>
          </cell>
          <cell r="D19116" t="str">
            <v>N021678</v>
          </cell>
          <cell r="E19116" t="str">
            <v>Blekmedel450X52CARD-T1-P21</v>
          </cell>
          <cell r="F19116" t="str">
            <v>Blekmedel 450X52CARD-T1-P21</v>
          </cell>
          <cell r="G19116" t="str">
            <v>Y1384324</v>
          </cell>
        </row>
        <row r="19117">
          <cell r="A19117" t="str">
            <v>Y1384332</v>
          </cell>
          <cell r="B19117" t="str">
            <v>Pipemarking</v>
          </cell>
          <cell r="C19117" t="str">
            <v>Pipe Markers for Acids &amp; Bases</v>
          </cell>
          <cell r="D19117" t="str">
            <v>N021686</v>
          </cell>
          <cell r="E19117" t="str">
            <v>Blekmedel127X33RL-T2-P21</v>
          </cell>
          <cell r="F19117" t="str">
            <v>Blekmedel 127X33RL-T2-P21</v>
          </cell>
          <cell r="G19117" t="str">
            <v>Y1384332</v>
          </cell>
        </row>
        <row r="19118">
          <cell r="A19118" t="str">
            <v>Y1384331</v>
          </cell>
          <cell r="B19118" t="str">
            <v>Pipemarking</v>
          </cell>
          <cell r="C19118" t="str">
            <v>Pipe Markers for Acids &amp; Bases</v>
          </cell>
          <cell r="D19118" t="str">
            <v>N021685</v>
          </cell>
          <cell r="E19118" t="str">
            <v>Blekmedel450X52RL-T1-LL-P21</v>
          </cell>
          <cell r="F19118" t="str">
            <v>Blekmedel 450X52RL-T1-LL-P21</v>
          </cell>
          <cell r="G19118" t="str">
            <v>Y1384331</v>
          </cell>
        </row>
        <row r="19119">
          <cell r="A19119" t="str">
            <v>Y1384333</v>
          </cell>
          <cell r="B19119" t="str">
            <v>Pipemarking</v>
          </cell>
          <cell r="C19119" t="str">
            <v>Pipe Markers for Acids &amp; Bases</v>
          </cell>
          <cell r="D19119" t="str">
            <v>N021687</v>
          </cell>
          <cell r="E19119" t="str">
            <v>Blekmedel127X33RL-T2-P21</v>
          </cell>
          <cell r="F19119" t="str">
            <v>Blekmedel 127X33RL-T2-P21</v>
          </cell>
          <cell r="G19119" t="str">
            <v>Y1384333</v>
          </cell>
        </row>
        <row r="19120">
          <cell r="A19120" t="str">
            <v>Y1384335</v>
          </cell>
          <cell r="B19120" t="str">
            <v>Pipemarking</v>
          </cell>
          <cell r="C19120" t="str">
            <v>Pipe Markers for Acids &amp; Bases</v>
          </cell>
          <cell r="D19120" t="str">
            <v>N021689</v>
          </cell>
          <cell r="E19120" t="str">
            <v>Blekmedel127X33RL-T3-P21</v>
          </cell>
          <cell r="F19120" t="str">
            <v>Blekmedel 127X33RL-T3-P21</v>
          </cell>
          <cell r="G19120" t="str">
            <v>Y1384335</v>
          </cell>
        </row>
        <row r="19121">
          <cell r="A19121" t="str">
            <v>Y1384334</v>
          </cell>
          <cell r="B19121" t="str">
            <v>Pipemarking</v>
          </cell>
          <cell r="C19121" t="str">
            <v>Pipe Markers for Acids &amp; Bases</v>
          </cell>
          <cell r="D19121" t="str">
            <v>N021688</v>
          </cell>
          <cell r="E19121" t="str">
            <v>Blekmedel127X33RL-T3-P21</v>
          </cell>
          <cell r="F19121" t="str">
            <v>Blekmedel 127X33RL-T3-P21</v>
          </cell>
          <cell r="G19121" t="str">
            <v>Y1384334</v>
          </cell>
        </row>
        <row r="19122">
          <cell r="A19122" t="str">
            <v>Y1384330</v>
          </cell>
          <cell r="B19122" t="str">
            <v>Pipemarking</v>
          </cell>
          <cell r="C19122" t="str">
            <v>Pipe Markers for Acids &amp; Bases</v>
          </cell>
          <cell r="D19122" t="str">
            <v>N021684</v>
          </cell>
          <cell r="E19122" t="str">
            <v>Blekmedel450X52RL-T1-LL-P21</v>
          </cell>
          <cell r="F19122" t="str">
            <v>Blekmedel 450X52RL-T1-LL-P21</v>
          </cell>
          <cell r="G19122" t="str">
            <v>Y1384330</v>
          </cell>
        </row>
        <row r="19123">
          <cell r="A19123" t="str">
            <v>Y1384326</v>
          </cell>
          <cell r="B19123" t="str">
            <v>Pipemarking</v>
          </cell>
          <cell r="C19123" t="str">
            <v>Pipe Markers for Acids &amp; Bases</v>
          </cell>
          <cell r="D19123" t="str">
            <v>N021680</v>
          </cell>
          <cell r="E19123" t="str">
            <v>Blekmedel250X26RL-T1-LL-P21</v>
          </cell>
          <cell r="F19123" t="str">
            <v>Blekmedel 250X26RL-T1-LL-P21</v>
          </cell>
          <cell r="G19123" t="str">
            <v>Y1384326</v>
          </cell>
        </row>
        <row r="19124">
          <cell r="A19124" t="str">
            <v>Y1384325</v>
          </cell>
          <cell r="B19124" t="str">
            <v>Pipemarking</v>
          </cell>
          <cell r="C19124" t="str">
            <v>Pipe Markers for Acids &amp; Bases</v>
          </cell>
          <cell r="D19124" t="str">
            <v>N021679</v>
          </cell>
          <cell r="E19124" t="str">
            <v>Blekmedel450X52CARD-T1-P21</v>
          </cell>
          <cell r="F19124" t="str">
            <v>Blekmedel 450X52CARD-T1-P21</v>
          </cell>
          <cell r="G19124" t="str">
            <v>Y1384325</v>
          </cell>
        </row>
        <row r="19125">
          <cell r="A19125" t="str">
            <v>Y1384327</v>
          </cell>
          <cell r="B19125" t="str">
            <v>Pipemarking</v>
          </cell>
          <cell r="C19125" t="str">
            <v>Pipe Markers for Acids &amp; Bases</v>
          </cell>
          <cell r="D19125" t="str">
            <v>N021681</v>
          </cell>
          <cell r="E19125" t="str">
            <v>Blekmedel250X26RL-T1-LL-P21</v>
          </cell>
          <cell r="F19125" t="str">
            <v>Blekmedel 250X26RL-T1-LL-P21</v>
          </cell>
          <cell r="G19125" t="str">
            <v>Y1384327</v>
          </cell>
        </row>
        <row r="19126">
          <cell r="A19126" t="str">
            <v>Y1384329</v>
          </cell>
          <cell r="B19126" t="str">
            <v>Pipemarking</v>
          </cell>
          <cell r="C19126" t="str">
            <v>Pipe Markers for Acids &amp; Bases</v>
          </cell>
          <cell r="D19126" t="str">
            <v>N021683</v>
          </cell>
          <cell r="E19126" t="str">
            <v>Blekmedel355X37RL-T1-LL-P21</v>
          </cell>
          <cell r="F19126" t="str">
            <v>Blekmedel 355X37RL-T1-LL-P21</v>
          </cell>
          <cell r="G19126" t="str">
            <v>Y1384329</v>
          </cell>
        </row>
        <row r="19127">
          <cell r="A19127" t="str">
            <v>Y1384328</v>
          </cell>
          <cell r="B19127" t="str">
            <v>Pipemarking</v>
          </cell>
          <cell r="C19127" t="str">
            <v>Pipe Markers for Acids &amp; Bases</v>
          </cell>
          <cell r="D19127" t="str">
            <v>N021682</v>
          </cell>
          <cell r="E19127" t="str">
            <v>Blekmedel355X37RL-T1-LL-P21</v>
          </cell>
          <cell r="F19127" t="str">
            <v>Blekmedel 355X37RL-T1-LL-P21</v>
          </cell>
          <cell r="G19127" t="str">
            <v>Y1384328</v>
          </cell>
        </row>
        <row r="19128">
          <cell r="A19128" t="str">
            <v>Y1384360</v>
          </cell>
          <cell r="B19128" t="str">
            <v>Pipemarking</v>
          </cell>
          <cell r="C19128" t="str">
            <v>Pipe Markers for Acids &amp; Bases</v>
          </cell>
          <cell r="D19128" t="str">
            <v>N021714</v>
          </cell>
          <cell r="E19128" t="str">
            <v>Fettsyra 100X33RL-T3-LL-P21</v>
          </cell>
          <cell r="F19128" t="str">
            <v>Fettsyra 100X33RL-T3-LL-P21</v>
          </cell>
          <cell r="G19128" t="str">
            <v>Y1384360</v>
          </cell>
        </row>
        <row r="19129">
          <cell r="A19129" t="str">
            <v>Y1384392</v>
          </cell>
          <cell r="B19129" t="str">
            <v>Pipemarking</v>
          </cell>
          <cell r="C19129" t="str">
            <v>Pipe Markers for Acids &amp; Bases</v>
          </cell>
          <cell r="D19129" t="str">
            <v>N021746</v>
          </cell>
          <cell r="E19129" t="str">
            <v>Formaldehyd127X33RL-T3-P21</v>
          </cell>
          <cell r="F19129" t="str">
            <v>Formaldehyd 127X33RL-T3-P21</v>
          </cell>
          <cell r="G19129" t="str">
            <v>Y1384392</v>
          </cell>
        </row>
        <row r="19130">
          <cell r="A19130" t="str">
            <v>Y1384391</v>
          </cell>
          <cell r="B19130" t="str">
            <v>Pipemarking</v>
          </cell>
          <cell r="C19130" t="str">
            <v>Pipe Markers for Acids &amp; Bases</v>
          </cell>
          <cell r="D19130" t="str">
            <v>N021745</v>
          </cell>
          <cell r="E19130" t="str">
            <v>Formaldehyd127X33RL-T2-P21</v>
          </cell>
          <cell r="F19130" t="str">
            <v>Formaldehyd 127X33RL-T2-P21</v>
          </cell>
          <cell r="G19130" t="str">
            <v>Y1384391</v>
          </cell>
        </row>
        <row r="19131">
          <cell r="A19131" t="str">
            <v>Y1384393</v>
          </cell>
          <cell r="B19131" t="str">
            <v>Pipemarking</v>
          </cell>
          <cell r="C19131" t="str">
            <v>Pipe Markers for Acids &amp; Bases</v>
          </cell>
          <cell r="D19131" t="str">
            <v>N021747</v>
          </cell>
          <cell r="E19131" t="str">
            <v>Formaldehyd 127X33RL-T2-LL-P21</v>
          </cell>
          <cell r="F19131" t="str">
            <v>Formaldehyd 127X33RL-T2-LL-P21</v>
          </cell>
          <cell r="G19131" t="str">
            <v>Y1384393</v>
          </cell>
        </row>
        <row r="19132">
          <cell r="A19132" t="str">
            <v>Y1384395</v>
          </cell>
          <cell r="B19132" t="str">
            <v>Pipemarking</v>
          </cell>
          <cell r="C19132" t="str">
            <v>Pipe Markers for Acids &amp; Bases</v>
          </cell>
          <cell r="D19132" t="str">
            <v>N021749</v>
          </cell>
          <cell r="E19132" t="str">
            <v>Fosforsyra150X12CARD-T1-P21</v>
          </cell>
          <cell r="F19132" t="str">
            <v>Fosforsyra 150X12CARD-T1-P21</v>
          </cell>
          <cell r="G19132" t="str">
            <v>Y1384395</v>
          </cell>
        </row>
        <row r="19133">
          <cell r="A19133" t="str">
            <v>Y1384394</v>
          </cell>
          <cell r="B19133" t="str">
            <v>Pipemarking</v>
          </cell>
          <cell r="C19133" t="str">
            <v>Pipe Markers for Acids &amp; Bases</v>
          </cell>
          <cell r="D19133" t="str">
            <v>N021748</v>
          </cell>
          <cell r="E19133" t="str">
            <v>Formaldehyd 127X33RL-T3-LL-P21</v>
          </cell>
          <cell r="F19133" t="str">
            <v>Formaldehyd 127X33RL-T3-LL-P21</v>
          </cell>
          <cell r="G19133" t="str">
            <v>Y1384394</v>
          </cell>
        </row>
        <row r="19134">
          <cell r="A19134" t="str">
            <v>Y1384390</v>
          </cell>
          <cell r="B19134" t="str">
            <v>Pipemarking</v>
          </cell>
          <cell r="C19134" t="str">
            <v>Pipe Markers for Acids &amp; Bases</v>
          </cell>
          <cell r="D19134" t="str">
            <v>N021744</v>
          </cell>
          <cell r="E19134" t="str">
            <v>Formaldehyd450X52RL-T1-LL-P21</v>
          </cell>
          <cell r="F19134" t="str">
            <v>Formaldehyd 450X52RL-T1-LL-P21</v>
          </cell>
          <cell r="G19134" t="str">
            <v>Y1384390</v>
          </cell>
        </row>
        <row r="19135">
          <cell r="A19135" t="str">
            <v>Y1384386</v>
          </cell>
          <cell r="B19135" t="str">
            <v>Pipemarking</v>
          </cell>
          <cell r="C19135" t="str">
            <v>Pipe Markers for Acids &amp; Bases</v>
          </cell>
          <cell r="D19135" t="str">
            <v>N021740</v>
          </cell>
          <cell r="E19135" t="str">
            <v>Formaldehyd355X37CARD-T1-P21</v>
          </cell>
          <cell r="F19135" t="str">
            <v>Formaldehyd 355X37CARD-T1-P21</v>
          </cell>
          <cell r="G19135" t="str">
            <v>Y1384386</v>
          </cell>
        </row>
        <row r="19136">
          <cell r="A19136" t="str">
            <v>Y1384385</v>
          </cell>
          <cell r="B19136" t="str">
            <v>Pipemarking</v>
          </cell>
          <cell r="C19136" t="str">
            <v>Pipe Markers for Acids &amp; Bases</v>
          </cell>
          <cell r="D19136" t="str">
            <v>N021739</v>
          </cell>
          <cell r="E19136" t="str">
            <v>Formaldehyd250X26CARD-T1-P21</v>
          </cell>
          <cell r="F19136" t="str">
            <v>Formaldehyd 250X26CARD-T1-P21</v>
          </cell>
          <cell r="G19136" t="str">
            <v>Y1384385</v>
          </cell>
        </row>
        <row r="19137">
          <cell r="A19137" t="str">
            <v>Y1384387</v>
          </cell>
          <cell r="B19137" t="str">
            <v>Pipemarking</v>
          </cell>
          <cell r="C19137" t="str">
            <v>Pipe Markers for Acids &amp; Bases</v>
          </cell>
          <cell r="D19137" t="str">
            <v>N021741</v>
          </cell>
          <cell r="E19137" t="str">
            <v>Formaldehyd450X52CARD-T1-P21</v>
          </cell>
          <cell r="F19137" t="str">
            <v>Formaldehyd 450X52CARD-T1-P21</v>
          </cell>
          <cell r="G19137" t="str">
            <v>Y1384387</v>
          </cell>
        </row>
        <row r="19138">
          <cell r="A19138" t="str">
            <v>Y1384389</v>
          </cell>
          <cell r="B19138" t="str">
            <v>Pipemarking</v>
          </cell>
          <cell r="C19138" t="str">
            <v>Pipe Markers for Acids &amp; Bases</v>
          </cell>
          <cell r="D19138" t="str">
            <v>N021743</v>
          </cell>
          <cell r="E19138" t="str">
            <v>Formaldehyd355X37RL-T1-LL-P21</v>
          </cell>
          <cell r="F19138" t="str">
            <v>Formaldehyd 355X37RL-T1-LL-P21</v>
          </cell>
          <cell r="G19138" t="str">
            <v>Y1384389</v>
          </cell>
        </row>
        <row r="19139">
          <cell r="A19139" t="str">
            <v>Y1384388</v>
          </cell>
          <cell r="B19139" t="str">
            <v>Pipemarking</v>
          </cell>
          <cell r="C19139" t="str">
            <v>Pipe Markers for Acids &amp; Bases</v>
          </cell>
          <cell r="D19139" t="str">
            <v>N021742</v>
          </cell>
          <cell r="E19139" t="str">
            <v>Formaldehyd250X26RL-T1-LL-P21</v>
          </cell>
          <cell r="F19139" t="str">
            <v>Formaldehyd 250X26RL-T1-LL-P21</v>
          </cell>
          <cell r="G19139" t="str">
            <v>Y1384388</v>
          </cell>
        </row>
        <row r="19140">
          <cell r="A19140" t="str">
            <v>Y1384396</v>
          </cell>
          <cell r="B19140" t="str">
            <v>Pipemarking</v>
          </cell>
          <cell r="C19140" t="str">
            <v>Pipe Markers for Acids &amp; Bases</v>
          </cell>
          <cell r="D19140" t="str">
            <v>N021750</v>
          </cell>
          <cell r="E19140" t="str">
            <v>Fosforsyra250X26CARD-T1-P21</v>
          </cell>
          <cell r="F19140" t="str">
            <v>Fosforsyra 250X26CARD-T1-P21</v>
          </cell>
          <cell r="G19140" t="str">
            <v>Y1384396</v>
          </cell>
        </row>
        <row r="19141">
          <cell r="A19141" t="str">
            <v>Y1384404</v>
          </cell>
          <cell r="B19141" t="str">
            <v>Pipemarking</v>
          </cell>
          <cell r="C19141" t="str">
            <v>Pipe Markers for Acids &amp; Bases</v>
          </cell>
          <cell r="D19141" t="str">
            <v>N021758</v>
          </cell>
          <cell r="E19141" t="str">
            <v>Fosforsyra 127X33RL-T2-LL-P21</v>
          </cell>
          <cell r="F19141" t="str">
            <v>Fosforsyra 127X33RL-T2-LL-P21</v>
          </cell>
          <cell r="G19141" t="str">
            <v>Y1384404</v>
          </cell>
        </row>
        <row r="19142">
          <cell r="A19142" t="str">
            <v>Y1384403</v>
          </cell>
          <cell r="B19142" t="str">
            <v>Pipemarking</v>
          </cell>
          <cell r="C19142" t="str">
            <v>Pipe Markers for Acids &amp; Bases</v>
          </cell>
          <cell r="D19142" t="str">
            <v>N021757</v>
          </cell>
          <cell r="E19142" t="str">
            <v>Fosforsyra127X33RL-T3-P21</v>
          </cell>
          <cell r="F19142" t="str">
            <v>Fosforsyra 127X33RL-T3-P21</v>
          </cell>
          <cell r="G19142" t="str">
            <v>Y1384403</v>
          </cell>
        </row>
        <row r="19143">
          <cell r="A19143" t="str">
            <v>Y1384405</v>
          </cell>
          <cell r="B19143" t="str">
            <v>Pipemarking</v>
          </cell>
          <cell r="C19143" t="str">
            <v>Pipe Markers for Acids &amp; Bases</v>
          </cell>
          <cell r="D19143" t="str">
            <v>N021759</v>
          </cell>
          <cell r="E19143" t="str">
            <v>Fosforsyra 127X33RL-T3-LL-P21</v>
          </cell>
          <cell r="F19143" t="str">
            <v>Fosforsyra 127X33RL-T3-LL-P21</v>
          </cell>
          <cell r="G19143" t="str">
            <v>Y1384405</v>
          </cell>
        </row>
        <row r="19144">
          <cell r="A19144" t="str">
            <v>Y1384407</v>
          </cell>
          <cell r="B19144" t="str">
            <v>Pipemarking</v>
          </cell>
          <cell r="C19144" t="str">
            <v>Pipe Markers for Acids &amp; Bases</v>
          </cell>
          <cell r="D19144" t="str">
            <v>N021761</v>
          </cell>
          <cell r="E19144" t="str">
            <v>Glykol250X26CARD-T1-P21</v>
          </cell>
          <cell r="F19144" t="str">
            <v>Glykol 250X26CARD-T1-P21</v>
          </cell>
          <cell r="G19144" t="str">
            <v>Y1384407</v>
          </cell>
        </row>
        <row r="19145">
          <cell r="A19145" t="str">
            <v>Y1384406</v>
          </cell>
          <cell r="B19145" t="str">
            <v>Pipemarking</v>
          </cell>
          <cell r="C19145" t="str">
            <v>Pipe Markers for Acids &amp; Bases</v>
          </cell>
          <cell r="D19145" t="str">
            <v>N021760</v>
          </cell>
          <cell r="E19145" t="str">
            <v>Glykol150X12CARD-T1-P21</v>
          </cell>
          <cell r="F19145" t="str">
            <v>Glykol 150X12CARD-T1-P21</v>
          </cell>
          <cell r="G19145" t="str">
            <v>Y1384406</v>
          </cell>
        </row>
        <row r="19146">
          <cell r="A19146" t="str">
            <v>Y1384402</v>
          </cell>
          <cell r="B19146" t="str">
            <v>Pipemarking</v>
          </cell>
          <cell r="C19146" t="str">
            <v>Pipe Markers for Acids &amp; Bases</v>
          </cell>
          <cell r="D19146" t="str">
            <v>N021756</v>
          </cell>
          <cell r="E19146" t="str">
            <v>Fosforsyra127X33RL-T2-P21</v>
          </cell>
          <cell r="F19146" t="str">
            <v>Fosforsyra 127X33RL-T2-P21</v>
          </cell>
          <cell r="G19146" t="str">
            <v>Y1384402</v>
          </cell>
        </row>
        <row r="19147">
          <cell r="A19147" t="str">
            <v>Y1384398</v>
          </cell>
          <cell r="B19147" t="str">
            <v>Pipemarking</v>
          </cell>
          <cell r="C19147" t="str">
            <v>Pipe Markers for Acids &amp; Bases</v>
          </cell>
          <cell r="D19147" t="str">
            <v>N021752</v>
          </cell>
          <cell r="E19147" t="str">
            <v>Fosforsyra450X52CARD-T1-P21</v>
          </cell>
          <cell r="F19147" t="str">
            <v>Fosforsyra 450X52CARD-T1-P21</v>
          </cell>
          <cell r="G19147" t="str">
            <v>Y1384398</v>
          </cell>
        </row>
        <row r="19148">
          <cell r="A19148" t="str">
            <v>Y1384397</v>
          </cell>
          <cell r="B19148" t="str">
            <v>Pipemarking</v>
          </cell>
          <cell r="C19148" t="str">
            <v>Pipe Markers for Acids &amp; Bases</v>
          </cell>
          <cell r="D19148" t="str">
            <v>N021751</v>
          </cell>
          <cell r="E19148" t="str">
            <v>Fosforsyra355X37CARD-T1-P21</v>
          </cell>
          <cell r="F19148" t="str">
            <v>Fosforsyra 355X37CARD-T1-P21</v>
          </cell>
          <cell r="G19148" t="str">
            <v>Y1384397</v>
          </cell>
        </row>
        <row r="19149">
          <cell r="A19149" t="str">
            <v>Y1384399</v>
          </cell>
          <cell r="B19149" t="str">
            <v>Pipemarking</v>
          </cell>
          <cell r="C19149" t="str">
            <v>Pipe Markers for Acids &amp; Bases</v>
          </cell>
          <cell r="D19149" t="str">
            <v>N021753</v>
          </cell>
          <cell r="E19149" t="str">
            <v>Fosforsyra250X26RL-T1-LL-P21</v>
          </cell>
          <cell r="F19149" t="str">
            <v>Fosforsyra 250X26RL-T1-LL-P21</v>
          </cell>
          <cell r="G19149" t="str">
            <v>Y1384399</v>
          </cell>
        </row>
        <row r="19150">
          <cell r="A19150" t="str">
            <v>Y1384401</v>
          </cell>
          <cell r="B19150" t="str">
            <v>Pipemarking</v>
          </cell>
          <cell r="C19150" t="str">
            <v>Pipe Markers for Acids &amp; Bases</v>
          </cell>
          <cell r="D19150" t="str">
            <v>N021755</v>
          </cell>
          <cell r="E19150" t="str">
            <v>Fosforsyra450X52RL-T1-LL-P21</v>
          </cell>
          <cell r="F19150" t="str">
            <v>Fosforsyra 450X52RL-T1-LL-P21</v>
          </cell>
          <cell r="G19150" t="str">
            <v>Y1384401</v>
          </cell>
        </row>
        <row r="19151">
          <cell r="A19151" t="str">
            <v>Y1384400</v>
          </cell>
          <cell r="B19151" t="str">
            <v>Pipemarking</v>
          </cell>
          <cell r="C19151" t="str">
            <v>Pipe Markers for Acids &amp; Bases</v>
          </cell>
          <cell r="D19151" t="str">
            <v>N021754</v>
          </cell>
          <cell r="E19151" t="str">
            <v>Fosforsyra355X37RL-T1-LL-P21</v>
          </cell>
          <cell r="F19151" t="str">
            <v>Fosforsyra 355X37RL-T1-LL-P21</v>
          </cell>
          <cell r="G19151" t="str">
            <v>Y1384400</v>
          </cell>
        </row>
        <row r="19152">
          <cell r="A19152" t="str">
            <v>Y1384384</v>
          </cell>
          <cell r="B19152" t="str">
            <v>Pipemarking</v>
          </cell>
          <cell r="C19152" t="str">
            <v>Pipe Markers for Acids &amp; Bases</v>
          </cell>
          <cell r="D19152" t="str">
            <v>N021738</v>
          </cell>
          <cell r="E19152" t="str">
            <v>Formaldehyd150X12CARD-T1-P21</v>
          </cell>
          <cell r="F19152" t="str">
            <v>Formaldehyd 150X12CARD-T1-P21</v>
          </cell>
          <cell r="G19152" t="str">
            <v>Y1384384</v>
          </cell>
        </row>
        <row r="19153">
          <cell r="A19153" t="str">
            <v>Y1384368</v>
          </cell>
          <cell r="B19153" t="str">
            <v>Pipemarking</v>
          </cell>
          <cell r="C19153" t="str">
            <v>Pipe Markers for Acids &amp; Bases</v>
          </cell>
          <cell r="D19153" t="str">
            <v>N021722</v>
          </cell>
          <cell r="E19153" t="str">
            <v>Fluorväte450X52RL-T1-LL-P21</v>
          </cell>
          <cell r="F19153" t="str">
            <v>Fluorväte 450X52RL-T1-LL-P21</v>
          </cell>
          <cell r="G19153" t="str">
            <v>Y1384368</v>
          </cell>
        </row>
        <row r="19154">
          <cell r="A19154" t="str">
            <v>Y1384367</v>
          </cell>
          <cell r="B19154" t="str">
            <v>Pipemarking</v>
          </cell>
          <cell r="C19154" t="str">
            <v>Pipe Markers for Acids &amp; Bases</v>
          </cell>
          <cell r="D19154" t="str">
            <v>N021721</v>
          </cell>
          <cell r="E19154" t="str">
            <v>Fluorväte355X37RL-T1-LL-P21</v>
          </cell>
          <cell r="F19154" t="str">
            <v>Fluorväte 355X37RL-T1-LL-P21</v>
          </cell>
          <cell r="G19154" t="str">
            <v>Y1384367</v>
          </cell>
        </row>
        <row r="19155">
          <cell r="A19155" t="str">
            <v>Y1384369</v>
          </cell>
          <cell r="B19155" t="str">
            <v>Pipemarking</v>
          </cell>
          <cell r="C19155" t="str">
            <v>Pipe Markers for Acids &amp; Bases</v>
          </cell>
          <cell r="D19155" t="str">
            <v>N021723</v>
          </cell>
          <cell r="E19155" t="str">
            <v>Fluorväte127X33RL-T2-P21</v>
          </cell>
          <cell r="F19155" t="str">
            <v>Fluorväte 127X33RL-T2-P21</v>
          </cell>
          <cell r="G19155" t="str">
            <v>Y1384369</v>
          </cell>
        </row>
        <row r="19156">
          <cell r="A19156" t="str">
            <v>Y1384371</v>
          </cell>
          <cell r="B19156" t="str">
            <v>Pipemarking</v>
          </cell>
          <cell r="C19156" t="str">
            <v>Pipe Markers for Acids &amp; Bases</v>
          </cell>
          <cell r="D19156" t="str">
            <v>N021725</v>
          </cell>
          <cell r="E19156" t="str">
            <v>Fluorväte 127X33RL-T2-LL-P21</v>
          </cell>
          <cell r="F19156" t="str">
            <v>Fluorväte 127X33RL-T2-LL-P21</v>
          </cell>
          <cell r="G19156" t="str">
            <v>Y1384371</v>
          </cell>
        </row>
        <row r="19157">
          <cell r="A19157" t="str">
            <v>Y1384370</v>
          </cell>
          <cell r="B19157" t="str">
            <v>Pipemarking</v>
          </cell>
          <cell r="C19157" t="str">
            <v>Pipe Markers for Acids &amp; Bases</v>
          </cell>
          <cell r="D19157" t="str">
            <v>N021724</v>
          </cell>
          <cell r="E19157" t="str">
            <v>Fluorväte127X33RL-T3-P21</v>
          </cell>
          <cell r="F19157" t="str">
            <v>Fluorväte 127X33RL-T3-P21</v>
          </cell>
          <cell r="G19157" t="str">
            <v>Y1384370</v>
          </cell>
        </row>
        <row r="19158">
          <cell r="A19158" t="str">
            <v>Y1384366</v>
          </cell>
          <cell r="B19158" t="str">
            <v>Pipemarking</v>
          </cell>
          <cell r="C19158" t="str">
            <v>Pipe Markers for Acids &amp; Bases</v>
          </cell>
          <cell r="D19158" t="str">
            <v>N021720</v>
          </cell>
          <cell r="E19158" t="str">
            <v>Fluorväte250X26RL-T1-LL-P21</v>
          </cell>
          <cell r="F19158" t="str">
            <v>Fluorväte 250X26RL-T1-LL-P21</v>
          </cell>
          <cell r="G19158" t="str">
            <v>Y1384366</v>
          </cell>
        </row>
        <row r="19159">
          <cell r="A19159" t="str">
            <v>Y1384362</v>
          </cell>
          <cell r="B19159" t="str">
            <v>Pipemarking</v>
          </cell>
          <cell r="C19159" t="str">
            <v>Pipe Markers for Acids &amp; Bases</v>
          </cell>
          <cell r="D19159" t="str">
            <v>N021716</v>
          </cell>
          <cell r="E19159" t="str">
            <v>Fluorväte150X12CARD-T1-P21</v>
          </cell>
          <cell r="F19159" t="str">
            <v>Fluorväte 150X12CARD-T1-P21</v>
          </cell>
          <cell r="G19159" t="str">
            <v>Y1384362</v>
          </cell>
        </row>
        <row r="19160">
          <cell r="A19160" t="str">
            <v>Y1384361</v>
          </cell>
          <cell r="B19160" t="str">
            <v>Pipemarking</v>
          </cell>
          <cell r="C19160" t="str">
            <v>Pipe Markers for Acids &amp; Bases</v>
          </cell>
          <cell r="D19160" t="str">
            <v>N021715</v>
          </cell>
          <cell r="E19160" t="str">
            <v>Fettsyra 100X33RL-T2-LL-P21</v>
          </cell>
          <cell r="F19160" t="str">
            <v>Fettsyra 100X33RL-T2-LL-P21</v>
          </cell>
          <cell r="G19160" t="str">
            <v>Y1384361</v>
          </cell>
        </row>
        <row r="19161">
          <cell r="A19161" t="str">
            <v>Y1384363</v>
          </cell>
          <cell r="B19161" t="str">
            <v>Pipemarking</v>
          </cell>
          <cell r="C19161" t="str">
            <v>Pipe Markers for Acids &amp; Bases</v>
          </cell>
          <cell r="D19161" t="str">
            <v>N021717</v>
          </cell>
          <cell r="E19161" t="str">
            <v>Fluorväte250X26CARD-T1-P21</v>
          </cell>
          <cell r="F19161" t="str">
            <v>Fluorväte 250X26CARD-T1-P21</v>
          </cell>
          <cell r="G19161" t="str">
            <v>Y1384363</v>
          </cell>
        </row>
        <row r="19162">
          <cell r="A19162" t="str">
            <v>Y1384365</v>
          </cell>
          <cell r="B19162" t="str">
            <v>Pipemarking</v>
          </cell>
          <cell r="C19162" t="str">
            <v>Pipe Markers for Acids &amp; Bases</v>
          </cell>
          <cell r="D19162" t="str">
            <v>N021719</v>
          </cell>
          <cell r="E19162" t="str">
            <v>Fluorväte450X52CARD-T1-P21</v>
          </cell>
          <cell r="F19162" t="str">
            <v>Fluorväte 450X52CARD-T1-P21</v>
          </cell>
          <cell r="G19162" t="str">
            <v>Y1384365</v>
          </cell>
        </row>
        <row r="19163">
          <cell r="A19163" t="str">
            <v>Y1384364</v>
          </cell>
          <cell r="B19163" t="str">
            <v>Pipemarking</v>
          </cell>
          <cell r="C19163" t="str">
            <v>Pipe Markers for Acids &amp; Bases</v>
          </cell>
          <cell r="D19163" t="str">
            <v>N021718</v>
          </cell>
          <cell r="E19163" t="str">
            <v>Fluorväte355X37CARD-T1-P21</v>
          </cell>
          <cell r="F19163" t="str">
            <v>Fluorväte 355X37CARD-T1-P21</v>
          </cell>
          <cell r="G19163" t="str">
            <v>Y1384364</v>
          </cell>
        </row>
        <row r="19164">
          <cell r="A19164" t="str">
            <v>Y1384372</v>
          </cell>
          <cell r="B19164" t="str">
            <v>Pipemarking</v>
          </cell>
          <cell r="C19164" t="str">
            <v>Pipe Markers for Acids &amp; Bases</v>
          </cell>
          <cell r="D19164" t="str">
            <v>N021726</v>
          </cell>
          <cell r="E19164" t="str">
            <v>Fluorväte 127X33RL-T3-LL-P21</v>
          </cell>
          <cell r="F19164" t="str">
            <v>Fluorväte 127X33RL-T3-LL-P21</v>
          </cell>
          <cell r="G19164" t="str">
            <v>Y1384372</v>
          </cell>
        </row>
        <row r="19165">
          <cell r="A19165" t="str">
            <v>Y1384380</v>
          </cell>
          <cell r="B19165" t="str">
            <v>Pipemarking</v>
          </cell>
          <cell r="C19165" t="str">
            <v>Pipe Markers for Acids &amp; Bases</v>
          </cell>
          <cell r="D19165" t="str">
            <v>N021734</v>
          </cell>
          <cell r="E19165" t="str">
            <v>Fluorvätesyra127X33RL-T2-P21</v>
          </cell>
          <cell r="F19165" t="str">
            <v>Fluorvätesyra 127X33RL-T2-P21</v>
          </cell>
          <cell r="G19165" t="str">
            <v>Y1384380</v>
          </cell>
        </row>
        <row r="19166">
          <cell r="A19166" t="str">
            <v>Y1384379</v>
          </cell>
          <cell r="B19166" t="str">
            <v>Pipemarking</v>
          </cell>
          <cell r="C19166" t="str">
            <v>Pipe Markers for Acids &amp; Bases</v>
          </cell>
          <cell r="D19166" t="str">
            <v>N021733</v>
          </cell>
          <cell r="E19166" t="str">
            <v>Fluorvätesyra450X52RL-T1-LL-P21</v>
          </cell>
          <cell r="F19166" t="str">
            <v>Fluorvätesyra 450X52RL-T1-LL-P21</v>
          </cell>
          <cell r="G19166" t="str">
            <v>Y1384379</v>
          </cell>
        </row>
        <row r="19167">
          <cell r="A19167" t="str">
            <v>Y1384381</v>
          </cell>
          <cell r="B19167" t="str">
            <v>Pipemarking</v>
          </cell>
          <cell r="C19167" t="str">
            <v>Pipe Markers for Acids &amp; Bases</v>
          </cell>
          <cell r="D19167" t="str">
            <v>N021735</v>
          </cell>
          <cell r="E19167" t="str">
            <v>Fluorvätesyra127X33RL-T3-P21</v>
          </cell>
          <cell r="F19167" t="str">
            <v>Fluorvätesyra 127X33RL-T3-P21</v>
          </cell>
          <cell r="G19167" t="str">
            <v>Y1384381</v>
          </cell>
        </row>
        <row r="19168">
          <cell r="A19168" t="str">
            <v>Y1384383</v>
          </cell>
          <cell r="B19168" t="str">
            <v>Pipemarking</v>
          </cell>
          <cell r="C19168" t="str">
            <v>Pipe Markers for Acids &amp; Bases</v>
          </cell>
          <cell r="D19168" t="str">
            <v>N021737</v>
          </cell>
          <cell r="E19168" t="str">
            <v>Fluorvätesyra 127X33RL-T3-LL-P21</v>
          </cell>
          <cell r="F19168" t="str">
            <v>Fluorvätesyra 127X33RL-T3-LL-P21</v>
          </cell>
          <cell r="G19168" t="str">
            <v>Y1384383</v>
          </cell>
        </row>
        <row r="19169">
          <cell r="A19169" t="str">
            <v>Y1384382</v>
          </cell>
          <cell r="B19169" t="str">
            <v>Pipemarking</v>
          </cell>
          <cell r="C19169" t="str">
            <v>Pipe Markers for Acids &amp; Bases</v>
          </cell>
          <cell r="D19169" t="str">
            <v>N021736</v>
          </cell>
          <cell r="E19169" t="str">
            <v>Fluorvätesyra 127X33RL-T2-LL-P21</v>
          </cell>
          <cell r="F19169" t="str">
            <v>Fluorvätesyra 127X33RL-T2-LL-P21</v>
          </cell>
          <cell r="G19169" t="str">
            <v>Y1384382</v>
          </cell>
        </row>
        <row r="19170">
          <cell r="A19170" t="str">
            <v>Y1384378</v>
          </cell>
          <cell r="B19170" t="str">
            <v>Pipemarking</v>
          </cell>
          <cell r="C19170" t="str">
            <v>Pipe Markers for Acids &amp; Bases</v>
          </cell>
          <cell r="D19170" t="str">
            <v>N021732</v>
          </cell>
          <cell r="E19170" t="str">
            <v>Fluorvätesyra355X37RL-T1-LL-P21</v>
          </cell>
          <cell r="F19170" t="str">
            <v>Fluorvätesyra 355X37RL-T1-LL-P21</v>
          </cell>
          <cell r="G19170" t="str">
            <v>Y1384378</v>
          </cell>
        </row>
        <row r="19171">
          <cell r="A19171" t="str">
            <v>Y1384374</v>
          </cell>
          <cell r="B19171" t="str">
            <v>Pipemarking</v>
          </cell>
          <cell r="C19171" t="str">
            <v>Pipe Markers for Acids &amp; Bases</v>
          </cell>
          <cell r="D19171" t="str">
            <v>N021728</v>
          </cell>
          <cell r="E19171" t="str">
            <v>Fluorvätesyra250X26CARD-T1-P21</v>
          </cell>
          <cell r="F19171" t="str">
            <v>Fluorvätesyra 250X26CARD-T1-P21</v>
          </cell>
          <cell r="G19171" t="str">
            <v>Y1384374</v>
          </cell>
        </row>
        <row r="19172">
          <cell r="A19172" t="str">
            <v>Y1384373</v>
          </cell>
          <cell r="B19172" t="str">
            <v>Pipemarking</v>
          </cell>
          <cell r="C19172" t="str">
            <v>Pipe Markers for Acids &amp; Bases</v>
          </cell>
          <cell r="D19172" t="str">
            <v>N021727</v>
          </cell>
          <cell r="E19172" t="str">
            <v>Fluorvätesyra150X12CARD-T1-P21</v>
          </cell>
          <cell r="F19172" t="str">
            <v>Fluorvätesyra 150X12CARD-T1-P21</v>
          </cell>
          <cell r="G19172" t="str">
            <v>Y1384373</v>
          </cell>
        </row>
        <row r="19173">
          <cell r="A19173" t="str">
            <v>Y1384375</v>
          </cell>
          <cell r="B19173" t="str">
            <v>Pipemarking</v>
          </cell>
          <cell r="C19173" t="str">
            <v>Pipe Markers for Acids &amp; Bases</v>
          </cell>
          <cell r="D19173" t="str">
            <v>N021729</v>
          </cell>
          <cell r="E19173" t="str">
            <v>Fluorvätesyra355X37CARD-T1-P21</v>
          </cell>
          <cell r="F19173" t="str">
            <v>Fluorvätesyra 355X37CARD-T1-P21</v>
          </cell>
          <cell r="G19173" t="str">
            <v>Y1384375</v>
          </cell>
        </row>
        <row r="19174">
          <cell r="A19174" t="str">
            <v>Y1384377</v>
          </cell>
          <cell r="B19174" t="str">
            <v>Pipemarking</v>
          </cell>
          <cell r="C19174" t="str">
            <v>Pipe Markers for Acids &amp; Bases</v>
          </cell>
          <cell r="D19174" t="str">
            <v>N021731</v>
          </cell>
          <cell r="E19174" t="str">
            <v>Fluorvätesyra250X26RL-T1-LL-P21</v>
          </cell>
          <cell r="F19174" t="str">
            <v>Fluorvätesyra 250X26RL-T1-LL-P21</v>
          </cell>
          <cell r="G19174" t="str">
            <v>Y1384377</v>
          </cell>
        </row>
        <row r="19175">
          <cell r="A19175" t="str">
            <v>Y1384376</v>
          </cell>
          <cell r="B19175" t="str">
            <v>Pipemarking</v>
          </cell>
          <cell r="C19175" t="str">
            <v>Pipe Markers for Acids &amp; Bases</v>
          </cell>
          <cell r="D19175" t="str">
            <v>N021730</v>
          </cell>
          <cell r="E19175" t="str">
            <v>Fluorvätesyra450X52CARD-T1-P21</v>
          </cell>
          <cell r="F19175" t="str">
            <v>Fluorvätesyra 450X52CARD-T1-P21</v>
          </cell>
          <cell r="G19175" t="str">
            <v>Y1384376</v>
          </cell>
        </row>
        <row r="19176">
          <cell r="A19176" t="str">
            <v>Y5125869</v>
          </cell>
          <cell r="B19176" t="str">
            <v>Pipemarking</v>
          </cell>
          <cell r="C19176" t="str">
            <v>Pipe Markers for Acids &amp; Bases</v>
          </cell>
          <cell r="D19176" t="str">
            <v>313785</v>
          </cell>
          <cell r="E19176" t="str">
            <v>ISO20560PM-165X60-FORMALDEHYDE</v>
          </cell>
          <cell r="F19176" t="str">
            <v>ISO 20560 Pipe Markers - Acids</v>
          </cell>
          <cell r="G19176" t="str">
            <v>Y5125869</v>
          </cell>
        </row>
        <row r="19177">
          <cell r="A19177" t="str">
            <v>Y5125868</v>
          </cell>
          <cell r="B19177" t="str">
            <v>Pipemarking</v>
          </cell>
          <cell r="C19177" t="str">
            <v>Pipe Markers for Acids &amp; Bases</v>
          </cell>
          <cell r="D19177" t="str">
            <v>313784</v>
          </cell>
          <cell r="E19177" t="str">
            <v>ISO20560PM-165X60-ACID</v>
          </cell>
          <cell r="F19177" t="str">
            <v>ISO 20560 Pipe Markers - Acids</v>
          </cell>
          <cell r="G19177" t="str">
            <v>Y5125868</v>
          </cell>
        </row>
        <row r="19178">
          <cell r="A19178" t="str">
            <v>Y5125870</v>
          </cell>
          <cell r="B19178" t="str">
            <v>Pipemarking</v>
          </cell>
          <cell r="C19178" t="str">
            <v>Pipe Markers for Acids &amp; Bases</v>
          </cell>
          <cell r="D19178" t="str">
            <v>313786</v>
          </cell>
          <cell r="E19178" t="str">
            <v>ISO20560PM-165X60-FORMIC ACID</v>
          </cell>
          <cell r="F19178" t="str">
            <v>ISO 20560 Pipe Markers - Acids</v>
          </cell>
          <cell r="G19178" t="str">
            <v>Y5125870</v>
          </cell>
        </row>
        <row r="19179">
          <cell r="A19179" t="str">
            <v>Y5127054</v>
          </cell>
          <cell r="B19179" t="str">
            <v>Pipemarking</v>
          </cell>
          <cell r="C19179" t="str">
            <v>Pipe Markers for Acids &amp; Bases</v>
          </cell>
          <cell r="D19179" t="str">
            <v>313788</v>
          </cell>
          <cell r="E19179" t="str">
            <v>ISO20560PM-165X60-HYDROFLUORIC ACID</v>
          </cell>
          <cell r="F19179" t="str">
            <v>ISO 20560 Pipe Markers - Acids</v>
          </cell>
          <cell r="G19179" t="str">
            <v>Y5127054</v>
          </cell>
        </row>
        <row r="19180">
          <cell r="A19180" t="str">
            <v>Y5127053</v>
          </cell>
          <cell r="B19180" t="str">
            <v>Pipemarking</v>
          </cell>
          <cell r="C19180" t="str">
            <v>Pipe Markers for Acids &amp; Bases</v>
          </cell>
          <cell r="D19180" t="str">
            <v>313787</v>
          </cell>
          <cell r="E19180" t="str">
            <v>ISO20560PM-165X60-HYDROCHLORIC ACID</v>
          </cell>
          <cell r="F19180" t="str">
            <v>ISO 20560 Pipe Markers - Acids</v>
          </cell>
          <cell r="G19180" t="str">
            <v>Y5127053</v>
          </cell>
        </row>
        <row r="19181">
          <cell r="A19181" t="str">
            <v>Y5125867</v>
          </cell>
          <cell r="B19181" t="str">
            <v>Pipemarking</v>
          </cell>
          <cell r="C19181" t="str">
            <v>Pipe Markers for Acids &amp; Bases</v>
          </cell>
          <cell r="D19181" t="str">
            <v>313783</v>
          </cell>
          <cell r="E19181" t="str">
            <v>ISO20560PM-165X60-ACETIC ACID</v>
          </cell>
          <cell r="F19181" t="str">
            <v>ISO 20560 Pipe Markers - Acids</v>
          </cell>
          <cell r="G19181" t="str">
            <v>Y5125867</v>
          </cell>
        </row>
        <row r="19182">
          <cell r="A19182" t="str">
            <v>Y5125842</v>
          </cell>
          <cell r="B19182" t="str">
            <v>Pipemarking</v>
          </cell>
          <cell r="C19182" t="str">
            <v>Pipe Markers for Acids &amp; Bases</v>
          </cell>
          <cell r="D19182" t="str">
            <v>313758</v>
          </cell>
          <cell r="E19182" t="str">
            <v>ISO20560PM-165X30-SODIUM HYDROXIDE</v>
          </cell>
          <cell r="F19182" t="str">
            <v>ISO 20560 Pipe Markers - Alkalis</v>
          </cell>
          <cell r="G19182" t="str">
            <v>Y5125842</v>
          </cell>
        </row>
        <row r="19183">
          <cell r="A19183" t="str">
            <v>Y5125841</v>
          </cell>
          <cell r="B19183" t="str">
            <v>Pipemarking</v>
          </cell>
          <cell r="C19183" t="str">
            <v>Pipe Markers for Acids &amp; Bases</v>
          </cell>
          <cell r="D19183" t="str">
            <v>313757</v>
          </cell>
          <cell r="E19183" t="str">
            <v>ISO20560PM-165X30-SODIUM FLUORIDE</v>
          </cell>
          <cell r="F19183" t="str">
            <v>ISO 20560 Pipe Markers - Alkalis</v>
          </cell>
          <cell r="G19183" t="str">
            <v>Y5125841</v>
          </cell>
        </row>
        <row r="19184">
          <cell r="A19184" t="str">
            <v>Y5125843</v>
          </cell>
          <cell r="B19184" t="str">
            <v>Pipemarking</v>
          </cell>
          <cell r="C19184" t="str">
            <v>Pipe Markers for Acids &amp; Bases</v>
          </cell>
          <cell r="D19184" t="str">
            <v>313759</v>
          </cell>
          <cell r="E19184" t="str">
            <v>ISO20560PM-165X30-SODIUM HYPOCHLORITE</v>
          </cell>
          <cell r="F19184" t="str">
            <v>ISO 20560 Pipe Markers - Alkalis</v>
          </cell>
          <cell r="G19184" t="str">
            <v>Y5125843</v>
          </cell>
        </row>
        <row r="19185">
          <cell r="A19185" t="str">
            <v>Y5125845</v>
          </cell>
          <cell r="B19185" t="str">
            <v>Pipemarking</v>
          </cell>
          <cell r="C19185" t="str">
            <v>Pipe Markers for Acids &amp; Bases</v>
          </cell>
          <cell r="D19185" t="str">
            <v>313761</v>
          </cell>
          <cell r="E19185" t="str">
            <v>ISO20560PM-165X30-SODIUM SULPHIDE</v>
          </cell>
          <cell r="F19185" t="str">
            <v>ISO 20560 Pipe Markers - Alkalis</v>
          </cell>
          <cell r="G19185" t="str">
            <v>Y5125845</v>
          </cell>
        </row>
        <row r="19186">
          <cell r="A19186" t="str">
            <v>Y5125844</v>
          </cell>
          <cell r="B19186" t="str">
            <v>Pipemarking</v>
          </cell>
          <cell r="C19186" t="str">
            <v>Pipe Markers for Acids &amp; Bases</v>
          </cell>
          <cell r="D19186" t="str">
            <v>313760</v>
          </cell>
          <cell r="E19186" t="str">
            <v>ISO20560PM-165X30-SODIUM NITRITE</v>
          </cell>
          <cell r="F19186" t="str">
            <v>ISO 20560 Pipe Markers - Alkalis</v>
          </cell>
          <cell r="G19186" t="str">
            <v>Y5125844</v>
          </cell>
        </row>
        <row r="19187">
          <cell r="A19187" t="str">
            <v>Y5127055</v>
          </cell>
          <cell r="B19187" t="str">
            <v>Pipemarking</v>
          </cell>
          <cell r="C19187" t="str">
            <v>Pipe Markers for Acids &amp; Bases</v>
          </cell>
          <cell r="D19187" t="str">
            <v>313789</v>
          </cell>
          <cell r="E19187" t="str">
            <v>ISO20560PM-165X60-NITRIC ACID</v>
          </cell>
          <cell r="F19187" t="str">
            <v>ISO 20560 Pipe Markers - Acids</v>
          </cell>
          <cell r="G19187" t="str">
            <v>Y5127055</v>
          </cell>
        </row>
        <row r="19188">
          <cell r="A19188" t="str">
            <v>Y5127091</v>
          </cell>
          <cell r="B19188" t="str">
            <v>Pipemarking</v>
          </cell>
          <cell r="C19188" t="str">
            <v>Pipe Markers for Acids &amp; Bases</v>
          </cell>
          <cell r="D19188" t="str">
            <v>313825</v>
          </cell>
          <cell r="E19188" t="str">
            <v>ISO20560PM-165X60-AMMONIA SOLUTION</v>
          </cell>
          <cell r="F19188" t="str">
            <v>ISO 20560 Pipe Markers - Alkalis</v>
          </cell>
          <cell r="G19188" t="str">
            <v>Y5127091</v>
          </cell>
        </row>
        <row r="19189">
          <cell r="A19189" t="str">
            <v>Y5127090</v>
          </cell>
          <cell r="B19189" t="str">
            <v>Pipemarking</v>
          </cell>
          <cell r="C19189" t="str">
            <v>Pipe Markers for Acids &amp; Bases</v>
          </cell>
          <cell r="D19189" t="str">
            <v>313824</v>
          </cell>
          <cell r="E19189" t="str">
            <v>ISO20560PM-165X60-AMMONIA</v>
          </cell>
          <cell r="F19189" t="str">
            <v>ISO 20560 Pipe Markers - Alkalis</v>
          </cell>
          <cell r="G19189" t="str">
            <v>Y5127090</v>
          </cell>
        </row>
        <row r="19190">
          <cell r="A19190" t="str">
            <v>Y5127092</v>
          </cell>
          <cell r="B19190" t="str">
            <v>Pipemarking</v>
          </cell>
          <cell r="C19190" t="str">
            <v>Pipe Markers for Acids &amp; Bases</v>
          </cell>
          <cell r="D19190" t="str">
            <v>313826</v>
          </cell>
          <cell r="E19190" t="str">
            <v>ISO20560PM-165X60-BLEACH</v>
          </cell>
          <cell r="F19190" t="str">
            <v>ISO 20560 Pipe Markers - Alkalis</v>
          </cell>
          <cell r="G19190" t="str">
            <v>Y5127092</v>
          </cell>
        </row>
        <row r="19191">
          <cell r="A19191" t="str">
            <v>Y5127094</v>
          </cell>
          <cell r="B19191" t="str">
            <v>Pipemarking</v>
          </cell>
          <cell r="C19191" t="str">
            <v>Pipe Markers for Acids &amp; Bases</v>
          </cell>
          <cell r="D19191" t="str">
            <v>313828</v>
          </cell>
          <cell r="E19191" t="str">
            <v>ISO20560PM-165X60-POTASSIUM</v>
          </cell>
          <cell r="F19191" t="str">
            <v>ISO 20560 Pipe Markers - Alkalis</v>
          </cell>
          <cell r="G19191" t="str">
            <v>Y5127094</v>
          </cell>
        </row>
        <row r="19192">
          <cell r="A19192" t="str">
            <v>Y5127093</v>
          </cell>
          <cell r="B19192" t="str">
            <v>Pipemarking</v>
          </cell>
          <cell r="C19192" t="str">
            <v>Pipe Markers for Acids &amp; Bases</v>
          </cell>
          <cell r="D19192" t="str">
            <v>313827</v>
          </cell>
          <cell r="E19192" t="str">
            <v>ISO20560PM-165X60-NAOH</v>
          </cell>
          <cell r="F19192" t="str">
            <v>ISO 20560 Pipe Markers - Alkalis</v>
          </cell>
          <cell r="G19192" t="str">
            <v>Y5127093</v>
          </cell>
        </row>
        <row r="19193">
          <cell r="A19193" t="str">
            <v>Y5127089</v>
          </cell>
          <cell r="B19193" t="str">
            <v>Pipemarking</v>
          </cell>
          <cell r="C19193" t="str">
            <v>Pipe Markers for Acids &amp; Bases</v>
          </cell>
          <cell r="D19193" t="str">
            <v>313823</v>
          </cell>
          <cell r="E19193" t="str">
            <v>ISO20560PM-165X60-ALKALINE</v>
          </cell>
          <cell r="F19193" t="str">
            <v>ISO 20560 Pipe Markers - Alkalis</v>
          </cell>
          <cell r="G19193" t="str">
            <v>Y5127089</v>
          </cell>
        </row>
        <row r="19194">
          <cell r="A19194" t="str">
            <v>Y5127057</v>
          </cell>
          <cell r="B19194" t="str">
            <v>Pipemarking</v>
          </cell>
          <cell r="C19194" t="str">
            <v>Pipe Markers for Acids &amp; Bases</v>
          </cell>
          <cell r="D19194" t="str">
            <v>313791</v>
          </cell>
          <cell r="E19194" t="str">
            <v>ISO20560PM-165X60-PHENOL</v>
          </cell>
          <cell r="F19194" t="str">
            <v>ISO 20560 Pipe Markers - Acids</v>
          </cell>
          <cell r="G19194" t="str">
            <v>Y5127057</v>
          </cell>
        </row>
        <row r="19195">
          <cell r="A19195" t="str">
            <v>Y5127056</v>
          </cell>
          <cell r="B19195" t="str">
            <v>Pipemarking</v>
          </cell>
          <cell r="C19195" t="str">
            <v>Pipe Markers for Acids &amp; Bases</v>
          </cell>
          <cell r="D19195" t="str">
            <v>313790</v>
          </cell>
          <cell r="E19195" t="str">
            <v>ISO20560PM-165X60-OXALIC ACID</v>
          </cell>
          <cell r="F19195" t="str">
            <v>ISO 20560 Pipe Markers - Acids</v>
          </cell>
          <cell r="G19195" t="str">
            <v>Y5127056</v>
          </cell>
        </row>
        <row r="19196">
          <cell r="A19196" t="str">
            <v>Y5127058</v>
          </cell>
          <cell r="B19196" t="str">
            <v>Pipemarking</v>
          </cell>
          <cell r="C19196" t="str">
            <v>Pipe Markers for Acids &amp; Bases</v>
          </cell>
          <cell r="D19196" t="str">
            <v>313792</v>
          </cell>
          <cell r="E19196" t="str">
            <v>ISO20560PM-165X60-PHOSPHORIC ACID</v>
          </cell>
          <cell r="F19196" t="str">
            <v>ISO 20560 Pipe Markers - Acids</v>
          </cell>
          <cell r="G19196" t="str">
            <v>Y5127058</v>
          </cell>
        </row>
        <row r="19197">
          <cell r="A19197" t="str">
            <v>Y5127088</v>
          </cell>
          <cell r="B19197" t="str">
            <v>Pipemarking</v>
          </cell>
          <cell r="C19197" t="str">
            <v>Pipe Markers for Acids &amp; Bases</v>
          </cell>
          <cell r="D19197" t="str">
            <v>313822</v>
          </cell>
          <cell r="E19197" t="str">
            <v>ISO20560PM-165X60-GLYCOL</v>
          </cell>
          <cell r="F19197" t="str">
            <v>ISO 20560 Pipe Markers - Alkalis</v>
          </cell>
          <cell r="G19197" t="str">
            <v>Y5127088</v>
          </cell>
        </row>
        <row r="19198">
          <cell r="A19198" t="str">
            <v>Y5127059</v>
          </cell>
          <cell r="B19198" t="str">
            <v>Pipemarking</v>
          </cell>
          <cell r="C19198" t="str">
            <v>Pipe Markers for Acids &amp; Bases</v>
          </cell>
          <cell r="D19198" t="str">
            <v>313793</v>
          </cell>
          <cell r="E19198" t="str">
            <v>ISO20560PM-165X60-SULPHURIC ACID</v>
          </cell>
          <cell r="F19198" t="str">
            <v>ISO 20560 Pipe Markers - Acids</v>
          </cell>
          <cell r="G19198" t="str">
            <v>Y5127059</v>
          </cell>
        </row>
        <row r="19199">
          <cell r="A19199" t="str">
            <v>Y5125840</v>
          </cell>
          <cell r="B19199" t="str">
            <v>Pipemarking</v>
          </cell>
          <cell r="C19199" t="str">
            <v>Pipe Markers for Acids &amp; Bases</v>
          </cell>
          <cell r="D19199" t="str">
            <v>313756</v>
          </cell>
          <cell r="E19199" t="str">
            <v>ISO20560PM-165X30-SODIUM CARBONATE</v>
          </cell>
          <cell r="F19199" t="str">
            <v>ISO 20560 Pipe Markers - Alkalis</v>
          </cell>
          <cell r="G19199" t="str">
            <v>Y5125840</v>
          </cell>
        </row>
        <row r="19200">
          <cell r="A19200" t="str">
            <v>Y5125796</v>
          </cell>
          <cell r="B19200" t="str">
            <v>Pipemarking</v>
          </cell>
          <cell r="C19200" t="str">
            <v>Pipe Markers for Acids &amp; Bases</v>
          </cell>
          <cell r="D19200" t="str">
            <v>313712</v>
          </cell>
          <cell r="E19200" t="str">
            <v>ISO20560PM-165X30-FORMIC ACID</v>
          </cell>
          <cell r="F19200" t="str">
            <v>ISO 20560 Pipe Markers - Acids</v>
          </cell>
          <cell r="G19200" t="str">
            <v>Y5125796</v>
          </cell>
        </row>
        <row r="19201">
          <cell r="A19201" t="str">
            <v>Y5125795</v>
          </cell>
          <cell r="B19201" t="str">
            <v>Pipemarking</v>
          </cell>
          <cell r="C19201" t="str">
            <v>Pipe Markers for Acids &amp; Bases</v>
          </cell>
          <cell r="D19201" t="str">
            <v>313711</v>
          </cell>
          <cell r="E19201" t="str">
            <v>ISO20560PM-165X30-FORMALDEHYDE</v>
          </cell>
          <cell r="F19201" t="str">
            <v>ISO 20560 Pipe Markers - Acids</v>
          </cell>
          <cell r="G19201" t="str">
            <v>Y5125795</v>
          </cell>
        </row>
        <row r="19202">
          <cell r="A19202" t="str">
            <v>Y5125797</v>
          </cell>
          <cell r="B19202" t="str">
            <v>Pipemarking</v>
          </cell>
          <cell r="C19202" t="str">
            <v>Pipe Markers for Acids &amp; Bases</v>
          </cell>
          <cell r="D19202" t="str">
            <v>313713</v>
          </cell>
          <cell r="E19202" t="str">
            <v>ISO20560PM-165X30-HYDROCHLORIC ACID</v>
          </cell>
          <cell r="F19202" t="str">
            <v>ISO 20560 Pipe Markers - Acids</v>
          </cell>
          <cell r="G19202" t="str">
            <v>Y5125797</v>
          </cell>
        </row>
        <row r="19203">
          <cell r="A19203" t="str">
            <v>Y5125799</v>
          </cell>
          <cell r="B19203" t="str">
            <v>Pipemarking</v>
          </cell>
          <cell r="C19203" t="str">
            <v>Pipe Markers for Acids &amp; Bases</v>
          </cell>
          <cell r="D19203" t="str">
            <v>313715</v>
          </cell>
          <cell r="E19203" t="str">
            <v>ISO20560PM-165X30-NITRIC ACID</v>
          </cell>
          <cell r="F19203" t="str">
            <v>ISO 20560 Pipe Markers - Acids</v>
          </cell>
          <cell r="G19203" t="str">
            <v>Y5125799</v>
          </cell>
        </row>
        <row r="19204">
          <cell r="A19204" t="str">
            <v>Y5125798</v>
          </cell>
          <cell r="B19204" t="str">
            <v>Pipemarking</v>
          </cell>
          <cell r="C19204" t="str">
            <v>Pipe Markers for Acids &amp; Bases</v>
          </cell>
          <cell r="D19204" t="str">
            <v>313714</v>
          </cell>
          <cell r="E19204" t="str">
            <v>ISO20560PM-165X30-HYDROFLUORIC ACID</v>
          </cell>
          <cell r="F19204" t="str">
            <v>ISO 20560 Pipe Markers - Acids</v>
          </cell>
          <cell r="G19204" t="str">
            <v>Y5125798</v>
          </cell>
        </row>
        <row r="19205">
          <cell r="A19205" t="str">
            <v>Y5125794</v>
          </cell>
          <cell r="B19205" t="str">
            <v>Pipemarking</v>
          </cell>
          <cell r="C19205" t="str">
            <v>Pipe Markers for Acids &amp; Bases</v>
          </cell>
          <cell r="D19205" t="str">
            <v>313710</v>
          </cell>
          <cell r="E19205" t="str">
            <v>ISO20560PM-165X30-ACID</v>
          </cell>
          <cell r="F19205" t="str">
            <v>ISO 20560 Pipe Markers - Acids</v>
          </cell>
          <cell r="G19205" t="str">
            <v>Y5125794</v>
          </cell>
        </row>
        <row r="19206">
          <cell r="A19206" t="str">
            <v>Y4945762</v>
          </cell>
          <cell r="B19206" t="str">
            <v>Pipemarking</v>
          </cell>
          <cell r="C19206" t="str">
            <v>Pipe Markers for Acids &amp; Bases</v>
          </cell>
          <cell r="D19206" t="str">
            <v>310606</v>
          </cell>
          <cell r="E19206" t="str">
            <v>MPM-ACID-127MMX30M-VT/VT/VT-ROLL</v>
          </cell>
          <cell r="F19206" t="str">
            <v>ISO 14726 IMO Pipemarker - Acids, Alkalis</v>
          </cell>
          <cell r="G19206" t="str">
            <v>Y4945762</v>
          </cell>
        </row>
        <row r="19207">
          <cell r="A19207" t="str">
            <v>Y1449999</v>
          </cell>
          <cell r="B19207" t="str">
            <v>Pipemarking</v>
          </cell>
          <cell r="C19207" t="str">
            <v>Pipe Markers for Acids &amp; Bases</v>
          </cell>
          <cell r="D19207" t="str">
            <v>N023010</v>
          </cell>
          <cell r="E19207" t="str">
            <v>WHITEWASH  100X33RL-T3-P21</v>
          </cell>
          <cell r="F19207" t="str">
            <v>Roll form Pipe Markers with liner, without pictograms - Acids &amp; Alkalis - Whitewash</v>
          </cell>
          <cell r="G19207" t="str">
            <v>Y1449999</v>
          </cell>
        </row>
        <row r="19208">
          <cell r="A19208" t="str">
            <v>Y4945826</v>
          </cell>
          <cell r="B19208" t="str">
            <v>Pipemarking</v>
          </cell>
          <cell r="C19208" t="str">
            <v>Pipe Markers for Acids &amp; Bases</v>
          </cell>
          <cell r="D19208" t="str">
            <v>310542</v>
          </cell>
          <cell r="E19208" t="str">
            <v>MPM-ACID-200MMX30M-VT/VT/VT-ROLL</v>
          </cell>
          <cell r="F19208" t="str">
            <v>ISO 14726 IMO Pipemarker - Acids, Alkalis</v>
          </cell>
          <cell r="G19208" t="str">
            <v>Y4945826</v>
          </cell>
        </row>
        <row r="19209">
          <cell r="A19209" t="str">
            <v>Y5125793</v>
          </cell>
          <cell r="B19209" t="str">
            <v>Pipemarking</v>
          </cell>
          <cell r="C19209" t="str">
            <v>Pipe Markers for Acids &amp; Bases</v>
          </cell>
          <cell r="D19209" t="str">
            <v>313709</v>
          </cell>
          <cell r="E19209" t="str">
            <v>ISO20560PM-165X30-ACETIC ACID</v>
          </cell>
          <cell r="F19209" t="str">
            <v>ISO 20560 Pipe Markers - Acids</v>
          </cell>
          <cell r="G19209" t="str">
            <v>Y5125793</v>
          </cell>
        </row>
        <row r="19210">
          <cell r="A19210" t="str">
            <v>Y4945890</v>
          </cell>
          <cell r="B19210" t="str">
            <v>Pipemarking</v>
          </cell>
          <cell r="C19210" t="str">
            <v>Pipe Markers for Acids &amp; Bases</v>
          </cell>
          <cell r="D19210" t="str">
            <v>310478</v>
          </cell>
          <cell r="E19210" t="str">
            <v>MPM-ACID-300MMX30M-VT/VT/VT-ROLL</v>
          </cell>
          <cell r="F19210" t="str">
            <v>ISO 14726 IMO Pipemarker - Acids, Alkalis</v>
          </cell>
          <cell r="G19210" t="str">
            <v>Y4945890</v>
          </cell>
        </row>
        <row r="19211">
          <cell r="A19211" t="str">
            <v>Y5125800</v>
          </cell>
          <cell r="B19211" t="str">
            <v>Pipemarking</v>
          </cell>
          <cell r="C19211" t="str">
            <v>Pipe Markers for Acids &amp; Bases</v>
          </cell>
          <cell r="D19211" t="str">
            <v>313716</v>
          </cell>
          <cell r="E19211" t="str">
            <v>ISO20560PM-165X30-OXALIC ACID</v>
          </cell>
          <cell r="F19211" t="str">
            <v>ISO 20560 Pipe Markers - Acids</v>
          </cell>
          <cell r="G19211" t="str">
            <v>Y5125800</v>
          </cell>
        </row>
        <row r="19212">
          <cell r="A19212" t="str">
            <v>Y5125836</v>
          </cell>
          <cell r="B19212" t="str">
            <v>Pipemarking</v>
          </cell>
          <cell r="C19212" t="str">
            <v>Pipe Markers for Acids &amp; Bases</v>
          </cell>
          <cell r="D19212" t="str">
            <v>313752</v>
          </cell>
          <cell r="E19212" t="str">
            <v>ISO20560PM-165X30-BLEACH</v>
          </cell>
          <cell r="F19212" t="str">
            <v>ISO 20560 Pipe Markers - Alkalis</v>
          </cell>
          <cell r="G19212" t="str">
            <v>Y5125836</v>
          </cell>
        </row>
        <row r="19213">
          <cell r="A19213" t="str">
            <v>Y5125835</v>
          </cell>
          <cell r="B19213" t="str">
            <v>Pipemarking</v>
          </cell>
          <cell r="C19213" t="str">
            <v>Pipe Markers for Acids &amp; Bases</v>
          </cell>
          <cell r="D19213" t="str">
            <v>313751</v>
          </cell>
          <cell r="E19213" t="str">
            <v>ISO20560PM-165X30-AMMONIA SOLUTION</v>
          </cell>
          <cell r="F19213" t="str">
            <v>ISO 20560 Pipe Markers - Alkalis</v>
          </cell>
          <cell r="G19213" t="str">
            <v>Y5125835</v>
          </cell>
        </row>
        <row r="19214">
          <cell r="A19214" t="str">
            <v>Y5125837</v>
          </cell>
          <cell r="B19214" t="str">
            <v>Pipemarking</v>
          </cell>
          <cell r="C19214" t="str">
            <v>Pipe Markers for Acids &amp; Bases</v>
          </cell>
          <cell r="D19214" t="str">
            <v>313753</v>
          </cell>
          <cell r="E19214" t="str">
            <v>ISO20560PM-165X30-NAOH</v>
          </cell>
          <cell r="F19214" t="str">
            <v>ISO 20560 Pipe Markers - Alkalis</v>
          </cell>
          <cell r="G19214" t="str">
            <v>Y5125837</v>
          </cell>
        </row>
        <row r="19215">
          <cell r="A19215" t="str">
            <v>Y5125839</v>
          </cell>
          <cell r="B19215" t="str">
            <v>Pipemarking</v>
          </cell>
          <cell r="C19215" t="str">
            <v>Pipe Markers for Acids &amp; Bases</v>
          </cell>
          <cell r="D19215" t="str">
            <v>313755</v>
          </cell>
          <cell r="E19215" t="str">
            <v>ISO20560PM-165X30-POTASSIUM HYDROXIDE</v>
          </cell>
          <cell r="F19215" t="str">
            <v>ISO 20560 Pipe Markers - Alkalis</v>
          </cell>
          <cell r="G19215" t="str">
            <v>Y5125839</v>
          </cell>
        </row>
        <row r="19216">
          <cell r="A19216" t="str">
            <v>Y5125838</v>
          </cell>
          <cell r="B19216" t="str">
            <v>Pipemarking</v>
          </cell>
          <cell r="C19216" t="str">
            <v>Pipe Markers for Acids &amp; Bases</v>
          </cell>
          <cell r="D19216" t="str">
            <v>313754</v>
          </cell>
          <cell r="E19216" t="str">
            <v>ISO20560PM-165X30-POTASSIUM</v>
          </cell>
          <cell r="F19216" t="str">
            <v>ISO 20560 Pipe Markers - Alkalis</v>
          </cell>
          <cell r="G19216" t="str">
            <v>Y5125838</v>
          </cell>
        </row>
        <row r="19217">
          <cell r="A19217" t="str">
            <v>Y5125834</v>
          </cell>
          <cell r="B19217" t="str">
            <v>Pipemarking</v>
          </cell>
          <cell r="C19217" t="str">
            <v>Pipe Markers for Acids &amp; Bases</v>
          </cell>
          <cell r="D19217" t="str">
            <v>313750</v>
          </cell>
          <cell r="E19217" t="str">
            <v>ISO20560PM-165X30-AMMONIA</v>
          </cell>
          <cell r="F19217" t="str">
            <v>ISO 20560 Pipe Markers - Alkalis</v>
          </cell>
          <cell r="G19217" t="str">
            <v>Y5125834</v>
          </cell>
        </row>
        <row r="19218">
          <cell r="A19218" t="str">
            <v>Y5125802</v>
          </cell>
          <cell r="B19218" t="str">
            <v>Pipemarking</v>
          </cell>
          <cell r="C19218" t="str">
            <v>Pipe Markers for Acids &amp; Bases</v>
          </cell>
          <cell r="D19218" t="str">
            <v>313718</v>
          </cell>
          <cell r="E19218" t="str">
            <v>ISO20560PM-165X30-PHOSPHORIC ACID</v>
          </cell>
          <cell r="F19218" t="str">
            <v>ISO 20560 Pipe Markers - Acids</v>
          </cell>
          <cell r="G19218" t="str">
            <v>Y5125802</v>
          </cell>
        </row>
        <row r="19219">
          <cell r="A19219" t="str">
            <v>Y5125801</v>
          </cell>
          <cell r="B19219" t="str">
            <v>Pipemarking</v>
          </cell>
          <cell r="C19219" t="str">
            <v>Pipe Markers for Acids &amp; Bases</v>
          </cell>
          <cell r="D19219" t="str">
            <v>313717</v>
          </cell>
          <cell r="E19219" t="str">
            <v>ISO20560PM-165X30-PHENOL</v>
          </cell>
          <cell r="F19219" t="str">
            <v>ISO 20560 Pipe Markers - Acids</v>
          </cell>
          <cell r="G19219" t="str">
            <v>Y5125801</v>
          </cell>
        </row>
        <row r="19220">
          <cell r="A19220" t="str">
            <v>Y5125803</v>
          </cell>
          <cell r="B19220" t="str">
            <v>Pipemarking</v>
          </cell>
          <cell r="C19220" t="str">
            <v>Pipe Markers for Acids &amp; Bases</v>
          </cell>
          <cell r="D19220" t="str">
            <v>313719</v>
          </cell>
          <cell r="E19220" t="str">
            <v>ISO20560PM-165X30-SULPHURIC ACID</v>
          </cell>
          <cell r="F19220" t="str">
            <v>ISO 20560 Pipe Markers - Acids</v>
          </cell>
          <cell r="G19220" t="str">
            <v>Y5125803</v>
          </cell>
        </row>
        <row r="19221">
          <cell r="A19221" t="str">
            <v>Y5125833</v>
          </cell>
          <cell r="B19221" t="str">
            <v>Pipemarking</v>
          </cell>
          <cell r="C19221" t="str">
            <v>Pipe Markers for Acids &amp; Bases</v>
          </cell>
          <cell r="D19221" t="str">
            <v>313749</v>
          </cell>
          <cell r="E19221" t="str">
            <v>ISO20560PM-165X30-ALKALINE</v>
          </cell>
          <cell r="F19221" t="str">
            <v>ISO 20560 Pipe Markers - Alkalis</v>
          </cell>
          <cell r="G19221" t="str">
            <v>Y5125833</v>
          </cell>
        </row>
        <row r="19222">
          <cell r="A19222" t="str">
            <v>Y5125832</v>
          </cell>
          <cell r="B19222" t="str">
            <v>Pipemarking</v>
          </cell>
          <cell r="C19222" t="str">
            <v>Pipe Markers for Acids &amp; Bases</v>
          </cell>
          <cell r="D19222" t="str">
            <v>313748</v>
          </cell>
          <cell r="E19222" t="str">
            <v>ISO20560PM-165X30-GLYCOL</v>
          </cell>
          <cell r="F19222" t="str">
            <v>ISO 20560 Pipe Markers - Alkalis</v>
          </cell>
          <cell r="G19222" t="str">
            <v>Y5125832</v>
          </cell>
        </row>
        <row r="19223">
          <cell r="A19223" t="str">
            <v>Y5127095</v>
          </cell>
          <cell r="B19223" t="str">
            <v>Pipemarking</v>
          </cell>
          <cell r="C19223" t="str">
            <v>Pipe Markers for Acids &amp; Bases</v>
          </cell>
          <cell r="D19223" t="str">
            <v>313829</v>
          </cell>
          <cell r="E19223" t="str">
            <v>ISO20560PM-165X60-POTASSIUM HYDROXIDE</v>
          </cell>
          <cell r="F19223" t="str">
            <v>ISO 20560 Pipe Markers - Alkalis</v>
          </cell>
          <cell r="G19223" t="str">
            <v>Y5127095</v>
          </cell>
        </row>
        <row r="19224">
          <cell r="A19224" t="str">
            <v>Y5127197</v>
          </cell>
          <cell r="B19224" t="str">
            <v>Pipemarking</v>
          </cell>
          <cell r="C19224" t="str">
            <v>Pipe Markers for Acids &amp; Bases</v>
          </cell>
          <cell r="D19224" t="str">
            <v>313931</v>
          </cell>
          <cell r="E19224" t="str">
            <v>ISO20560PM-220X125-ACETIC ACID</v>
          </cell>
          <cell r="F19224" t="str">
            <v>ISO 20560 Pipe Markers - Acids</v>
          </cell>
          <cell r="G19224" t="str">
            <v>Y5127197</v>
          </cell>
        </row>
        <row r="19225">
          <cell r="A19225" t="str">
            <v>Y5127175</v>
          </cell>
          <cell r="B19225" t="str">
            <v>Pipemarking</v>
          </cell>
          <cell r="C19225" t="str">
            <v>Pipe Markers for Acids &amp; Bases</v>
          </cell>
          <cell r="D19225" t="str">
            <v>313909</v>
          </cell>
          <cell r="E19225" t="str">
            <v>ISO20560PM-165X90-SODIUM SULPHIDE</v>
          </cell>
          <cell r="F19225" t="str">
            <v>ISO 20560 Pipe Markers - Alkalis</v>
          </cell>
          <cell r="G19225" t="str">
            <v>Y5127175</v>
          </cell>
        </row>
        <row r="19226">
          <cell r="A19226" t="str">
            <v>Y5127198</v>
          </cell>
          <cell r="B19226" t="str">
            <v>Pipemarking</v>
          </cell>
          <cell r="C19226" t="str">
            <v>Pipe Markers for Acids &amp; Bases</v>
          </cell>
          <cell r="D19226" t="str">
            <v>313932</v>
          </cell>
          <cell r="E19226" t="str">
            <v>ISO20560PM-220X125-ACID</v>
          </cell>
          <cell r="F19226" t="str">
            <v>ISO 20560 Pipe Markers - Acids</v>
          </cell>
          <cell r="G19226" t="str">
            <v>Y5127198</v>
          </cell>
        </row>
        <row r="19227">
          <cell r="A19227" t="str">
            <v>Y5127200</v>
          </cell>
          <cell r="B19227" t="str">
            <v>Pipemarking</v>
          </cell>
          <cell r="C19227" t="str">
            <v>Pipe Markers for Acids &amp; Bases</v>
          </cell>
          <cell r="D19227" t="str">
            <v>313934</v>
          </cell>
          <cell r="E19227" t="str">
            <v>ISO20560PM-220X125-FORMIC ACID</v>
          </cell>
          <cell r="F19227" t="str">
            <v>ISO 20560 Pipe Markers - Acids</v>
          </cell>
          <cell r="G19227" t="str">
            <v>Y5127200</v>
          </cell>
        </row>
        <row r="19228">
          <cell r="A19228" t="str">
            <v>Y5127199</v>
          </cell>
          <cell r="B19228" t="str">
            <v>Pipemarking</v>
          </cell>
          <cell r="C19228" t="str">
            <v>Pipe Markers for Acids &amp; Bases</v>
          </cell>
          <cell r="D19228" t="str">
            <v>313933</v>
          </cell>
          <cell r="E19228" t="str">
            <v>ISO20560PM-220X125-FORMALDEHYDE</v>
          </cell>
          <cell r="F19228" t="str">
            <v>ISO 20560 Pipe Markers - Acids</v>
          </cell>
          <cell r="G19228" t="str">
            <v>Y5127199</v>
          </cell>
        </row>
        <row r="19229">
          <cell r="A19229" t="str">
            <v>Y5127174</v>
          </cell>
          <cell r="B19229" t="str">
            <v>Pipemarking</v>
          </cell>
          <cell r="C19229" t="str">
            <v>Pipe Markers for Acids &amp; Bases</v>
          </cell>
          <cell r="D19229" t="str">
            <v>313908</v>
          </cell>
          <cell r="E19229" t="str">
            <v>ISO20560PM-165X90-SODIUM NITRITE</v>
          </cell>
          <cell r="F19229" t="str">
            <v>ISO 20560 Pipe Markers - Alkalis</v>
          </cell>
          <cell r="G19229" t="str">
            <v>Y5127174</v>
          </cell>
        </row>
        <row r="19230">
          <cell r="A19230" t="str">
            <v>Y5127170</v>
          </cell>
          <cell r="B19230" t="str">
            <v>Pipemarking</v>
          </cell>
          <cell r="C19230" t="str">
            <v>Pipe Markers for Acids &amp; Bases</v>
          </cell>
          <cell r="D19230" t="str">
            <v>313904</v>
          </cell>
          <cell r="E19230" t="str">
            <v>ISO20560PM-165X90-SODIUM CARBONATE</v>
          </cell>
          <cell r="F19230" t="str">
            <v>ISO 20560 Pipe Markers - Alkalis</v>
          </cell>
          <cell r="G19230" t="str">
            <v>Y5127170</v>
          </cell>
        </row>
        <row r="19231">
          <cell r="A19231" t="str">
            <v>Y5127169</v>
          </cell>
          <cell r="B19231" t="str">
            <v>Pipemarking</v>
          </cell>
          <cell r="C19231" t="str">
            <v>Pipe Markers for Acids &amp; Bases</v>
          </cell>
          <cell r="D19231" t="str">
            <v>313903</v>
          </cell>
          <cell r="E19231" t="str">
            <v>ISO20560PM-165X90-POTASSIUM HYDROXIDE</v>
          </cell>
          <cell r="F19231" t="str">
            <v>ISO 20560 Pipe Markers - Alkalis</v>
          </cell>
          <cell r="G19231" t="str">
            <v>Y5127169</v>
          </cell>
        </row>
        <row r="19232">
          <cell r="A19232" t="str">
            <v>Y5127171</v>
          </cell>
          <cell r="B19232" t="str">
            <v>Pipemarking</v>
          </cell>
          <cell r="C19232" t="str">
            <v>Pipe Markers for Acids &amp; Bases</v>
          </cell>
          <cell r="D19232" t="str">
            <v>313905</v>
          </cell>
          <cell r="E19232" t="str">
            <v>ISO20560PM-165X90-SODIUM FLUORIDE</v>
          </cell>
          <cell r="F19232" t="str">
            <v>ISO 20560 Pipe Markers - Alkalis</v>
          </cell>
          <cell r="G19232" t="str">
            <v>Y5127171</v>
          </cell>
        </row>
        <row r="19233">
          <cell r="A19233" t="str">
            <v>Y5127173</v>
          </cell>
          <cell r="B19233" t="str">
            <v>Pipemarking</v>
          </cell>
          <cell r="C19233" t="str">
            <v>Pipe Markers for Acids &amp; Bases</v>
          </cell>
          <cell r="D19233" t="str">
            <v>313907</v>
          </cell>
          <cell r="E19233" t="str">
            <v>ISO20560PM-165X90-SODIUM HYPOCHLORITE</v>
          </cell>
          <cell r="F19233" t="str">
            <v>ISO 20560 Pipe Markers - Alkalis</v>
          </cell>
          <cell r="G19233" t="str">
            <v>Y5127173</v>
          </cell>
        </row>
        <row r="19234">
          <cell r="A19234" t="str">
            <v>Y5127172</v>
          </cell>
          <cell r="B19234" t="str">
            <v>Pipemarking</v>
          </cell>
          <cell r="C19234" t="str">
            <v>Pipe Markers for Acids &amp; Bases</v>
          </cell>
          <cell r="D19234" t="str">
            <v>313906</v>
          </cell>
          <cell r="E19234" t="str">
            <v>ISO20560PM-165X90-SODIUM HYDROXIDE</v>
          </cell>
          <cell r="F19234" t="str">
            <v>ISO 20560 Pipe Markers - Alkalis</v>
          </cell>
          <cell r="G19234" t="str">
            <v>Y5127172</v>
          </cell>
        </row>
        <row r="19235">
          <cell r="A19235" t="str">
            <v>Y5127201</v>
          </cell>
          <cell r="B19235" t="str">
            <v>Pipemarking</v>
          </cell>
          <cell r="C19235" t="str">
            <v>Pipe Markers for Acids &amp; Bases</v>
          </cell>
          <cell r="D19235" t="str">
            <v>313935</v>
          </cell>
          <cell r="E19235" t="str">
            <v>ISO20560PM-220X125-HYDROCHLORIC ACID</v>
          </cell>
          <cell r="F19235" t="str">
            <v>ISO 20560 Pipe Markers - Acids</v>
          </cell>
          <cell r="G19235" t="str">
            <v>Y5127201</v>
          </cell>
        </row>
        <row r="19236">
          <cell r="A19236" t="str">
            <v>Y5127237</v>
          </cell>
          <cell r="B19236" t="str">
            <v>Pipemarking</v>
          </cell>
          <cell r="C19236" t="str">
            <v>Pipe Markers for Acids &amp; Bases</v>
          </cell>
          <cell r="D19236" t="str">
            <v>313971</v>
          </cell>
          <cell r="E19236" t="str">
            <v>ISO20560PM-220X125-ALKALINE</v>
          </cell>
          <cell r="F19236" t="str">
            <v>ISO 20560 Pipe Markers - Alkalis</v>
          </cell>
          <cell r="G19236" t="str">
            <v>Y5127237</v>
          </cell>
        </row>
        <row r="19237">
          <cell r="A19237" t="str">
            <v>Y5127236</v>
          </cell>
          <cell r="B19237" t="str">
            <v>Pipemarking</v>
          </cell>
          <cell r="C19237" t="str">
            <v>Pipe Markers for Acids &amp; Bases</v>
          </cell>
          <cell r="D19237" t="str">
            <v>313970</v>
          </cell>
          <cell r="E19237" t="str">
            <v>ISO20560PM-220X125-GLYCOL</v>
          </cell>
          <cell r="F19237" t="str">
            <v>ISO 20560 Pipe Markers - Alkalis</v>
          </cell>
          <cell r="G19237" t="str">
            <v>Y5127236</v>
          </cell>
        </row>
        <row r="19238">
          <cell r="A19238" t="str">
            <v>Y5127238</v>
          </cell>
          <cell r="B19238" t="str">
            <v>Pipemarking</v>
          </cell>
          <cell r="C19238" t="str">
            <v>Pipe Markers for Acids &amp; Bases</v>
          </cell>
          <cell r="D19238" t="str">
            <v>313972</v>
          </cell>
          <cell r="E19238" t="str">
            <v>ISO20560PM-220X125-AMMONIA</v>
          </cell>
          <cell r="F19238" t="str">
            <v>ISO 20560 Pipe Markers - Alkalis</v>
          </cell>
          <cell r="G19238" t="str">
            <v>Y5127238</v>
          </cell>
        </row>
        <row r="19239">
          <cell r="A19239" t="str">
            <v>Y5127240</v>
          </cell>
          <cell r="B19239" t="str">
            <v>Pipemarking</v>
          </cell>
          <cell r="C19239" t="str">
            <v>Pipe Markers for Acids &amp; Bases</v>
          </cell>
          <cell r="D19239" t="str">
            <v>313974</v>
          </cell>
          <cell r="E19239" t="str">
            <v>ISO20560PM-220X125-BLEACH</v>
          </cell>
          <cell r="F19239" t="str">
            <v>ISO 20560 Pipe Markers - Alkalis</v>
          </cell>
          <cell r="G19239" t="str">
            <v>Y5127240</v>
          </cell>
        </row>
        <row r="19240">
          <cell r="A19240" t="str">
            <v>Y5127239</v>
          </cell>
          <cell r="B19240" t="str">
            <v>Pipemarking</v>
          </cell>
          <cell r="C19240" t="str">
            <v>Pipe Markers for Acids &amp; Bases</v>
          </cell>
          <cell r="D19240" t="str">
            <v>313973</v>
          </cell>
          <cell r="E19240" t="str">
            <v>ISO20560PM-220X125-AMMONIA SOLUTION</v>
          </cell>
          <cell r="F19240" t="str">
            <v>ISO 20560 Pipe Markers - Alkalis</v>
          </cell>
          <cell r="G19240" t="str">
            <v>Y5127239</v>
          </cell>
        </row>
        <row r="19241">
          <cell r="A19241" t="str">
            <v>Y5127207</v>
          </cell>
          <cell r="B19241" t="str">
            <v>Pipemarking</v>
          </cell>
          <cell r="C19241" t="str">
            <v>Pipe Markers for Acids &amp; Bases</v>
          </cell>
          <cell r="D19241" t="str">
            <v>313941</v>
          </cell>
          <cell r="E19241" t="str">
            <v>ISO20560PM-220X125-SULPHURIC ACID</v>
          </cell>
          <cell r="F19241" t="str">
            <v>ISO 20560 Pipe Markers - Acids</v>
          </cell>
          <cell r="G19241" t="str">
            <v>Y5127207</v>
          </cell>
        </row>
        <row r="19242">
          <cell r="A19242" t="str">
            <v>Y5127203</v>
          </cell>
          <cell r="B19242" t="str">
            <v>Pipemarking</v>
          </cell>
          <cell r="C19242" t="str">
            <v>Pipe Markers for Acids &amp; Bases</v>
          </cell>
          <cell r="D19242" t="str">
            <v>313937</v>
          </cell>
          <cell r="E19242" t="str">
            <v>ISO20560PM-220X125-NITRIC ACID</v>
          </cell>
          <cell r="F19242" t="str">
            <v>ISO 20560 Pipe Markers - Acids</v>
          </cell>
          <cell r="G19242" t="str">
            <v>Y5127203</v>
          </cell>
        </row>
        <row r="19243">
          <cell r="A19243" t="str">
            <v>Y5127202</v>
          </cell>
          <cell r="B19243" t="str">
            <v>Pipemarking</v>
          </cell>
          <cell r="C19243" t="str">
            <v>Pipe Markers for Acids &amp; Bases</v>
          </cell>
          <cell r="D19243" t="str">
            <v>313936</v>
          </cell>
          <cell r="E19243" t="str">
            <v>ISO20560PM-220X125-HYDROFLUORIC ACID</v>
          </cell>
          <cell r="F19243" t="str">
            <v>ISO 20560 Pipe Markers - Acids</v>
          </cell>
          <cell r="G19243" t="str">
            <v>Y5127202</v>
          </cell>
        </row>
        <row r="19244">
          <cell r="A19244" t="str">
            <v>Y5127204</v>
          </cell>
          <cell r="B19244" t="str">
            <v>Pipemarking</v>
          </cell>
          <cell r="C19244" t="str">
            <v>Pipe Markers for Acids &amp; Bases</v>
          </cell>
          <cell r="D19244" t="str">
            <v>313938</v>
          </cell>
          <cell r="E19244" t="str">
            <v>ISO20560PM-220X125-OXALIC ACID</v>
          </cell>
          <cell r="F19244" t="str">
            <v>ISO 20560 Pipe Markers - Acids</v>
          </cell>
          <cell r="G19244" t="str">
            <v>Y5127204</v>
          </cell>
        </row>
        <row r="19245">
          <cell r="A19245" t="str">
            <v>Y5127206</v>
          </cell>
          <cell r="B19245" t="str">
            <v>Pipemarking</v>
          </cell>
          <cell r="C19245" t="str">
            <v>Pipe Markers for Acids &amp; Bases</v>
          </cell>
          <cell r="D19245" t="str">
            <v>313940</v>
          </cell>
          <cell r="E19245" t="str">
            <v>ISO20560PM-220X125-PHOSPHORIC ACID</v>
          </cell>
          <cell r="F19245" t="str">
            <v>ISO 20560 Pipe Markers - Acids</v>
          </cell>
          <cell r="G19245" t="str">
            <v>Y5127206</v>
          </cell>
        </row>
        <row r="19246">
          <cell r="A19246" t="str">
            <v>Y5127205</v>
          </cell>
          <cell r="B19246" t="str">
            <v>Pipemarking</v>
          </cell>
          <cell r="C19246" t="str">
            <v>Pipe Markers for Acids &amp; Bases</v>
          </cell>
          <cell r="D19246" t="str">
            <v>313939</v>
          </cell>
          <cell r="E19246" t="str">
            <v>ISO20560PM-220X125-PHENOL</v>
          </cell>
          <cell r="F19246" t="str">
            <v>ISO 20560 Pipe Markers - Acids</v>
          </cell>
          <cell r="G19246" t="str">
            <v>Y5127205</v>
          </cell>
        </row>
        <row r="19247">
          <cell r="A19247" t="str">
            <v>Y5127168</v>
          </cell>
          <cell r="B19247" t="str">
            <v>Pipemarking</v>
          </cell>
          <cell r="C19247" t="str">
            <v>Pipe Markers for Acids &amp; Bases</v>
          </cell>
          <cell r="D19247" t="str">
            <v>313902</v>
          </cell>
          <cell r="E19247" t="str">
            <v>ISO20560PM-165X90-POTASSIUM</v>
          </cell>
          <cell r="F19247" t="str">
            <v>ISO 20560 Pipe Markers - Alkalis</v>
          </cell>
          <cell r="G19247" t="str">
            <v>Y5127168</v>
          </cell>
        </row>
        <row r="19248">
          <cell r="A19248" t="str">
            <v>Y5127124</v>
          </cell>
          <cell r="B19248" t="str">
            <v>Pipemarking</v>
          </cell>
          <cell r="C19248" t="str">
            <v>Pipe Markers for Acids &amp; Bases</v>
          </cell>
          <cell r="D19248" t="str">
            <v>313858</v>
          </cell>
          <cell r="E19248" t="str">
            <v>ISO20560PM-165X90-ACID</v>
          </cell>
          <cell r="F19248" t="str">
            <v>ISO 20560 Pipe Markers - Acids</v>
          </cell>
          <cell r="G19248" t="str">
            <v>Y5127124</v>
          </cell>
        </row>
        <row r="19249">
          <cell r="A19249" t="str">
            <v>Y5127123</v>
          </cell>
          <cell r="B19249" t="str">
            <v>Pipemarking</v>
          </cell>
          <cell r="C19249" t="str">
            <v>Pipe Markers for Acids &amp; Bases</v>
          </cell>
          <cell r="D19249" t="str">
            <v>313857</v>
          </cell>
          <cell r="E19249" t="str">
            <v>ISO20560PM-165X90-ACETIC ACID</v>
          </cell>
          <cell r="F19249" t="str">
            <v>ISO 20560 Pipe Markers - Acids</v>
          </cell>
          <cell r="G19249" t="str">
            <v>Y5127123</v>
          </cell>
        </row>
        <row r="19250">
          <cell r="A19250" t="str">
            <v>Y5127125</v>
          </cell>
          <cell r="B19250" t="str">
            <v>Pipemarking</v>
          </cell>
          <cell r="C19250" t="str">
            <v>Pipe Markers for Acids &amp; Bases</v>
          </cell>
          <cell r="D19250" t="str">
            <v>313859</v>
          </cell>
          <cell r="E19250" t="str">
            <v>ISO20560PM-165X90-FORMALDEHYDE</v>
          </cell>
          <cell r="F19250" t="str">
            <v>ISO 20560 Pipe Markers - Acids</v>
          </cell>
          <cell r="G19250" t="str">
            <v>Y5127125</v>
          </cell>
        </row>
        <row r="19251">
          <cell r="A19251" t="str">
            <v>Y5127127</v>
          </cell>
          <cell r="B19251" t="str">
            <v>Pipemarking</v>
          </cell>
          <cell r="C19251" t="str">
            <v>Pipe Markers for Acids &amp; Bases</v>
          </cell>
          <cell r="D19251" t="str">
            <v>313861</v>
          </cell>
          <cell r="E19251" t="str">
            <v>ISO20560PM-165X90-HYDROCHLORIC ACID</v>
          </cell>
          <cell r="F19251" t="str">
            <v>ISO 20560 Pipe Markers - Acids</v>
          </cell>
          <cell r="G19251" t="str">
            <v>Y5127127</v>
          </cell>
        </row>
        <row r="19252">
          <cell r="A19252" t="str">
            <v>Y5127126</v>
          </cell>
          <cell r="B19252" t="str">
            <v>Pipemarking</v>
          </cell>
          <cell r="C19252" t="str">
            <v>Pipe Markers for Acids &amp; Bases</v>
          </cell>
          <cell r="D19252" t="str">
            <v>313860</v>
          </cell>
          <cell r="E19252" t="str">
            <v>ISO20560PM-165X90-FORMIC ACID</v>
          </cell>
          <cell r="F19252" t="str">
            <v>ISO 20560 Pipe Markers - Acids</v>
          </cell>
          <cell r="G19252" t="str">
            <v>Y5127126</v>
          </cell>
        </row>
        <row r="19253">
          <cell r="A19253" t="str">
            <v>Y5127101</v>
          </cell>
          <cell r="B19253" t="str">
            <v>Pipemarking</v>
          </cell>
          <cell r="C19253" t="str">
            <v>Pipe Markers for Acids &amp; Bases</v>
          </cell>
          <cell r="D19253" t="str">
            <v>313835</v>
          </cell>
          <cell r="E19253" t="str">
            <v>ISO20560PM-165X60-SODIUM SULPHIDE</v>
          </cell>
          <cell r="F19253" t="str">
            <v>ISO 20560 Pipe Markers - Alkalis</v>
          </cell>
          <cell r="G19253" t="str">
            <v>Y5127101</v>
          </cell>
        </row>
        <row r="19254">
          <cell r="A19254" t="str">
            <v>Y5127097</v>
          </cell>
          <cell r="B19254" t="str">
            <v>Pipemarking</v>
          </cell>
          <cell r="C19254" t="str">
            <v>Pipe Markers for Acids &amp; Bases</v>
          </cell>
          <cell r="D19254" t="str">
            <v>313831</v>
          </cell>
          <cell r="E19254" t="str">
            <v>ISO20560PM-165X60-SODIUM FLUORIDE</v>
          </cell>
          <cell r="F19254" t="str">
            <v>ISO 20560 Pipe Markers - Alkalis</v>
          </cell>
          <cell r="G19254" t="str">
            <v>Y5127097</v>
          </cell>
        </row>
        <row r="19255">
          <cell r="A19255" t="str">
            <v>Y5127096</v>
          </cell>
          <cell r="B19255" t="str">
            <v>Pipemarking</v>
          </cell>
          <cell r="C19255" t="str">
            <v>Pipe Markers for Acids &amp; Bases</v>
          </cell>
          <cell r="D19255" t="str">
            <v>313830</v>
          </cell>
          <cell r="E19255" t="str">
            <v>ISO20560PM-165X60-SODIUM CARBONATE</v>
          </cell>
          <cell r="F19255" t="str">
            <v>ISO 20560 Pipe Markers - Alkalis</v>
          </cell>
          <cell r="G19255" t="str">
            <v>Y5127096</v>
          </cell>
        </row>
        <row r="19256">
          <cell r="A19256" t="str">
            <v>Y5127098</v>
          </cell>
          <cell r="B19256" t="str">
            <v>Pipemarking</v>
          </cell>
          <cell r="C19256" t="str">
            <v>Pipe Markers for Acids &amp; Bases</v>
          </cell>
          <cell r="D19256" t="str">
            <v>313832</v>
          </cell>
          <cell r="E19256" t="str">
            <v>ISO20560PM-165X60-SODIUM HYDROXIDE</v>
          </cell>
          <cell r="F19256" t="str">
            <v>ISO 20560 Pipe Markers - Alkalis</v>
          </cell>
          <cell r="G19256" t="str">
            <v>Y5127098</v>
          </cell>
        </row>
        <row r="19257">
          <cell r="A19257" t="str">
            <v>Y5127100</v>
          </cell>
          <cell r="B19257" t="str">
            <v>Pipemarking</v>
          </cell>
          <cell r="C19257" t="str">
            <v>Pipe Markers for Acids &amp; Bases</v>
          </cell>
          <cell r="D19257" t="str">
            <v>313834</v>
          </cell>
          <cell r="E19257" t="str">
            <v>ISO20560PM-165X60-SODIUM NITRITE</v>
          </cell>
          <cell r="F19257" t="str">
            <v>ISO 20560 Pipe Markers - Alkalis</v>
          </cell>
          <cell r="G19257" t="str">
            <v>Y5127100</v>
          </cell>
        </row>
        <row r="19258">
          <cell r="A19258" t="str">
            <v>Y5127099</v>
          </cell>
          <cell r="B19258" t="str">
            <v>Pipemarking</v>
          </cell>
          <cell r="C19258" t="str">
            <v>Pipe Markers for Acids &amp; Bases</v>
          </cell>
          <cell r="D19258" t="str">
            <v>313833</v>
          </cell>
          <cell r="E19258" t="str">
            <v>ISO20560PM-165X60-SODIUM HYPOCHLORITE</v>
          </cell>
          <cell r="F19258" t="str">
            <v>ISO 20560 Pipe Markers - Alkalis</v>
          </cell>
          <cell r="G19258" t="str">
            <v>Y5127099</v>
          </cell>
        </row>
        <row r="19259">
          <cell r="A19259" t="str">
            <v>Y5127128</v>
          </cell>
          <cell r="B19259" t="str">
            <v>Pipemarking</v>
          </cell>
          <cell r="C19259" t="str">
            <v>Pipe Markers for Acids &amp; Bases</v>
          </cell>
          <cell r="D19259" t="str">
            <v>313862</v>
          </cell>
          <cell r="E19259" t="str">
            <v>ISO20560PM-165X90-HYDROFLUORIC ACID</v>
          </cell>
          <cell r="F19259" t="str">
            <v>ISO 20560 Pipe Markers - Acids</v>
          </cell>
          <cell r="G19259" t="str">
            <v>Y5127128</v>
          </cell>
        </row>
        <row r="19260">
          <cell r="A19260" t="str">
            <v>Y5127164</v>
          </cell>
          <cell r="B19260" t="str">
            <v>Pipemarking</v>
          </cell>
          <cell r="C19260" t="str">
            <v>Pipe Markers for Acids &amp; Bases</v>
          </cell>
          <cell r="D19260" t="str">
            <v>313898</v>
          </cell>
          <cell r="E19260" t="str">
            <v>ISO20560PM-165X90-AMMONIA</v>
          </cell>
          <cell r="F19260" t="str">
            <v>ISO 20560 Pipe Markers - Alkalis</v>
          </cell>
          <cell r="G19260" t="str">
            <v>Y5127164</v>
          </cell>
        </row>
        <row r="19261">
          <cell r="A19261" t="str">
            <v>Y5127163</v>
          </cell>
          <cell r="B19261" t="str">
            <v>Pipemarking</v>
          </cell>
          <cell r="C19261" t="str">
            <v>Pipe Markers for Acids &amp; Bases</v>
          </cell>
          <cell r="D19261" t="str">
            <v>313897</v>
          </cell>
          <cell r="E19261" t="str">
            <v>ISO20560PM-165X90-ALKALINE</v>
          </cell>
          <cell r="F19261" t="str">
            <v>ISO 20560 Pipe Markers - Alkalis</v>
          </cell>
          <cell r="G19261" t="str">
            <v>Y5127163</v>
          </cell>
        </row>
        <row r="19262">
          <cell r="A19262" t="str">
            <v>Y5127165</v>
          </cell>
          <cell r="B19262" t="str">
            <v>Pipemarking</v>
          </cell>
          <cell r="C19262" t="str">
            <v>Pipe Markers for Acids &amp; Bases</v>
          </cell>
          <cell r="D19262" t="str">
            <v>313899</v>
          </cell>
          <cell r="E19262" t="str">
            <v>ISO20560PM-165X90-AMMONIA SOLUTION</v>
          </cell>
          <cell r="F19262" t="str">
            <v>ISO 20560 Pipe Markers - Alkalis</v>
          </cell>
          <cell r="G19262" t="str">
            <v>Y5127165</v>
          </cell>
        </row>
        <row r="19263">
          <cell r="A19263" t="str">
            <v>Y5127167</v>
          </cell>
          <cell r="B19263" t="str">
            <v>Pipemarking</v>
          </cell>
          <cell r="C19263" t="str">
            <v>Pipe Markers for Acids &amp; Bases</v>
          </cell>
          <cell r="D19263" t="str">
            <v>313901</v>
          </cell>
          <cell r="E19263" t="str">
            <v>ISO20560PM-165X90-NAOH</v>
          </cell>
          <cell r="F19263" t="str">
            <v>ISO 20560 Pipe Markers - Alkalis</v>
          </cell>
          <cell r="G19263" t="str">
            <v>Y5127167</v>
          </cell>
        </row>
        <row r="19264">
          <cell r="A19264" t="str">
            <v>Y5127166</v>
          </cell>
          <cell r="B19264" t="str">
            <v>Pipemarking</v>
          </cell>
          <cell r="C19264" t="str">
            <v>Pipe Markers for Acids &amp; Bases</v>
          </cell>
          <cell r="D19264" t="str">
            <v>313900</v>
          </cell>
          <cell r="E19264" t="str">
            <v>ISO20560PM-165X90-BLEACH</v>
          </cell>
          <cell r="F19264" t="str">
            <v>ISO 20560 Pipe Markers - Alkalis</v>
          </cell>
          <cell r="G19264" t="str">
            <v>Y5127166</v>
          </cell>
        </row>
        <row r="19265">
          <cell r="A19265" t="str">
            <v>Y5127162</v>
          </cell>
          <cell r="B19265" t="str">
            <v>Pipemarking</v>
          </cell>
          <cell r="C19265" t="str">
            <v>Pipe Markers for Acids &amp; Bases</v>
          </cell>
          <cell r="D19265" t="str">
            <v>313896</v>
          </cell>
          <cell r="E19265" t="str">
            <v>ISO20560PM-165X90-GLYCOL</v>
          </cell>
          <cell r="F19265" t="str">
            <v>ISO 20560 Pipe Markers - Alkalis</v>
          </cell>
          <cell r="G19265" t="str">
            <v>Y5127162</v>
          </cell>
        </row>
        <row r="19266">
          <cell r="A19266" t="str">
            <v>Y5127130</v>
          </cell>
          <cell r="B19266" t="str">
            <v>Pipemarking</v>
          </cell>
          <cell r="C19266" t="str">
            <v>Pipe Markers for Acids &amp; Bases</v>
          </cell>
          <cell r="D19266" t="str">
            <v>313864</v>
          </cell>
          <cell r="E19266" t="str">
            <v>ISO20560PM-165X90-OXALIC ACID</v>
          </cell>
          <cell r="F19266" t="str">
            <v>ISO 20560 Pipe Markers - Acids</v>
          </cell>
          <cell r="G19266" t="str">
            <v>Y5127130</v>
          </cell>
        </row>
        <row r="19267">
          <cell r="A19267" t="str">
            <v>Y5127129</v>
          </cell>
          <cell r="B19267" t="str">
            <v>Pipemarking</v>
          </cell>
          <cell r="C19267" t="str">
            <v>Pipe Markers for Acids &amp; Bases</v>
          </cell>
          <cell r="D19267" t="str">
            <v>313863</v>
          </cell>
          <cell r="E19267" t="str">
            <v>ISO20560PM-165X90-NITRIC ACID</v>
          </cell>
          <cell r="F19267" t="str">
            <v>ISO 20560 Pipe Markers - Acids</v>
          </cell>
          <cell r="G19267" t="str">
            <v>Y5127129</v>
          </cell>
        </row>
        <row r="19268">
          <cell r="A19268" t="str">
            <v>Y5127131</v>
          </cell>
          <cell r="B19268" t="str">
            <v>Pipemarking</v>
          </cell>
          <cell r="C19268" t="str">
            <v>Pipe Markers for Acids &amp; Bases</v>
          </cell>
          <cell r="D19268" t="str">
            <v>313865</v>
          </cell>
          <cell r="E19268" t="str">
            <v>ISO20560PM-165X90-PHENOL</v>
          </cell>
          <cell r="F19268" t="str">
            <v>ISO 20560 Pipe Markers - Acids</v>
          </cell>
          <cell r="G19268" t="str">
            <v>Y5127131</v>
          </cell>
        </row>
        <row r="19269">
          <cell r="A19269" t="str">
            <v>Y5127133</v>
          </cell>
          <cell r="B19269" t="str">
            <v>Pipemarking</v>
          </cell>
          <cell r="C19269" t="str">
            <v>Pipe Markers for Acids &amp; Bases</v>
          </cell>
          <cell r="D19269" t="str">
            <v>313867</v>
          </cell>
          <cell r="E19269" t="str">
            <v>ISO20560PM-165X90-SULPHURIC ACID</v>
          </cell>
          <cell r="F19269" t="str">
            <v>ISO 20560 Pipe Markers - Acids</v>
          </cell>
          <cell r="G19269" t="str">
            <v>Y5127133</v>
          </cell>
        </row>
        <row r="19270">
          <cell r="A19270" t="str">
            <v>Y5127132</v>
          </cell>
          <cell r="B19270" t="str">
            <v>Pipemarking</v>
          </cell>
          <cell r="C19270" t="str">
            <v>Pipe Markers for Acids &amp; Bases</v>
          </cell>
          <cell r="D19270" t="str">
            <v>313866</v>
          </cell>
          <cell r="E19270" t="str">
            <v>ISO20560PM-165X90-PHOSPHORIC ACID</v>
          </cell>
          <cell r="F19270" t="str">
            <v>ISO 20560 Pipe Markers - Acids</v>
          </cell>
          <cell r="G19270" t="str">
            <v>Y5127132</v>
          </cell>
        </row>
        <row r="19271">
          <cell r="A19271" t="str">
            <v>Y1449899</v>
          </cell>
          <cell r="B19271" t="str">
            <v>Pipemarking</v>
          </cell>
          <cell r="C19271" t="str">
            <v>Pipe Markers for Acids &amp; Bases</v>
          </cell>
          <cell r="D19271" t="str">
            <v>N022910</v>
          </cell>
          <cell r="E19271" t="str">
            <v>WHITEWASH  100X33RL-T2-P21</v>
          </cell>
          <cell r="F19271" t="str">
            <v>Roll form Pipe Markers with liner, without pictograms - Acids &amp; Alkalis - Whitewash</v>
          </cell>
          <cell r="G19271" t="str">
            <v>Y1449899</v>
          </cell>
        </row>
        <row r="19272">
          <cell r="A19272" t="str">
            <v>Y1384546</v>
          </cell>
          <cell r="B19272" t="str">
            <v>Pipemarking</v>
          </cell>
          <cell r="C19272" t="str">
            <v>Pipe Markers for Acids &amp; Bases</v>
          </cell>
          <cell r="D19272" t="str">
            <v>N021900</v>
          </cell>
          <cell r="E19272" t="str">
            <v>Oxalsyra127X33RL-T3-P21</v>
          </cell>
          <cell r="F19272" t="str">
            <v>Oxalsyra 127X33RL-T3-P21</v>
          </cell>
          <cell r="G19272" t="str">
            <v>Y1384546</v>
          </cell>
        </row>
        <row r="19273">
          <cell r="A19273" t="str">
            <v>Y1384545</v>
          </cell>
          <cell r="B19273" t="str">
            <v>Pipemarking</v>
          </cell>
          <cell r="C19273" t="str">
            <v>Pipe Markers for Acids &amp; Bases</v>
          </cell>
          <cell r="D19273" t="str">
            <v>N021899</v>
          </cell>
          <cell r="E19273" t="str">
            <v>Oxalsyra127X33RL-T2-P21</v>
          </cell>
          <cell r="F19273" t="str">
            <v>Oxalsyra 127X33RL-T2-P21</v>
          </cell>
          <cell r="G19273" t="str">
            <v>Y1384545</v>
          </cell>
        </row>
        <row r="19274">
          <cell r="A19274" t="str">
            <v>Y1384547</v>
          </cell>
          <cell r="B19274" t="str">
            <v>Pipemarking</v>
          </cell>
          <cell r="C19274" t="str">
            <v>Pipe Markers for Acids &amp; Bases</v>
          </cell>
          <cell r="D19274" t="str">
            <v>N021901</v>
          </cell>
          <cell r="E19274" t="str">
            <v>Oxalsyra 127X33RL-T2-LL-P21</v>
          </cell>
          <cell r="F19274" t="str">
            <v>Oxalsyra 127X33RL-T2-LL-P21</v>
          </cell>
          <cell r="G19274" t="str">
            <v>Y1384547</v>
          </cell>
        </row>
        <row r="19275">
          <cell r="A19275" t="str">
            <v>Y1384549</v>
          </cell>
          <cell r="B19275" t="str">
            <v>Pipemarking</v>
          </cell>
          <cell r="C19275" t="str">
            <v>Pipe Markers for Acids &amp; Bases</v>
          </cell>
          <cell r="D19275" t="str">
            <v>N021903</v>
          </cell>
          <cell r="E19275" t="str">
            <v>Salpetersyra150X12CARD-T1-P21</v>
          </cell>
          <cell r="F19275" t="str">
            <v>Salpetersyra 150X12CARD-T1-P21</v>
          </cell>
          <cell r="G19275" t="str">
            <v>Y1384549</v>
          </cell>
        </row>
        <row r="19276">
          <cell r="A19276" t="str">
            <v>Y1384548</v>
          </cell>
          <cell r="B19276" t="str">
            <v>Pipemarking</v>
          </cell>
          <cell r="C19276" t="str">
            <v>Pipe Markers for Acids &amp; Bases</v>
          </cell>
          <cell r="D19276" t="str">
            <v>N021902</v>
          </cell>
          <cell r="E19276" t="str">
            <v>Oxalsyra 127X33RL-T3-LL-P21</v>
          </cell>
          <cell r="F19276" t="str">
            <v>Oxalsyra 127X33RL-T3-LL-P21</v>
          </cell>
          <cell r="G19276" t="str">
            <v>Y1384548</v>
          </cell>
        </row>
        <row r="19277">
          <cell r="A19277" t="str">
            <v>Y1384544</v>
          </cell>
          <cell r="B19277" t="str">
            <v>Pipemarking</v>
          </cell>
          <cell r="C19277" t="str">
            <v>Pipe Markers for Acids &amp; Bases</v>
          </cell>
          <cell r="D19277" t="str">
            <v>N021898</v>
          </cell>
          <cell r="E19277" t="str">
            <v>Oxalsyra450X52RL-T1-LL-P21</v>
          </cell>
          <cell r="F19277" t="str">
            <v>Oxalsyra 450X52RL-T1-LL-P21</v>
          </cell>
          <cell r="G19277" t="str">
            <v>Y1384544</v>
          </cell>
        </row>
        <row r="19278">
          <cell r="A19278" t="str">
            <v>Y1384540</v>
          </cell>
          <cell r="B19278" t="str">
            <v>Pipemarking</v>
          </cell>
          <cell r="C19278" t="str">
            <v>Pipe Markers for Acids &amp; Bases</v>
          </cell>
          <cell r="D19278" t="str">
            <v>N021894</v>
          </cell>
          <cell r="E19278" t="str">
            <v>Oxalsyra355X37CARD-T1-P21</v>
          </cell>
          <cell r="F19278" t="str">
            <v>Oxalsyra 355X37CARD-T1-P21</v>
          </cell>
          <cell r="G19278" t="str">
            <v>Y1384540</v>
          </cell>
        </row>
        <row r="19279">
          <cell r="A19279" t="str">
            <v>Y1384539</v>
          </cell>
          <cell r="B19279" t="str">
            <v>Pipemarking</v>
          </cell>
          <cell r="C19279" t="str">
            <v>Pipe Markers for Acids &amp; Bases</v>
          </cell>
          <cell r="D19279" t="str">
            <v>N021893</v>
          </cell>
          <cell r="E19279" t="str">
            <v>Oxalsyra250X26CARD-T1-P21</v>
          </cell>
          <cell r="F19279" t="str">
            <v>Oxalsyra 250X26CARD-T1-P21</v>
          </cell>
          <cell r="G19279" t="str">
            <v>Y1384539</v>
          </cell>
        </row>
        <row r="19280">
          <cell r="A19280" t="str">
            <v>Y1384541</v>
          </cell>
          <cell r="B19280" t="str">
            <v>Pipemarking</v>
          </cell>
          <cell r="C19280" t="str">
            <v>Pipe Markers for Acids &amp; Bases</v>
          </cell>
          <cell r="D19280" t="str">
            <v>N021895</v>
          </cell>
          <cell r="E19280" t="str">
            <v>Oxalsyra450X52CARD-T1-P21</v>
          </cell>
          <cell r="F19280" t="str">
            <v>Oxalsyra 450X52CARD-T1-P21</v>
          </cell>
          <cell r="G19280" t="str">
            <v>Y1384541</v>
          </cell>
        </row>
        <row r="19281">
          <cell r="A19281" t="str">
            <v>Y1384543</v>
          </cell>
          <cell r="B19281" t="str">
            <v>Pipemarking</v>
          </cell>
          <cell r="C19281" t="str">
            <v>Pipe Markers for Acids &amp; Bases</v>
          </cell>
          <cell r="D19281" t="str">
            <v>N021897</v>
          </cell>
          <cell r="E19281" t="str">
            <v>Oxalsyra355X37RL-T1-LL-P21</v>
          </cell>
          <cell r="F19281" t="str">
            <v>Oxalsyra 355X37RL-T1-LL-P21</v>
          </cell>
          <cell r="G19281" t="str">
            <v>Y1384543</v>
          </cell>
        </row>
        <row r="19282">
          <cell r="A19282" t="str">
            <v>Y1384542</v>
          </cell>
          <cell r="B19282" t="str">
            <v>Pipemarking</v>
          </cell>
          <cell r="C19282" t="str">
            <v>Pipe Markers for Acids &amp; Bases</v>
          </cell>
          <cell r="D19282" t="str">
            <v>N021896</v>
          </cell>
          <cell r="E19282" t="str">
            <v>Oxalsyra250X26RL-T1-LL-P21</v>
          </cell>
          <cell r="F19282" t="str">
            <v>Oxalsyra 250X26RL-T1-LL-P21</v>
          </cell>
          <cell r="G19282" t="str">
            <v>Y1384542</v>
          </cell>
        </row>
        <row r="19283">
          <cell r="A19283" t="str">
            <v>Y1384550</v>
          </cell>
          <cell r="B19283" t="str">
            <v>Pipemarking</v>
          </cell>
          <cell r="C19283" t="str">
            <v>Pipe Markers for Acids &amp; Bases</v>
          </cell>
          <cell r="D19283" t="str">
            <v>N021904</v>
          </cell>
          <cell r="E19283" t="str">
            <v>Salpetersyra250X26CARD-T1-P21</v>
          </cell>
          <cell r="F19283" t="str">
            <v>Salpetersyra 250X26CARD-T1-P21</v>
          </cell>
          <cell r="G19283" t="str">
            <v>Y1384550</v>
          </cell>
        </row>
        <row r="19284">
          <cell r="A19284" t="str">
            <v>Y1384558</v>
          </cell>
          <cell r="B19284" t="str">
            <v>Pipemarking</v>
          </cell>
          <cell r="C19284" t="str">
            <v>Pipe Markers for Acids &amp; Bases</v>
          </cell>
          <cell r="D19284" t="str">
            <v>N021912</v>
          </cell>
          <cell r="E19284" t="str">
            <v>Salpetersyra 127X33RL-T2-LL-P21</v>
          </cell>
          <cell r="F19284" t="str">
            <v>Salpetersyra 127X33RL-T2-LL-P21</v>
          </cell>
          <cell r="G19284" t="str">
            <v>Y1384558</v>
          </cell>
        </row>
        <row r="19285">
          <cell r="A19285" t="str">
            <v>Y1384557</v>
          </cell>
          <cell r="B19285" t="str">
            <v>Pipemarking</v>
          </cell>
          <cell r="C19285" t="str">
            <v>Pipe Markers for Acids &amp; Bases</v>
          </cell>
          <cell r="D19285" t="str">
            <v>N021911</v>
          </cell>
          <cell r="E19285" t="str">
            <v>Salpetersyra127X33RL-T3-P21</v>
          </cell>
          <cell r="F19285" t="str">
            <v>Salpetersyra 127X33RL-T3-P21</v>
          </cell>
          <cell r="G19285" t="str">
            <v>Y1384557</v>
          </cell>
        </row>
        <row r="19286">
          <cell r="A19286" t="str">
            <v>Y1384559</v>
          </cell>
          <cell r="B19286" t="str">
            <v>Pipemarking</v>
          </cell>
          <cell r="C19286" t="str">
            <v>Pipe Markers for Acids &amp; Bases</v>
          </cell>
          <cell r="D19286" t="str">
            <v>N021913</v>
          </cell>
          <cell r="E19286" t="str">
            <v>Salpetersyra 127X33RL-T3-LL-P21</v>
          </cell>
          <cell r="F19286" t="str">
            <v>Salpetersyra 127X33RL-T3-LL-P21</v>
          </cell>
          <cell r="G19286" t="str">
            <v>Y1384559</v>
          </cell>
        </row>
        <row r="19287">
          <cell r="A19287" t="str">
            <v>Y1384561</v>
          </cell>
          <cell r="B19287" t="str">
            <v>Pipemarking</v>
          </cell>
          <cell r="C19287" t="str">
            <v>Pipe Markers for Acids &amp; Bases</v>
          </cell>
          <cell r="D19287" t="str">
            <v>N021915</v>
          </cell>
          <cell r="E19287" t="str">
            <v>Saltsyra250X26CARD-T1-P21</v>
          </cell>
          <cell r="F19287" t="str">
            <v>Saltsyra 250X26CARD-T1-P21</v>
          </cell>
          <cell r="G19287" t="str">
            <v>Y1384561</v>
          </cell>
        </row>
        <row r="19288">
          <cell r="A19288" t="str">
            <v>Y1384560</v>
          </cell>
          <cell r="B19288" t="str">
            <v>Pipemarking</v>
          </cell>
          <cell r="C19288" t="str">
            <v>Pipe Markers for Acids &amp; Bases</v>
          </cell>
          <cell r="D19288" t="str">
            <v>N021914</v>
          </cell>
          <cell r="E19288" t="str">
            <v>Saltsyra150X12CARD-T1-P21</v>
          </cell>
          <cell r="F19288" t="str">
            <v>Saltsyra 150X12CARD-T1-P21</v>
          </cell>
          <cell r="G19288" t="str">
            <v>Y1384560</v>
          </cell>
        </row>
        <row r="19289">
          <cell r="A19289" t="str">
            <v>Y1384556</v>
          </cell>
          <cell r="B19289" t="str">
            <v>Pipemarking</v>
          </cell>
          <cell r="C19289" t="str">
            <v>Pipe Markers for Acids &amp; Bases</v>
          </cell>
          <cell r="D19289" t="str">
            <v>N021910</v>
          </cell>
          <cell r="E19289" t="str">
            <v>Salpetersyra127X33RL-T2-P21</v>
          </cell>
          <cell r="F19289" t="str">
            <v>Salpetersyra 127X33RL-T2-P21</v>
          </cell>
          <cell r="G19289" t="str">
            <v>Y1384556</v>
          </cell>
        </row>
        <row r="19290">
          <cell r="A19290" t="str">
            <v>Y1384552</v>
          </cell>
          <cell r="B19290" t="str">
            <v>Pipemarking</v>
          </cell>
          <cell r="C19290" t="str">
            <v>Pipe Markers for Acids &amp; Bases</v>
          </cell>
          <cell r="D19290" t="str">
            <v>N021906</v>
          </cell>
          <cell r="E19290" t="str">
            <v>Salpetersyra450X52CARD-T1-P21</v>
          </cell>
          <cell r="F19290" t="str">
            <v>Salpetersyra 450X52CARD-T1-P21</v>
          </cell>
          <cell r="G19290" t="str">
            <v>Y1384552</v>
          </cell>
        </row>
        <row r="19291">
          <cell r="A19291" t="str">
            <v>Y1384551</v>
          </cell>
          <cell r="B19291" t="str">
            <v>Pipemarking</v>
          </cell>
          <cell r="C19291" t="str">
            <v>Pipe Markers for Acids &amp; Bases</v>
          </cell>
          <cell r="D19291" t="str">
            <v>N021905</v>
          </cell>
          <cell r="E19291" t="str">
            <v>Salpetersyra355X37CARD-T1-P21</v>
          </cell>
          <cell r="F19291" t="str">
            <v>Salpetersyra 355X37CARD-T1-P21</v>
          </cell>
          <cell r="G19291" t="str">
            <v>Y1384551</v>
          </cell>
        </row>
        <row r="19292">
          <cell r="A19292" t="str">
            <v>Y1384553</v>
          </cell>
          <cell r="B19292" t="str">
            <v>Pipemarking</v>
          </cell>
          <cell r="C19292" t="str">
            <v>Pipe Markers for Acids &amp; Bases</v>
          </cell>
          <cell r="D19292" t="str">
            <v>N021907</v>
          </cell>
          <cell r="E19292" t="str">
            <v>Salpetersyra250X26RL-T1-LL-P21</v>
          </cell>
          <cell r="F19292" t="str">
            <v>Salpetersyra 250X26RL-T1-LL-P21</v>
          </cell>
          <cell r="G19292" t="str">
            <v>Y1384553</v>
          </cell>
        </row>
        <row r="19293">
          <cell r="A19293" t="str">
            <v>Y1384555</v>
          </cell>
          <cell r="B19293" t="str">
            <v>Pipemarking</v>
          </cell>
          <cell r="C19293" t="str">
            <v>Pipe Markers for Acids &amp; Bases</v>
          </cell>
          <cell r="D19293" t="str">
            <v>N021909</v>
          </cell>
          <cell r="E19293" t="str">
            <v>Salpetersyra450X52RL-T1-LL-P21</v>
          </cell>
          <cell r="F19293" t="str">
            <v>Salpetersyra 450X52RL-T1-LL-P21</v>
          </cell>
          <cell r="G19293" t="str">
            <v>Y1384555</v>
          </cell>
        </row>
        <row r="19294">
          <cell r="A19294" t="str">
            <v>Y1384554</v>
          </cell>
          <cell r="B19294" t="str">
            <v>Pipemarking</v>
          </cell>
          <cell r="C19294" t="str">
            <v>Pipe Markers for Acids &amp; Bases</v>
          </cell>
          <cell r="D19294" t="str">
            <v>N021908</v>
          </cell>
          <cell r="E19294" t="str">
            <v>Salpetersyra355X37RL-T1-LL-P21</v>
          </cell>
          <cell r="F19294" t="str">
            <v>Salpetersyra 355X37RL-T1-LL-P21</v>
          </cell>
          <cell r="G19294" t="str">
            <v>Y1384554</v>
          </cell>
        </row>
        <row r="19295">
          <cell r="A19295" t="str">
            <v>Y1384538</v>
          </cell>
          <cell r="B19295" t="str">
            <v>Pipemarking</v>
          </cell>
          <cell r="C19295" t="str">
            <v>Pipe Markers for Acids &amp; Bases</v>
          </cell>
          <cell r="D19295" t="str">
            <v>N021892</v>
          </cell>
          <cell r="E19295" t="str">
            <v>Oxalsyra150X12CARD-T1-P21</v>
          </cell>
          <cell r="F19295" t="str">
            <v>Oxalsyra 150X12CARD-T1-P21</v>
          </cell>
          <cell r="G19295" t="str">
            <v>Y1384538</v>
          </cell>
        </row>
        <row r="19296">
          <cell r="A19296" t="str">
            <v>Y1384522</v>
          </cell>
          <cell r="B19296" t="str">
            <v>Pipemarking</v>
          </cell>
          <cell r="C19296" t="str">
            <v>Pipe Markers for Acids &amp; Bases</v>
          </cell>
          <cell r="D19296" t="str">
            <v>N021876</v>
          </cell>
          <cell r="E19296" t="str">
            <v>Natriumnitrit450X52RL-T1-LL-P21</v>
          </cell>
          <cell r="F19296" t="str">
            <v>Natriumnitrit 450X52RL-T1-LL-P21</v>
          </cell>
          <cell r="G19296" t="str">
            <v>Y1384522</v>
          </cell>
        </row>
        <row r="19297">
          <cell r="A19297" t="str">
            <v>Y1384521</v>
          </cell>
          <cell r="B19297" t="str">
            <v>Pipemarking</v>
          </cell>
          <cell r="C19297" t="str">
            <v>Pipe Markers for Acids &amp; Bases</v>
          </cell>
          <cell r="D19297" t="str">
            <v>N021875</v>
          </cell>
          <cell r="E19297" t="str">
            <v>Natriumnitrit355X37RL-T1-LL-P21</v>
          </cell>
          <cell r="F19297" t="str">
            <v>Natriumnitrit 355X37RL-T1-LL-P21</v>
          </cell>
          <cell r="G19297" t="str">
            <v>Y1384521</v>
          </cell>
        </row>
        <row r="19298">
          <cell r="A19298" t="str">
            <v>Y1384523</v>
          </cell>
          <cell r="B19298" t="str">
            <v>Pipemarking</v>
          </cell>
          <cell r="C19298" t="str">
            <v>Pipe Markers for Acids &amp; Bases</v>
          </cell>
          <cell r="D19298" t="str">
            <v>N021877</v>
          </cell>
          <cell r="E19298" t="str">
            <v>Natriumnitrit127X33RL-T2-P21</v>
          </cell>
          <cell r="F19298" t="str">
            <v>Natriumnitrit 127X33RL-T2-P21</v>
          </cell>
          <cell r="G19298" t="str">
            <v>Y1384523</v>
          </cell>
        </row>
        <row r="19299">
          <cell r="A19299" t="str">
            <v>Y1384525</v>
          </cell>
          <cell r="B19299" t="str">
            <v>Pipemarking</v>
          </cell>
          <cell r="C19299" t="str">
            <v>Pipe Markers for Acids &amp; Bases</v>
          </cell>
          <cell r="D19299" t="str">
            <v>N021879</v>
          </cell>
          <cell r="E19299" t="str">
            <v>Natriumnitrit 127X33RL-T2-LL-P21</v>
          </cell>
          <cell r="F19299" t="str">
            <v>Natriumnitrit 127X33RL-T2-LL-P21</v>
          </cell>
          <cell r="G19299" t="str">
            <v>Y1384525</v>
          </cell>
        </row>
        <row r="19300">
          <cell r="A19300" t="str">
            <v>Y1384524</v>
          </cell>
          <cell r="B19300" t="str">
            <v>Pipemarking</v>
          </cell>
          <cell r="C19300" t="str">
            <v>Pipe Markers for Acids &amp; Bases</v>
          </cell>
          <cell r="D19300" t="str">
            <v>N021878</v>
          </cell>
          <cell r="E19300" t="str">
            <v>Natriumnitrit127X33RL-T3-P21</v>
          </cell>
          <cell r="F19300" t="str">
            <v>Natriumnitrit 127X33RL-T3-P21</v>
          </cell>
          <cell r="G19300" t="str">
            <v>Y1384524</v>
          </cell>
        </row>
        <row r="19301">
          <cell r="A19301" t="str">
            <v>Y1384520</v>
          </cell>
          <cell r="B19301" t="str">
            <v>Pipemarking</v>
          </cell>
          <cell r="C19301" t="str">
            <v>Pipe Markers for Acids &amp; Bases</v>
          </cell>
          <cell r="D19301" t="str">
            <v>N021874</v>
          </cell>
          <cell r="E19301" t="str">
            <v>Natriumnitrit250X26RL-T1-LL-P21</v>
          </cell>
          <cell r="F19301" t="str">
            <v>Natriumnitrit 250X26RL-T1-LL-P21</v>
          </cell>
          <cell r="G19301" t="str">
            <v>Y1384520</v>
          </cell>
        </row>
        <row r="19302">
          <cell r="A19302" t="str">
            <v>Y1384516</v>
          </cell>
          <cell r="B19302" t="str">
            <v>Pipemarking</v>
          </cell>
          <cell r="C19302" t="str">
            <v>Pipe Markers for Acids &amp; Bases</v>
          </cell>
          <cell r="D19302" t="str">
            <v>N021870</v>
          </cell>
          <cell r="E19302" t="str">
            <v>Natriumnitrit150X12CARD-T1-P21</v>
          </cell>
          <cell r="F19302" t="str">
            <v>Natriumnitrit 150X12CARD-T1-P21</v>
          </cell>
          <cell r="G19302" t="str">
            <v>Y1384516</v>
          </cell>
        </row>
        <row r="19303">
          <cell r="A19303" t="str">
            <v>Y1384515</v>
          </cell>
          <cell r="B19303" t="str">
            <v>Pipemarking</v>
          </cell>
          <cell r="C19303" t="str">
            <v>Pipe Markers for Acids &amp; Bases</v>
          </cell>
          <cell r="D19303" t="str">
            <v>N021869</v>
          </cell>
          <cell r="E19303" t="str">
            <v>Natriumkarbo. 127X33RL-T3-LL-P21</v>
          </cell>
          <cell r="F19303" t="str">
            <v>Natriumkarbo. 127X33RL-T3-LL-P21</v>
          </cell>
          <cell r="G19303" t="str">
            <v>Y1384515</v>
          </cell>
        </row>
        <row r="19304">
          <cell r="A19304" t="str">
            <v>Y1384517</v>
          </cell>
          <cell r="B19304" t="str">
            <v>Pipemarking</v>
          </cell>
          <cell r="C19304" t="str">
            <v>Pipe Markers for Acids &amp; Bases</v>
          </cell>
          <cell r="D19304" t="str">
            <v>N021871</v>
          </cell>
          <cell r="E19304" t="str">
            <v>Natriumnitrit250X26CARD-T1-P21</v>
          </cell>
          <cell r="F19304" t="str">
            <v>Natriumnitrit 250X26CARD-T1-P21</v>
          </cell>
          <cell r="G19304" t="str">
            <v>Y1384517</v>
          </cell>
        </row>
        <row r="19305">
          <cell r="A19305" t="str">
            <v>Y1384519</v>
          </cell>
          <cell r="B19305" t="str">
            <v>Pipemarking</v>
          </cell>
          <cell r="C19305" t="str">
            <v>Pipe Markers for Acids &amp; Bases</v>
          </cell>
          <cell r="D19305" t="str">
            <v>N021873</v>
          </cell>
          <cell r="E19305" t="str">
            <v>Natriumnitrit450X52CARD-T1-P21</v>
          </cell>
          <cell r="F19305" t="str">
            <v>Natriumnitrit 450X52CARD-T1-P21</v>
          </cell>
          <cell r="G19305" t="str">
            <v>Y1384519</v>
          </cell>
        </row>
        <row r="19306">
          <cell r="A19306" t="str">
            <v>Y1384518</v>
          </cell>
          <cell r="B19306" t="str">
            <v>Pipemarking</v>
          </cell>
          <cell r="C19306" t="str">
            <v>Pipe Markers for Acids &amp; Bases</v>
          </cell>
          <cell r="D19306" t="str">
            <v>N021872</v>
          </cell>
          <cell r="E19306" t="str">
            <v>Natriumnitrit355X37CARD-T1-P21</v>
          </cell>
          <cell r="F19306" t="str">
            <v>Natriumnitrit 355X37CARD-T1-P21</v>
          </cell>
          <cell r="G19306" t="str">
            <v>Y1384518</v>
          </cell>
        </row>
        <row r="19307">
          <cell r="A19307" t="str">
            <v>Y1384526</v>
          </cell>
          <cell r="B19307" t="str">
            <v>Pipemarking</v>
          </cell>
          <cell r="C19307" t="str">
            <v>Pipe Markers for Acids &amp; Bases</v>
          </cell>
          <cell r="D19307" t="str">
            <v>N021880</v>
          </cell>
          <cell r="E19307" t="str">
            <v>Natriumnitrit 127X33RL-T3-LL-P21</v>
          </cell>
          <cell r="F19307" t="str">
            <v>Natriumnitrit 127X33RL-T3-LL-P21</v>
          </cell>
          <cell r="G19307" t="str">
            <v>Y1384526</v>
          </cell>
        </row>
        <row r="19308">
          <cell r="A19308" t="str">
            <v>Y1384534</v>
          </cell>
          <cell r="B19308" t="str">
            <v>Pipemarking</v>
          </cell>
          <cell r="C19308" t="str">
            <v>Pipe Markers for Acids &amp; Bases</v>
          </cell>
          <cell r="D19308" t="str">
            <v>N021888</v>
          </cell>
          <cell r="E19308" t="str">
            <v>Natriumsulfit127X33RL-T2-P21</v>
          </cell>
          <cell r="F19308" t="str">
            <v>Natriumsulfit 127X33RL-T2-P21</v>
          </cell>
          <cell r="G19308" t="str">
            <v>Y1384534</v>
          </cell>
        </row>
        <row r="19309">
          <cell r="A19309" t="str">
            <v>Y1384533</v>
          </cell>
          <cell r="B19309" t="str">
            <v>Pipemarking</v>
          </cell>
          <cell r="C19309" t="str">
            <v>Pipe Markers for Acids &amp; Bases</v>
          </cell>
          <cell r="D19309" t="str">
            <v>N021887</v>
          </cell>
          <cell r="E19309" t="str">
            <v>Natriumsulfit450X52RL-T1-LL-P21</v>
          </cell>
          <cell r="F19309" t="str">
            <v>Natriumsulfit 450X52RL-T1-LL-P21</v>
          </cell>
          <cell r="G19309" t="str">
            <v>Y1384533</v>
          </cell>
        </row>
        <row r="19310">
          <cell r="A19310" t="str">
            <v>Y1384535</v>
          </cell>
          <cell r="B19310" t="str">
            <v>Pipemarking</v>
          </cell>
          <cell r="C19310" t="str">
            <v>Pipe Markers for Acids &amp; Bases</v>
          </cell>
          <cell r="D19310" t="str">
            <v>N021889</v>
          </cell>
          <cell r="E19310" t="str">
            <v>Natriumsulfit127X33RL-T3-P21</v>
          </cell>
          <cell r="F19310" t="str">
            <v>Natriumsulfit 127X33RL-T3-P21</v>
          </cell>
          <cell r="G19310" t="str">
            <v>Y1384535</v>
          </cell>
        </row>
        <row r="19311">
          <cell r="A19311" t="str">
            <v>Y1384537</v>
          </cell>
          <cell r="B19311" t="str">
            <v>Pipemarking</v>
          </cell>
          <cell r="C19311" t="str">
            <v>Pipe Markers for Acids &amp; Bases</v>
          </cell>
          <cell r="D19311" t="str">
            <v>N021891</v>
          </cell>
          <cell r="E19311" t="str">
            <v>Natriumsulfit 127X33RL-T3-LL-P21</v>
          </cell>
          <cell r="F19311" t="str">
            <v>Natriumsulfit 127X33RL-T3-LL-P21</v>
          </cell>
          <cell r="G19311" t="str">
            <v>Y1384537</v>
          </cell>
        </row>
        <row r="19312">
          <cell r="A19312" t="str">
            <v>Y1384536</v>
          </cell>
          <cell r="B19312" t="str">
            <v>Pipemarking</v>
          </cell>
          <cell r="C19312" t="str">
            <v>Pipe Markers for Acids &amp; Bases</v>
          </cell>
          <cell r="D19312" t="str">
            <v>N021890</v>
          </cell>
          <cell r="E19312" t="str">
            <v>Natriumsulfit 127X33RL-T2-LL-P21</v>
          </cell>
          <cell r="F19312" t="str">
            <v>Natriumsulfit 127X33RL-T2-LL-P21</v>
          </cell>
          <cell r="G19312" t="str">
            <v>Y1384536</v>
          </cell>
        </row>
        <row r="19313">
          <cell r="A19313" t="str">
            <v>Y1384532</v>
          </cell>
          <cell r="B19313" t="str">
            <v>Pipemarking</v>
          </cell>
          <cell r="C19313" t="str">
            <v>Pipe Markers for Acids &amp; Bases</v>
          </cell>
          <cell r="D19313" t="str">
            <v>N021886</v>
          </cell>
          <cell r="E19313" t="str">
            <v>Natriumsulfit355X37RL-T1-LL-P21</v>
          </cell>
          <cell r="F19313" t="str">
            <v>Natriumsulfit 355X37RL-T1-LL-P21</v>
          </cell>
          <cell r="G19313" t="str">
            <v>Y1384532</v>
          </cell>
        </row>
        <row r="19314">
          <cell r="A19314" t="str">
            <v>Y1384528</v>
          </cell>
          <cell r="B19314" t="str">
            <v>Pipemarking</v>
          </cell>
          <cell r="C19314" t="str">
            <v>Pipe Markers for Acids &amp; Bases</v>
          </cell>
          <cell r="D19314" t="str">
            <v>N021882</v>
          </cell>
          <cell r="E19314" t="str">
            <v>Natriumsulfit250X26CARD-T1-P21</v>
          </cell>
          <cell r="F19314" t="str">
            <v>Natriumsulfit 250X26CARD-T1-P21</v>
          </cell>
          <cell r="G19314" t="str">
            <v>Y1384528</v>
          </cell>
        </row>
        <row r="19315">
          <cell r="A19315" t="str">
            <v>Y1384527</v>
          </cell>
          <cell r="B19315" t="str">
            <v>Pipemarking</v>
          </cell>
          <cell r="C19315" t="str">
            <v>Pipe Markers for Acids &amp; Bases</v>
          </cell>
          <cell r="D19315" t="str">
            <v>N021881</v>
          </cell>
          <cell r="E19315" t="str">
            <v>Natriumsulfit150X12CARD-T1-P21</v>
          </cell>
          <cell r="F19315" t="str">
            <v>Natriumsulfit 150X12CARD-T1-P21</v>
          </cell>
          <cell r="G19315" t="str">
            <v>Y1384527</v>
          </cell>
        </row>
        <row r="19316">
          <cell r="A19316" t="str">
            <v>Y1384529</v>
          </cell>
          <cell r="B19316" t="str">
            <v>Pipemarking</v>
          </cell>
          <cell r="C19316" t="str">
            <v>Pipe Markers for Acids &amp; Bases</v>
          </cell>
          <cell r="D19316" t="str">
            <v>N021883</v>
          </cell>
          <cell r="E19316" t="str">
            <v>Natriumsulfit355X37CARD-T1-P21</v>
          </cell>
          <cell r="F19316" t="str">
            <v>Natriumsulfit 355X37CARD-T1-P21</v>
          </cell>
          <cell r="G19316" t="str">
            <v>Y1384529</v>
          </cell>
        </row>
        <row r="19317">
          <cell r="A19317" t="str">
            <v>Y1384531</v>
          </cell>
          <cell r="B19317" t="str">
            <v>Pipemarking</v>
          </cell>
          <cell r="C19317" t="str">
            <v>Pipe Markers for Acids &amp; Bases</v>
          </cell>
          <cell r="D19317" t="str">
            <v>N021885</v>
          </cell>
          <cell r="E19317" t="str">
            <v>Natriumsulfit250X26RL-T1-LL-P21</v>
          </cell>
          <cell r="F19317" t="str">
            <v>Natriumsulfit 250X26RL-T1-LL-P21</v>
          </cell>
          <cell r="G19317" t="str">
            <v>Y1384531</v>
          </cell>
        </row>
        <row r="19318">
          <cell r="A19318" t="str">
            <v>Y1384530</v>
          </cell>
          <cell r="B19318" t="str">
            <v>Pipemarking</v>
          </cell>
          <cell r="C19318" t="str">
            <v>Pipe Markers for Acids &amp; Bases</v>
          </cell>
          <cell r="D19318" t="str">
            <v>N021884</v>
          </cell>
          <cell r="E19318" t="str">
            <v>Natriumsulfit450X52CARD-T1-P21</v>
          </cell>
          <cell r="F19318" t="str">
            <v>Natriumsulfit 450X52CARD-T1-P21</v>
          </cell>
          <cell r="G19318" t="str">
            <v>Y1384530</v>
          </cell>
        </row>
        <row r="19319">
          <cell r="A19319" t="str">
            <v>Y1384562</v>
          </cell>
          <cell r="B19319" t="str">
            <v>Pipemarking</v>
          </cell>
          <cell r="C19319" t="str">
            <v>Pipe Markers for Acids &amp; Bases</v>
          </cell>
          <cell r="D19319" t="str">
            <v>N021916</v>
          </cell>
          <cell r="E19319" t="str">
            <v>Saltsyra355X37CARD-T1-P21</v>
          </cell>
          <cell r="F19319" t="str">
            <v>Saltsyra 355X37CARD-T1-P21</v>
          </cell>
          <cell r="G19319" t="str">
            <v>Y1384562</v>
          </cell>
        </row>
        <row r="19320">
          <cell r="A19320" t="str">
            <v>Y1384594</v>
          </cell>
          <cell r="B19320" t="str">
            <v>Pipemarking</v>
          </cell>
          <cell r="C19320" t="str">
            <v>Pipe Markers for Acids &amp; Bases</v>
          </cell>
          <cell r="D19320" t="str">
            <v>N021948</v>
          </cell>
          <cell r="E19320" t="str">
            <v>Syra100X33RL-T2-P21</v>
          </cell>
          <cell r="F19320" t="str">
            <v>Syra 100X33RL-T2-P21</v>
          </cell>
          <cell r="G19320" t="str">
            <v>Y1384594</v>
          </cell>
        </row>
        <row r="19321">
          <cell r="A19321" t="str">
            <v>Y1384593</v>
          </cell>
          <cell r="B19321" t="str">
            <v>Pipemarking</v>
          </cell>
          <cell r="C19321" t="str">
            <v>Pipe Markers for Acids &amp; Bases</v>
          </cell>
          <cell r="D19321" t="str">
            <v>N021947</v>
          </cell>
          <cell r="E19321" t="str">
            <v>Syra150X12CARD-T1-P21</v>
          </cell>
          <cell r="F19321" t="str">
            <v>Syra 150X12CARD-T1-P21</v>
          </cell>
          <cell r="G19321" t="str">
            <v>Y1384593</v>
          </cell>
        </row>
        <row r="19322">
          <cell r="A19322" t="str">
            <v>Y1384595</v>
          </cell>
          <cell r="B19322" t="str">
            <v>Pipemarking</v>
          </cell>
          <cell r="C19322" t="str">
            <v>Pipe Markers for Acids &amp; Bases</v>
          </cell>
          <cell r="D19322" t="str">
            <v>N021949</v>
          </cell>
          <cell r="E19322" t="str">
            <v>Syra250X26CARD-T1-P21</v>
          </cell>
          <cell r="F19322" t="str">
            <v>Syra 250X26CARD-T1-P21</v>
          </cell>
          <cell r="G19322" t="str">
            <v>Y1384595</v>
          </cell>
        </row>
        <row r="19323">
          <cell r="A19323" t="str">
            <v>Y1384597</v>
          </cell>
          <cell r="B19323" t="str">
            <v>Pipemarking</v>
          </cell>
          <cell r="C19323" t="str">
            <v>Pipe Markers for Acids &amp; Bases</v>
          </cell>
          <cell r="D19323" t="str">
            <v>N021951</v>
          </cell>
          <cell r="E19323" t="str">
            <v>Syra450X52CARD-T1-P21</v>
          </cell>
          <cell r="F19323" t="str">
            <v>Syra 450X52CARD-T1-P21</v>
          </cell>
          <cell r="G19323" t="str">
            <v>Y1384597</v>
          </cell>
        </row>
        <row r="19324">
          <cell r="A19324" t="str">
            <v>Y1384596</v>
          </cell>
          <cell r="B19324" t="str">
            <v>Pipemarking</v>
          </cell>
          <cell r="C19324" t="str">
            <v>Pipe Markers for Acids &amp; Bases</v>
          </cell>
          <cell r="D19324" t="str">
            <v>N021950</v>
          </cell>
          <cell r="E19324" t="str">
            <v>Syra355X37CARD-T1-P21</v>
          </cell>
          <cell r="F19324" t="str">
            <v>Syra 355X37CARD-T1-P21</v>
          </cell>
          <cell r="G19324" t="str">
            <v>Y1384596</v>
          </cell>
        </row>
        <row r="19325">
          <cell r="A19325" t="str">
            <v>Y1384592</v>
          </cell>
          <cell r="B19325" t="str">
            <v>Pipemarking</v>
          </cell>
          <cell r="C19325" t="str">
            <v>Pipe Markers for Acids &amp; Bases</v>
          </cell>
          <cell r="D19325" t="str">
            <v>N021946</v>
          </cell>
          <cell r="E19325" t="str">
            <v>Svavelsyra 127X33RL-T3-LL-P21</v>
          </cell>
          <cell r="F19325" t="str">
            <v>Svavelsyra 127X33RL-T3-LL-P21</v>
          </cell>
          <cell r="G19325" t="str">
            <v>Y1384592</v>
          </cell>
        </row>
        <row r="19326">
          <cell r="A19326" t="str">
            <v>Y1384588</v>
          </cell>
          <cell r="B19326" t="str">
            <v>Pipemarking</v>
          </cell>
          <cell r="C19326" t="str">
            <v>Pipe Markers for Acids &amp; Bases</v>
          </cell>
          <cell r="D19326" t="str">
            <v>N021942</v>
          </cell>
          <cell r="E19326" t="str">
            <v>Svavelsyra450X52RL-T1-LL-P21</v>
          </cell>
          <cell r="F19326" t="str">
            <v>Svavelsyra 450X52RL-T1-LL-P21</v>
          </cell>
          <cell r="G19326" t="str">
            <v>Y1384588</v>
          </cell>
        </row>
        <row r="19327">
          <cell r="A19327" t="str">
            <v>Y1384587</v>
          </cell>
          <cell r="B19327" t="str">
            <v>Pipemarking</v>
          </cell>
          <cell r="C19327" t="str">
            <v>Pipe Markers for Acids &amp; Bases</v>
          </cell>
          <cell r="D19327" t="str">
            <v>N021941</v>
          </cell>
          <cell r="E19327" t="str">
            <v>Svavelsyra355X37RL-T1-LL-P21</v>
          </cell>
          <cell r="F19327" t="str">
            <v>Svavelsyra 355X37RL-T1-LL-P21</v>
          </cell>
          <cell r="G19327" t="str">
            <v>Y1384587</v>
          </cell>
        </row>
        <row r="19328">
          <cell r="A19328" t="str">
            <v>Y1384589</v>
          </cell>
          <cell r="B19328" t="str">
            <v>Pipemarking</v>
          </cell>
          <cell r="C19328" t="str">
            <v>Pipe Markers for Acids &amp; Bases</v>
          </cell>
          <cell r="D19328" t="str">
            <v>N021943</v>
          </cell>
          <cell r="E19328" t="str">
            <v>Svavelsyra127X33RL-T2-P21</v>
          </cell>
          <cell r="F19328" t="str">
            <v>Svavelsyra 127X33RL-T2-P21</v>
          </cell>
          <cell r="G19328" t="str">
            <v>Y1384589</v>
          </cell>
        </row>
        <row r="19329">
          <cell r="A19329" t="str">
            <v>Y1384591</v>
          </cell>
          <cell r="B19329" t="str">
            <v>Pipemarking</v>
          </cell>
          <cell r="C19329" t="str">
            <v>Pipe Markers for Acids &amp; Bases</v>
          </cell>
          <cell r="D19329" t="str">
            <v>N021945</v>
          </cell>
          <cell r="E19329" t="str">
            <v>Svavelsyra 127X33RL-T2-LL-P21</v>
          </cell>
          <cell r="F19329" t="str">
            <v>Svavelsyra 127X33RL-T2-LL-P21</v>
          </cell>
          <cell r="G19329" t="str">
            <v>Y1384591</v>
          </cell>
        </row>
        <row r="19330">
          <cell r="A19330" t="str">
            <v>Y1384590</v>
          </cell>
          <cell r="B19330" t="str">
            <v>Pipemarking</v>
          </cell>
          <cell r="C19330" t="str">
            <v>Pipe Markers for Acids &amp; Bases</v>
          </cell>
          <cell r="D19330" t="str">
            <v>N021944</v>
          </cell>
          <cell r="E19330" t="str">
            <v>Svavelsyra127X33RL-T3-P21</v>
          </cell>
          <cell r="F19330" t="str">
            <v>Svavelsyra 127X33RL-T3-P21</v>
          </cell>
          <cell r="G19330" t="str">
            <v>Y1384590</v>
          </cell>
        </row>
        <row r="19331">
          <cell r="A19331" t="str">
            <v>Y1384598</v>
          </cell>
          <cell r="B19331" t="str">
            <v>Pipemarking</v>
          </cell>
          <cell r="C19331" t="str">
            <v>Pipe Markers for Acids &amp; Bases</v>
          </cell>
          <cell r="D19331" t="str">
            <v>N021952</v>
          </cell>
          <cell r="E19331" t="str">
            <v>Syra250X26RL-T1-LL-P21</v>
          </cell>
          <cell r="F19331" t="str">
            <v>Syra 250X26RL-T1-LL-P21</v>
          </cell>
          <cell r="G19331" t="str">
            <v>Y1384598</v>
          </cell>
        </row>
        <row r="19332">
          <cell r="A19332" t="str">
            <v>Y1449897</v>
          </cell>
          <cell r="B19332" t="str">
            <v>Pipemarking</v>
          </cell>
          <cell r="C19332" t="str">
            <v>Pipe Markers for Acids &amp; Bases</v>
          </cell>
          <cell r="D19332" t="str">
            <v>N022908</v>
          </cell>
          <cell r="E19332" t="str">
            <v>FERRIC CHLORIDE  100X33RL-T2-P21</v>
          </cell>
          <cell r="F19332" t="str">
            <v>Roll form Pipe Markers with liner, without pictograms - Acids &amp; Alkalis - Ferric chloride</v>
          </cell>
          <cell r="G19332" t="str">
            <v>Y1449897</v>
          </cell>
        </row>
        <row r="19333">
          <cell r="A19333" t="str">
            <v>Y1449996</v>
          </cell>
          <cell r="B19333" t="str">
            <v>Pipemarking</v>
          </cell>
          <cell r="C19333" t="str">
            <v>Pipe Markers for Acids &amp; Bases</v>
          </cell>
          <cell r="D19333" t="str">
            <v>N023007</v>
          </cell>
          <cell r="E19333" t="str">
            <v>FATTY ACID  100X33RL-T3-P21</v>
          </cell>
          <cell r="F19333" t="str">
            <v>Roll form Pipe Markers with liner, without pictograms - Acids &amp; Alkalis - Fatty acid</v>
          </cell>
          <cell r="G19333" t="str">
            <v>Y1449996</v>
          </cell>
        </row>
        <row r="19334">
          <cell r="A19334" t="str">
            <v>Y1449997</v>
          </cell>
          <cell r="B19334" t="str">
            <v>Pipemarking</v>
          </cell>
          <cell r="C19334" t="str">
            <v>Pipe Markers for Acids &amp; Bases</v>
          </cell>
          <cell r="D19334" t="str">
            <v>N023008</v>
          </cell>
          <cell r="E19334" t="str">
            <v>FERRIC CHLORIDE  100X33RL-T3-P21</v>
          </cell>
          <cell r="F19334" t="str">
            <v>Roll form Pipe Markers with liner, without pictograms - Acids &amp; Alkalis - Ferric chloride</v>
          </cell>
          <cell r="G19334" t="str">
            <v>Y1449997</v>
          </cell>
        </row>
        <row r="19335">
          <cell r="A19335" t="str">
            <v>Y1449998</v>
          </cell>
          <cell r="B19335" t="str">
            <v>Pipemarking</v>
          </cell>
          <cell r="C19335" t="str">
            <v>Pipe Markers for Acids &amp; Bases</v>
          </cell>
          <cell r="D19335" t="str">
            <v>N023009</v>
          </cell>
          <cell r="E19335" t="str">
            <v>NITRATE  100X33RL-T3-P21</v>
          </cell>
          <cell r="F19335" t="str">
            <v>Roll form Pipe Markers with liner, without pictograms - Acids &amp; Alkalis - Nitrate</v>
          </cell>
          <cell r="G19335" t="str">
            <v>Y1449998</v>
          </cell>
        </row>
        <row r="19336">
          <cell r="A19336" t="str">
            <v>Y1449898</v>
          </cell>
          <cell r="B19336" t="str">
            <v>Pipemarking</v>
          </cell>
          <cell r="C19336" t="str">
            <v>Pipe Markers for Acids &amp; Bases</v>
          </cell>
          <cell r="D19336" t="str">
            <v>N022909</v>
          </cell>
          <cell r="E19336" t="str">
            <v>NITRATE  100X33RL-T2-P21</v>
          </cell>
          <cell r="F19336" t="str">
            <v>Roll form Pipe Markers with liner, without pictograms - Acids &amp; Alkalis - Nitrate</v>
          </cell>
          <cell r="G19336" t="str">
            <v>Y1449898</v>
          </cell>
        </row>
        <row r="19337">
          <cell r="A19337" t="str">
            <v>Y1449896</v>
          </cell>
          <cell r="B19337" t="str">
            <v>Pipemarking</v>
          </cell>
          <cell r="C19337" t="str">
            <v>Pipe Markers for Acids &amp; Bases</v>
          </cell>
          <cell r="D19337" t="str">
            <v>N022907</v>
          </cell>
          <cell r="E19337" t="str">
            <v>FATTY ACID  100X33RL-T2-P21</v>
          </cell>
          <cell r="F19337" t="str">
            <v>Roll form Pipe Markers with liner, without pictograms - Acids &amp; Alkalis - Fatty acid</v>
          </cell>
          <cell r="G19337" t="str">
            <v>Y1449896</v>
          </cell>
        </row>
        <row r="19338">
          <cell r="A19338" t="str">
            <v>Y1384600</v>
          </cell>
          <cell r="B19338" t="str">
            <v>Pipemarking</v>
          </cell>
          <cell r="C19338" t="str">
            <v>Pipe Markers for Acids &amp; Bases</v>
          </cell>
          <cell r="D19338" t="str">
            <v>N021954</v>
          </cell>
          <cell r="E19338" t="str">
            <v>Syra450X52RL-T1-LL-P21</v>
          </cell>
          <cell r="F19338" t="str">
            <v>Syra 450X52RL-T1-LL-P21</v>
          </cell>
          <cell r="G19338" t="str">
            <v>Y1384600</v>
          </cell>
        </row>
        <row r="19339">
          <cell r="A19339" t="str">
            <v>Y1384599</v>
          </cell>
          <cell r="B19339" t="str">
            <v>Pipemarking</v>
          </cell>
          <cell r="C19339" t="str">
            <v>Pipe Markers for Acids &amp; Bases</v>
          </cell>
          <cell r="D19339" t="str">
            <v>N021953</v>
          </cell>
          <cell r="E19339" t="str">
            <v>Syra355X37RL-T1-LL-P21</v>
          </cell>
          <cell r="F19339" t="str">
            <v>Syra 355X37RL-T1-LL-P21</v>
          </cell>
          <cell r="G19339" t="str">
            <v>Y1384599</v>
          </cell>
        </row>
        <row r="19340">
          <cell r="A19340" t="str">
            <v>Y1384601</v>
          </cell>
          <cell r="B19340" t="str">
            <v>Pipemarking</v>
          </cell>
          <cell r="C19340" t="str">
            <v>Pipe Markers for Acids &amp; Bases</v>
          </cell>
          <cell r="D19340" t="str">
            <v>N021955</v>
          </cell>
          <cell r="E19340" t="str">
            <v>Syra100X33RL-T3-P21</v>
          </cell>
          <cell r="F19340" t="str">
            <v>Syra 100X33RL-T3-P21</v>
          </cell>
          <cell r="G19340" t="str">
            <v>Y1384601</v>
          </cell>
        </row>
        <row r="19341">
          <cell r="A19341" t="str">
            <v>Y1384603</v>
          </cell>
          <cell r="B19341" t="str">
            <v>Pipemarking</v>
          </cell>
          <cell r="C19341" t="str">
            <v>Pipe Markers for Acids &amp; Bases</v>
          </cell>
          <cell r="D19341" t="str">
            <v>N021957</v>
          </cell>
          <cell r="E19341" t="str">
            <v>Syra 100X33RL-T3-LL-P21</v>
          </cell>
          <cell r="F19341" t="str">
            <v>Syra 100X33RL-T3-LL-P21</v>
          </cell>
          <cell r="G19341" t="str">
            <v>Y1384603</v>
          </cell>
        </row>
        <row r="19342">
          <cell r="A19342" t="str">
            <v>Y1384602</v>
          </cell>
          <cell r="B19342" t="str">
            <v>Pipemarking</v>
          </cell>
          <cell r="C19342" t="str">
            <v>Pipe Markers for Acids &amp; Bases</v>
          </cell>
          <cell r="D19342" t="str">
            <v>N021956</v>
          </cell>
          <cell r="E19342" t="str">
            <v>Syra 100X33RL-T2-LL-P21</v>
          </cell>
          <cell r="F19342" t="str">
            <v>Syra 100X33RL-T2-LL-P21</v>
          </cell>
          <cell r="G19342" t="str">
            <v>Y1384602</v>
          </cell>
        </row>
        <row r="19343">
          <cell r="A19343" t="str">
            <v>Y1384586</v>
          </cell>
          <cell r="B19343" t="str">
            <v>Pipemarking</v>
          </cell>
          <cell r="C19343" t="str">
            <v>Pipe Markers for Acids &amp; Bases</v>
          </cell>
          <cell r="D19343" t="str">
            <v>N021940</v>
          </cell>
          <cell r="E19343" t="str">
            <v>Svavelsyra250X26RL-T1-LL-P21</v>
          </cell>
          <cell r="F19343" t="str">
            <v>Svavelsyra 250X26RL-T1-LL-P21</v>
          </cell>
          <cell r="G19343" t="str">
            <v>Y1384586</v>
          </cell>
        </row>
        <row r="19344">
          <cell r="A19344" t="str">
            <v>Y1384570</v>
          </cell>
          <cell r="B19344" t="str">
            <v>Pipemarking</v>
          </cell>
          <cell r="C19344" t="str">
            <v>Pipe Markers for Acids &amp; Bases</v>
          </cell>
          <cell r="D19344" t="str">
            <v>N021924</v>
          </cell>
          <cell r="E19344" t="str">
            <v>Saltsyra 127X33RL-T3-LL-P21</v>
          </cell>
          <cell r="F19344" t="str">
            <v>Saltsyra 127X33RL-T3-LL-P21</v>
          </cell>
          <cell r="G19344" t="str">
            <v>Y1384570</v>
          </cell>
        </row>
        <row r="19345">
          <cell r="A19345" t="str">
            <v>Y1384569</v>
          </cell>
          <cell r="B19345" t="str">
            <v>Pipemarking</v>
          </cell>
          <cell r="C19345" t="str">
            <v>Pipe Markers for Acids &amp; Bases</v>
          </cell>
          <cell r="D19345" t="str">
            <v>N021923</v>
          </cell>
          <cell r="E19345" t="str">
            <v>Saltsyra 127X33RL-T2-LL-P21</v>
          </cell>
          <cell r="F19345" t="str">
            <v>Saltsyra 127X33RL-T2-LL-P21</v>
          </cell>
          <cell r="G19345" t="str">
            <v>Y1384569</v>
          </cell>
        </row>
        <row r="19346">
          <cell r="A19346" t="str">
            <v>Y1384571</v>
          </cell>
          <cell r="B19346" t="str">
            <v>Pipemarking</v>
          </cell>
          <cell r="C19346" t="str">
            <v>Pipe Markers for Acids &amp; Bases</v>
          </cell>
          <cell r="D19346" t="str">
            <v>N021925</v>
          </cell>
          <cell r="E19346" t="str">
            <v>LUT150X12CARD-T1-P21</v>
          </cell>
          <cell r="F19346" t="str">
            <v>Lut 150X12CARD-T1-P21</v>
          </cell>
          <cell r="G19346" t="str">
            <v>Y1384571</v>
          </cell>
        </row>
        <row r="19347">
          <cell r="A19347" t="str">
            <v>Y1384573</v>
          </cell>
          <cell r="B19347" t="str">
            <v>Pipemarking</v>
          </cell>
          <cell r="C19347" t="str">
            <v>Pipe Markers for Acids &amp; Bases</v>
          </cell>
          <cell r="D19347" t="str">
            <v>N021927</v>
          </cell>
          <cell r="E19347" t="str">
            <v>LUT355X37CARD-T1-P21</v>
          </cell>
          <cell r="F19347" t="str">
            <v>Lut 355X37CARD-T1-P21</v>
          </cell>
          <cell r="G19347" t="str">
            <v>Y1384573</v>
          </cell>
        </row>
        <row r="19348">
          <cell r="A19348" t="str">
            <v>Y1384572</v>
          </cell>
          <cell r="B19348" t="str">
            <v>Pipemarking</v>
          </cell>
          <cell r="C19348" t="str">
            <v>Pipe Markers for Acids &amp; Bases</v>
          </cell>
          <cell r="D19348" t="str">
            <v>N021926</v>
          </cell>
          <cell r="E19348" t="str">
            <v>LUT250X26CARD-T1-P21</v>
          </cell>
          <cell r="F19348" t="str">
            <v>Lut 250X26CARD-T1-P21</v>
          </cell>
          <cell r="G19348" t="str">
            <v>Y1384572</v>
          </cell>
        </row>
        <row r="19349">
          <cell r="A19349" t="str">
            <v>Y1384568</v>
          </cell>
          <cell r="B19349" t="str">
            <v>Pipemarking</v>
          </cell>
          <cell r="C19349" t="str">
            <v>Pipe Markers for Acids &amp; Bases</v>
          </cell>
          <cell r="D19349" t="str">
            <v>N021922</v>
          </cell>
          <cell r="E19349" t="str">
            <v>Saltsyra127X33RL-T3-P21</v>
          </cell>
          <cell r="F19349" t="str">
            <v>Saltsyra 127X33RL-T3-P21</v>
          </cell>
          <cell r="G19349" t="str">
            <v>Y1384568</v>
          </cell>
        </row>
        <row r="19350">
          <cell r="A19350" t="str">
            <v>Y1384564</v>
          </cell>
          <cell r="B19350" t="str">
            <v>Pipemarking</v>
          </cell>
          <cell r="C19350" t="str">
            <v>Pipe Markers for Acids &amp; Bases</v>
          </cell>
          <cell r="D19350" t="str">
            <v>N021918</v>
          </cell>
          <cell r="E19350" t="str">
            <v>Saltsyra250X26RL-T1-LL-P21</v>
          </cell>
          <cell r="F19350" t="str">
            <v>Saltsyra 250X26RL-T1-LL-P21</v>
          </cell>
          <cell r="G19350" t="str">
            <v>Y1384564</v>
          </cell>
        </row>
        <row r="19351">
          <cell r="A19351" t="str">
            <v>Y1384563</v>
          </cell>
          <cell r="B19351" t="str">
            <v>Pipemarking</v>
          </cell>
          <cell r="C19351" t="str">
            <v>Pipe Markers for Acids &amp; Bases</v>
          </cell>
          <cell r="D19351" t="str">
            <v>N021917</v>
          </cell>
          <cell r="E19351" t="str">
            <v>Saltsyra450X52CARD-T1-P21</v>
          </cell>
          <cell r="F19351" t="str">
            <v>Saltsyra 450X52CARD-T1-P21</v>
          </cell>
          <cell r="G19351" t="str">
            <v>Y1384563</v>
          </cell>
        </row>
        <row r="19352">
          <cell r="A19352" t="str">
            <v>Y1384565</v>
          </cell>
          <cell r="B19352" t="str">
            <v>Pipemarking</v>
          </cell>
          <cell r="C19352" t="str">
            <v>Pipe Markers for Acids &amp; Bases</v>
          </cell>
          <cell r="D19352" t="str">
            <v>N021919</v>
          </cell>
          <cell r="E19352" t="str">
            <v>Saltsyra355X37RL-T1-LL-P21</v>
          </cell>
          <cell r="F19352" t="str">
            <v>Saltsyra 355X37RL-T1-LL-P21</v>
          </cell>
          <cell r="G19352" t="str">
            <v>Y1384565</v>
          </cell>
        </row>
        <row r="19353">
          <cell r="A19353" t="str">
            <v>Y1384567</v>
          </cell>
          <cell r="B19353" t="str">
            <v>Pipemarking</v>
          </cell>
          <cell r="C19353" t="str">
            <v>Pipe Markers for Acids &amp; Bases</v>
          </cell>
          <cell r="D19353" t="str">
            <v>N021921</v>
          </cell>
          <cell r="E19353" t="str">
            <v>Saltsyra127X33RL-T2-P21</v>
          </cell>
          <cell r="F19353" t="str">
            <v>Saltsyra 127X33RL-T2-P21</v>
          </cell>
          <cell r="G19353" t="str">
            <v>Y1384567</v>
          </cell>
        </row>
        <row r="19354">
          <cell r="A19354" t="str">
            <v>Y1384566</v>
          </cell>
          <cell r="B19354" t="str">
            <v>Pipemarking</v>
          </cell>
          <cell r="C19354" t="str">
            <v>Pipe Markers for Acids &amp; Bases</v>
          </cell>
          <cell r="D19354" t="str">
            <v>N021920</v>
          </cell>
          <cell r="E19354" t="str">
            <v>Saltsyra450X52RL-T1-LL-P21</v>
          </cell>
          <cell r="F19354" t="str">
            <v>Saltsyra 450X52RL-T1-LL-P21</v>
          </cell>
          <cell r="G19354" t="str">
            <v>Y1384566</v>
          </cell>
        </row>
        <row r="19355">
          <cell r="A19355" t="str">
            <v>Y1384574</v>
          </cell>
          <cell r="B19355" t="str">
            <v>Pipemarking</v>
          </cell>
          <cell r="C19355" t="str">
            <v>Pipe Markers for Acids &amp; Bases</v>
          </cell>
          <cell r="D19355" t="str">
            <v>N021928</v>
          </cell>
          <cell r="E19355" t="str">
            <v>LUT450X52CARD-T1-P21</v>
          </cell>
          <cell r="F19355" t="str">
            <v>Lut 450X52CARD-T1-P21</v>
          </cell>
          <cell r="G19355" t="str">
            <v>Y1384574</v>
          </cell>
        </row>
        <row r="19356">
          <cell r="A19356" t="str">
            <v>Y1384582</v>
          </cell>
          <cell r="B19356" t="str">
            <v>Pipemarking</v>
          </cell>
          <cell r="C19356" t="str">
            <v>Pipe Markers for Acids &amp; Bases</v>
          </cell>
          <cell r="D19356" t="str">
            <v>N021936</v>
          </cell>
          <cell r="E19356" t="str">
            <v>Svavelsyra150X12CARD-T1-P21</v>
          </cell>
          <cell r="F19356" t="str">
            <v>Svavelsyra 150X12CARD-T1-P21</v>
          </cell>
          <cell r="G19356" t="str">
            <v>Y1384582</v>
          </cell>
        </row>
        <row r="19357">
          <cell r="A19357" t="str">
            <v>Y1384581</v>
          </cell>
          <cell r="B19357" t="str">
            <v>Pipemarking</v>
          </cell>
          <cell r="C19357" t="str">
            <v>Pipe Markers for Acids &amp; Bases</v>
          </cell>
          <cell r="D19357" t="str">
            <v>N021935</v>
          </cell>
          <cell r="E19357" t="str">
            <v>Soda 127X33RL-T3-LL-P21</v>
          </cell>
          <cell r="F19357" t="str">
            <v>Soda 127X33RL-T3-LL-P21</v>
          </cell>
          <cell r="G19357" t="str">
            <v>Y1384581</v>
          </cell>
        </row>
        <row r="19358">
          <cell r="A19358" t="str">
            <v>Y1384583</v>
          </cell>
          <cell r="B19358" t="str">
            <v>Pipemarking</v>
          </cell>
          <cell r="C19358" t="str">
            <v>Pipe Markers for Acids &amp; Bases</v>
          </cell>
          <cell r="D19358" t="str">
            <v>N021937</v>
          </cell>
          <cell r="E19358" t="str">
            <v>Svavelsyra250X26CARD-T1-P21</v>
          </cell>
          <cell r="F19358" t="str">
            <v>Svavelsyra 250X26CARD-T1-P21</v>
          </cell>
          <cell r="G19358" t="str">
            <v>Y1384583</v>
          </cell>
        </row>
        <row r="19359">
          <cell r="A19359" t="str">
            <v>Y1384585</v>
          </cell>
          <cell r="B19359" t="str">
            <v>Pipemarking</v>
          </cell>
          <cell r="C19359" t="str">
            <v>Pipe Markers for Acids &amp; Bases</v>
          </cell>
          <cell r="D19359" t="str">
            <v>N021939</v>
          </cell>
          <cell r="E19359" t="str">
            <v>Svavelsyra450X52CARD-T1-P21</v>
          </cell>
          <cell r="F19359" t="str">
            <v>Svavelsyra 450X52CARD-T1-P21</v>
          </cell>
          <cell r="G19359" t="str">
            <v>Y1384585</v>
          </cell>
        </row>
        <row r="19360">
          <cell r="A19360" t="str">
            <v>Y1384584</v>
          </cell>
          <cell r="B19360" t="str">
            <v>Pipemarking</v>
          </cell>
          <cell r="C19360" t="str">
            <v>Pipe Markers for Acids &amp; Bases</v>
          </cell>
          <cell r="D19360" t="str">
            <v>N021938</v>
          </cell>
          <cell r="E19360" t="str">
            <v>Svavelsyra355X37CARD-T1-P21</v>
          </cell>
          <cell r="F19360" t="str">
            <v>Svavelsyra 355X37CARD-T1-P21</v>
          </cell>
          <cell r="G19360" t="str">
            <v>Y1384584</v>
          </cell>
        </row>
        <row r="19361">
          <cell r="A19361" t="str">
            <v>Y1384580</v>
          </cell>
          <cell r="B19361" t="str">
            <v>Pipemarking</v>
          </cell>
          <cell r="C19361" t="str">
            <v>Pipe Markers for Acids &amp; Bases</v>
          </cell>
          <cell r="D19361" t="str">
            <v>N021934</v>
          </cell>
          <cell r="E19361" t="str">
            <v>Soda 127X33RL-T2-LL-P21</v>
          </cell>
          <cell r="F19361" t="str">
            <v>Soda 127X33RL-T2-LL-P21</v>
          </cell>
          <cell r="G19361" t="str">
            <v>Y1384580</v>
          </cell>
        </row>
        <row r="19362">
          <cell r="A19362" t="str">
            <v>Y1384576</v>
          </cell>
          <cell r="B19362" t="str">
            <v>Pipemarking</v>
          </cell>
          <cell r="C19362" t="str">
            <v>Pipe Markers for Acids &amp; Bases</v>
          </cell>
          <cell r="D19362" t="str">
            <v>N021930</v>
          </cell>
          <cell r="E19362" t="str">
            <v>LUT355X37RL-T1-LL-P21</v>
          </cell>
          <cell r="F19362" t="str">
            <v>Lut 355X37RL-T1-LL-P21</v>
          </cell>
          <cell r="G19362" t="str">
            <v>Y1384576</v>
          </cell>
        </row>
        <row r="19363">
          <cell r="A19363" t="str">
            <v>Y1384575</v>
          </cell>
          <cell r="B19363" t="str">
            <v>Pipemarking</v>
          </cell>
          <cell r="C19363" t="str">
            <v>Pipe Markers for Acids &amp; Bases</v>
          </cell>
          <cell r="D19363" t="str">
            <v>N021929</v>
          </cell>
          <cell r="E19363" t="str">
            <v>LUT250X26RL-T1-LL-P21</v>
          </cell>
          <cell r="F19363" t="str">
            <v>Lut 250X26RL-T1-LL-P21</v>
          </cell>
          <cell r="G19363" t="str">
            <v>Y1384575</v>
          </cell>
        </row>
        <row r="19364">
          <cell r="A19364" t="str">
            <v>Y1384577</v>
          </cell>
          <cell r="B19364" t="str">
            <v>Pipemarking</v>
          </cell>
          <cell r="C19364" t="str">
            <v>Pipe Markers for Acids &amp; Bases</v>
          </cell>
          <cell r="D19364" t="str">
            <v>N021931</v>
          </cell>
          <cell r="E19364" t="str">
            <v>LUT450X52RL-T1-LL-P21</v>
          </cell>
          <cell r="F19364" t="str">
            <v>Lut 450X52RL-T1-LL-P21</v>
          </cell>
          <cell r="G19364" t="str">
            <v>Y1384577</v>
          </cell>
        </row>
        <row r="19365">
          <cell r="A19365" t="str">
            <v>Y1384579</v>
          </cell>
          <cell r="B19365" t="str">
            <v>Pipemarking</v>
          </cell>
          <cell r="C19365" t="str">
            <v>Pipe Markers for Acids &amp; Bases</v>
          </cell>
          <cell r="D19365" t="str">
            <v>N021933</v>
          </cell>
          <cell r="E19365" t="str">
            <v>LUT127X33RL-T3-P21</v>
          </cell>
          <cell r="F19365" t="str">
            <v>Lut 127X33RL-T3-P21</v>
          </cell>
          <cell r="G19365" t="str">
            <v>Y1384579</v>
          </cell>
        </row>
        <row r="19366">
          <cell r="A19366" t="str">
            <v>Y1384578</v>
          </cell>
          <cell r="B19366" t="str">
            <v>Pipemarking</v>
          </cell>
          <cell r="C19366" t="str">
            <v>Pipe Markers for Acids &amp; Bases</v>
          </cell>
          <cell r="D19366" t="str">
            <v>N021932</v>
          </cell>
          <cell r="E19366" t="str">
            <v>LUT127X33RL-T2-P21</v>
          </cell>
          <cell r="F19366" t="str">
            <v>Lut 127X33RL-T2-P21</v>
          </cell>
          <cell r="G19366" t="str">
            <v>Y1384578</v>
          </cell>
        </row>
        <row r="19367">
          <cell r="A19367" t="str">
            <v>Y1384303</v>
          </cell>
          <cell r="B19367" t="str">
            <v>Pipemarking</v>
          </cell>
          <cell r="C19367" t="str">
            <v>Pipe Markers for Acids &amp; Bases</v>
          </cell>
          <cell r="D19367" t="str">
            <v>N021657</v>
          </cell>
          <cell r="E19367" t="str">
            <v>Ättiksyra355X37RL-T1-LL-P21</v>
          </cell>
          <cell r="F19367" t="str">
            <v>Ättiksyra 355X37RL-T1-LL-P21</v>
          </cell>
          <cell r="G19367" t="str">
            <v>Y1384303</v>
          </cell>
        </row>
        <row r="19368">
          <cell r="A19368" t="str">
            <v>Y1375123</v>
          </cell>
          <cell r="B19368" t="str">
            <v>Pipemarking</v>
          </cell>
          <cell r="C19368" t="str">
            <v>Pipe Markers for Acids &amp; Bases</v>
          </cell>
          <cell r="D19368" t="str">
            <v>N012360</v>
          </cell>
          <cell r="E19368" t="str">
            <v>Glicol127X33-T3-P21</v>
          </cell>
          <cell r="F19368" t="str">
            <v>Glicol 127X33-T3-P21</v>
          </cell>
          <cell r="G19368" t="str">
            <v>Y1375123</v>
          </cell>
        </row>
        <row r="19369">
          <cell r="A19369" t="str">
            <v>Y1375122</v>
          </cell>
          <cell r="B19369" t="str">
            <v>Pipemarking</v>
          </cell>
          <cell r="C19369" t="str">
            <v>Pipe Markers for Acids &amp; Bases</v>
          </cell>
          <cell r="D19369" t="str">
            <v>N012359</v>
          </cell>
          <cell r="E19369" t="str">
            <v>Glicol127x33-T2-P21</v>
          </cell>
          <cell r="F19369" t="str">
            <v>Glicol 127x33-T2-P21</v>
          </cell>
          <cell r="G19369" t="str">
            <v>Y1375122</v>
          </cell>
        </row>
        <row r="19370">
          <cell r="A19370" t="str">
            <v>Y1375124</v>
          </cell>
          <cell r="B19370" t="str">
            <v>Pipemarking</v>
          </cell>
          <cell r="C19370" t="str">
            <v>Pipe Markers for Acids &amp; Bases</v>
          </cell>
          <cell r="D19370" t="str">
            <v>N012361</v>
          </cell>
          <cell r="E19370" t="str">
            <v>Glicol127x33-T2-LL-P21</v>
          </cell>
          <cell r="F19370" t="str">
            <v>Glicol 127x33-T2-LL-P21</v>
          </cell>
          <cell r="G19370" t="str">
            <v>Y1375124</v>
          </cell>
        </row>
        <row r="19371">
          <cell r="A19371" t="str">
            <v>Y1375126</v>
          </cell>
          <cell r="B19371" t="str">
            <v>Pipemarking</v>
          </cell>
          <cell r="C19371" t="str">
            <v>Pipe Markers for Acids &amp; Bases</v>
          </cell>
          <cell r="D19371" t="str">
            <v>N012363</v>
          </cell>
          <cell r="E19371" t="str">
            <v>Glicol355X37-T1-LL-P21</v>
          </cell>
          <cell r="F19371" t="str">
            <v>Glicol 355X37-T1-LL-P21</v>
          </cell>
          <cell r="G19371" t="str">
            <v>Y1375126</v>
          </cell>
        </row>
        <row r="19372">
          <cell r="A19372" t="str">
            <v>Y1375125</v>
          </cell>
          <cell r="B19372" t="str">
            <v>Pipemarking</v>
          </cell>
          <cell r="C19372" t="str">
            <v>Pipe Markers for Acids &amp; Bases</v>
          </cell>
          <cell r="D19372" t="str">
            <v>N012362</v>
          </cell>
          <cell r="E19372" t="str">
            <v>Glicol250X26-T1-LL-P21</v>
          </cell>
          <cell r="F19372" t="str">
            <v>Glicol 250X26-T1-LL-P21</v>
          </cell>
          <cell r="G19372" t="str">
            <v>Y1375125</v>
          </cell>
        </row>
        <row r="19373">
          <cell r="A19373" t="str">
            <v>Y1375121</v>
          </cell>
          <cell r="B19373" t="str">
            <v>Pipemarking</v>
          </cell>
          <cell r="C19373" t="str">
            <v>Pipe Markers for Acids &amp; Bases</v>
          </cell>
          <cell r="D19373" t="str">
            <v>N012358</v>
          </cell>
          <cell r="E19373" t="str">
            <v>Glicol450X52-T1-P21</v>
          </cell>
          <cell r="F19373" t="str">
            <v>Glicol 450X52-T1-P21</v>
          </cell>
          <cell r="G19373" t="str">
            <v>Y1375121</v>
          </cell>
        </row>
        <row r="19374">
          <cell r="A19374" t="str">
            <v>Y1375117</v>
          </cell>
          <cell r="B19374" t="str">
            <v>Pipemarking</v>
          </cell>
          <cell r="C19374" t="str">
            <v>Pipe Markers for Acids &amp; Bases</v>
          </cell>
          <cell r="D19374" t="str">
            <v>N012354</v>
          </cell>
          <cell r="E19374" t="str">
            <v>Formol127x33-T3-LL-P21</v>
          </cell>
          <cell r="F19374" t="str">
            <v>Formol 127x33-T3-LL-P21</v>
          </cell>
          <cell r="G19374" t="str">
            <v>Y1375117</v>
          </cell>
        </row>
        <row r="19375">
          <cell r="A19375" t="str">
            <v>Y1375116</v>
          </cell>
          <cell r="B19375" t="str">
            <v>Pipemarking</v>
          </cell>
          <cell r="C19375" t="str">
            <v>Pipe Markers for Acids &amp; Bases</v>
          </cell>
          <cell r="D19375" t="str">
            <v>N012353</v>
          </cell>
          <cell r="E19375" t="str">
            <v>Formol450X52-T1-LL-P21</v>
          </cell>
          <cell r="F19375" t="str">
            <v>Formol 450X52-T1-LL-P21</v>
          </cell>
          <cell r="G19375" t="str">
            <v>Y1375116</v>
          </cell>
        </row>
        <row r="19376">
          <cell r="A19376" t="str">
            <v>Y1375118</v>
          </cell>
          <cell r="B19376" t="str">
            <v>Pipemarking</v>
          </cell>
          <cell r="C19376" t="str">
            <v>Pipe Markers for Acids &amp; Bases</v>
          </cell>
          <cell r="D19376" t="str">
            <v>N012355</v>
          </cell>
          <cell r="E19376" t="str">
            <v>Glicol150X12-T1-P21</v>
          </cell>
          <cell r="F19376" t="str">
            <v>Glicol 150X12-T1-P21</v>
          </cell>
          <cell r="G19376" t="str">
            <v>Y1375118</v>
          </cell>
        </row>
        <row r="19377">
          <cell r="A19377" t="str">
            <v>Y1375120</v>
          </cell>
          <cell r="B19377" t="str">
            <v>Pipemarking</v>
          </cell>
          <cell r="C19377" t="str">
            <v>Pipe Markers for Acids &amp; Bases</v>
          </cell>
          <cell r="D19377" t="str">
            <v>N012357</v>
          </cell>
          <cell r="E19377" t="str">
            <v>Glicol355X37-T1-P21</v>
          </cell>
          <cell r="F19377" t="str">
            <v>Glicol 355X37-T1-P21</v>
          </cell>
          <cell r="G19377" t="str">
            <v>Y1375120</v>
          </cell>
        </row>
        <row r="19378">
          <cell r="A19378" t="str">
            <v>Y1375119</v>
          </cell>
          <cell r="B19378" t="str">
            <v>Pipemarking</v>
          </cell>
          <cell r="C19378" t="str">
            <v>Pipe Markers for Acids &amp; Bases</v>
          </cell>
          <cell r="D19378" t="str">
            <v>N012356</v>
          </cell>
          <cell r="E19378" t="str">
            <v>Glicol250X26-T1-P21</v>
          </cell>
          <cell r="F19378" t="str">
            <v>Glicol 250X26-T1-P21</v>
          </cell>
          <cell r="G19378" t="str">
            <v>Y1375119</v>
          </cell>
        </row>
        <row r="19379">
          <cell r="A19379" t="str">
            <v>Y1375127</v>
          </cell>
          <cell r="B19379" t="str">
            <v>Pipemarking</v>
          </cell>
          <cell r="C19379" t="str">
            <v>Pipe Markers for Acids &amp; Bases</v>
          </cell>
          <cell r="D19379" t="str">
            <v>N012364</v>
          </cell>
          <cell r="E19379" t="str">
            <v>Glicol450X52-T1-LL-P21</v>
          </cell>
          <cell r="F19379" t="str">
            <v>Glicol 450X52-T1-LL-P21</v>
          </cell>
          <cell r="G19379" t="str">
            <v>Y1375127</v>
          </cell>
        </row>
        <row r="19380">
          <cell r="A19380" t="str">
            <v>Y1375135</v>
          </cell>
          <cell r="B19380" t="str">
            <v>Pipemarking</v>
          </cell>
          <cell r="C19380" t="str">
            <v>Pipe Markers for Acids &amp; Bases</v>
          </cell>
          <cell r="D19380" t="str">
            <v>N012372</v>
          </cell>
          <cell r="E19380" t="str">
            <v>Hidr.desódio127x33-T2-LL-P21</v>
          </cell>
          <cell r="F19380" t="str">
            <v>Hidr.de sódio 127x33-T2-LL-P21</v>
          </cell>
          <cell r="G19380" t="str">
            <v>Y1375135</v>
          </cell>
        </row>
        <row r="19381">
          <cell r="A19381" t="str">
            <v>Y1375134</v>
          </cell>
          <cell r="B19381" t="str">
            <v>Pipemarking</v>
          </cell>
          <cell r="C19381" t="str">
            <v>Pipe Markers for Acids &amp; Bases</v>
          </cell>
          <cell r="D19381" t="str">
            <v>N012371</v>
          </cell>
          <cell r="E19381" t="str">
            <v>Hidr.desódio127X33-T3-P21</v>
          </cell>
          <cell r="F19381" t="str">
            <v>Hidr.de sódio 127X33-T3-P21</v>
          </cell>
          <cell r="G19381" t="str">
            <v>Y1375134</v>
          </cell>
        </row>
        <row r="19382">
          <cell r="A19382" t="str">
            <v>Y1375136</v>
          </cell>
          <cell r="B19382" t="str">
            <v>Pipemarking</v>
          </cell>
          <cell r="C19382" t="str">
            <v>Pipe Markers for Acids &amp; Bases</v>
          </cell>
          <cell r="D19382" t="str">
            <v>N012373</v>
          </cell>
          <cell r="E19382" t="str">
            <v>Hidr.desódio250X26-T1-LL-P21</v>
          </cell>
          <cell r="F19382" t="str">
            <v>Hidr.de sódio 250X26-T1-LL-P21</v>
          </cell>
          <cell r="G19382" t="str">
            <v>Y1375136</v>
          </cell>
        </row>
        <row r="19383">
          <cell r="A19383" t="str">
            <v>Y1375138</v>
          </cell>
          <cell r="B19383" t="str">
            <v>Pipemarking</v>
          </cell>
          <cell r="C19383" t="str">
            <v>Pipe Markers for Acids &amp; Bases</v>
          </cell>
          <cell r="D19383" t="str">
            <v>N012375</v>
          </cell>
          <cell r="E19383" t="str">
            <v>Hidr.desódio450X52-T1-LL-P21</v>
          </cell>
          <cell r="F19383" t="str">
            <v>Hidr.de sódio 450X52-T1-LL-P21</v>
          </cell>
          <cell r="G19383" t="str">
            <v>Y1375138</v>
          </cell>
        </row>
        <row r="19384">
          <cell r="A19384" t="str">
            <v>Y1375137</v>
          </cell>
          <cell r="B19384" t="str">
            <v>Pipemarking</v>
          </cell>
          <cell r="C19384" t="str">
            <v>Pipe Markers for Acids &amp; Bases</v>
          </cell>
          <cell r="D19384" t="str">
            <v>N012374</v>
          </cell>
          <cell r="E19384" t="str">
            <v>Hidr.desódio355X37-T1-LL-P21</v>
          </cell>
          <cell r="F19384" t="str">
            <v>Hidr.de sódio 355X37-T1-LL-P21</v>
          </cell>
          <cell r="G19384" t="str">
            <v>Y1375137</v>
          </cell>
        </row>
        <row r="19385">
          <cell r="A19385" t="str">
            <v>Y1375133</v>
          </cell>
          <cell r="B19385" t="str">
            <v>Pipemarking</v>
          </cell>
          <cell r="C19385" t="str">
            <v>Pipe Markers for Acids &amp; Bases</v>
          </cell>
          <cell r="D19385" t="str">
            <v>N012370</v>
          </cell>
          <cell r="E19385" t="str">
            <v>Hidr.desódio127x33-T2-P21</v>
          </cell>
          <cell r="F19385" t="str">
            <v>Hidr.de sódio 127x33-T2-P21</v>
          </cell>
          <cell r="G19385" t="str">
            <v>Y1375133</v>
          </cell>
        </row>
        <row r="19386">
          <cell r="A19386" t="str">
            <v>Y1375129</v>
          </cell>
          <cell r="B19386" t="str">
            <v>Pipemarking</v>
          </cell>
          <cell r="C19386" t="str">
            <v>Pipe Markers for Acids &amp; Bases</v>
          </cell>
          <cell r="D19386" t="str">
            <v>N012366</v>
          </cell>
          <cell r="E19386" t="str">
            <v>Hidr.desódio150X12-T1-P21</v>
          </cell>
          <cell r="F19386" t="str">
            <v>Hidr.de sódio 150X12-T1-P21</v>
          </cell>
          <cell r="G19386" t="str">
            <v>Y1375129</v>
          </cell>
        </row>
        <row r="19387">
          <cell r="A19387" t="str">
            <v>Y1375128</v>
          </cell>
          <cell r="B19387" t="str">
            <v>Pipemarking</v>
          </cell>
          <cell r="C19387" t="str">
            <v>Pipe Markers for Acids &amp; Bases</v>
          </cell>
          <cell r="D19387" t="str">
            <v>N012365</v>
          </cell>
          <cell r="E19387" t="str">
            <v>Glicol127x33-T3-LL-P21</v>
          </cell>
          <cell r="F19387" t="str">
            <v>Glicol 127x33-T3-LL-P21</v>
          </cell>
          <cell r="G19387" t="str">
            <v>Y1375128</v>
          </cell>
        </row>
        <row r="19388">
          <cell r="A19388" t="str">
            <v>Y1375130</v>
          </cell>
          <cell r="B19388" t="str">
            <v>Pipemarking</v>
          </cell>
          <cell r="C19388" t="str">
            <v>Pipe Markers for Acids &amp; Bases</v>
          </cell>
          <cell r="D19388" t="str">
            <v>N012367</v>
          </cell>
          <cell r="E19388" t="str">
            <v>Hidr.desódio250X26-T1-P21</v>
          </cell>
          <cell r="F19388" t="str">
            <v>Hidr.de sódio 250X26-T1-P21</v>
          </cell>
          <cell r="G19388" t="str">
            <v>Y1375130</v>
          </cell>
        </row>
        <row r="19389">
          <cell r="A19389" t="str">
            <v>Y1375132</v>
          </cell>
          <cell r="B19389" t="str">
            <v>Pipemarking</v>
          </cell>
          <cell r="C19389" t="str">
            <v>Pipe Markers for Acids &amp; Bases</v>
          </cell>
          <cell r="D19389" t="str">
            <v>N012369</v>
          </cell>
          <cell r="E19389" t="str">
            <v>Hidr.desódio450X52-T1-P21</v>
          </cell>
          <cell r="F19389" t="str">
            <v>Hidr.de sódio 450X52-T1-P21</v>
          </cell>
          <cell r="G19389" t="str">
            <v>Y1375132</v>
          </cell>
        </row>
        <row r="19390">
          <cell r="A19390" t="str">
            <v>Y1375131</v>
          </cell>
          <cell r="B19390" t="str">
            <v>Pipemarking</v>
          </cell>
          <cell r="C19390" t="str">
            <v>Pipe Markers for Acids &amp; Bases</v>
          </cell>
          <cell r="D19390" t="str">
            <v>N012368</v>
          </cell>
          <cell r="E19390" t="str">
            <v>Hidr.desódio355X37-T1-P21</v>
          </cell>
          <cell r="F19390" t="str">
            <v>Hidr.de sódio 355X37-T1-P21</v>
          </cell>
          <cell r="G19390" t="str">
            <v>Y1375131</v>
          </cell>
        </row>
        <row r="19391">
          <cell r="A19391" t="str">
            <v>Y1375115</v>
          </cell>
          <cell r="B19391" t="str">
            <v>Pipemarking</v>
          </cell>
          <cell r="C19391" t="str">
            <v>Pipe Markers for Acids &amp; Bases</v>
          </cell>
          <cell r="D19391" t="str">
            <v>N012352</v>
          </cell>
          <cell r="E19391" t="str">
            <v>Formol355X37-T1-LL-P21</v>
          </cell>
          <cell r="F19391" t="str">
            <v>Formol 355X37-T1-LL-P21</v>
          </cell>
          <cell r="G19391" t="str">
            <v>Y1375115</v>
          </cell>
        </row>
        <row r="19392">
          <cell r="A19392" t="str">
            <v>Y1375099</v>
          </cell>
          <cell r="B19392" t="str">
            <v>Pipemarking</v>
          </cell>
          <cell r="C19392" t="str">
            <v>Pipe Markers for Acids &amp; Bases</v>
          </cell>
          <cell r="D19392" t="str">
            <v>N012336</v>
          </cell>
          <cell r="E19392" t="str">
            <v>Fenol450X52-T1-P21</v>
          </cell>
          <cell r="F19392" t="str">
            <v>Fenol 450X52-T1-P21</v>
          </cell>
          <cell r="G19392" t="str">
            <v>Y1375099</v>
          </cell>
        </row>
        <row r="19393">
          <cell r="A19393" t="str">
            <v>Y1375098</v>
          </cell>
          <cell r="B19393" t="str">
            <v>Pipemarking</v>
          </cell>
          <cell r="C19393" t="str">
            <v>Pipe Markers for Acids &amp; Bases</v>
          </cell>
          <cell r="D19393" t="str">
            <v>N012335</v>
          </cell>
          <cell r="E19393" t="str">
            <v>Fenol355X37-T1-P21</v>
          </cell>
          <cell r="F19393" t="str">
            <v>Fenol 355X37-T1-P21</v>
          </cell>
          <cell r="G19393" t="str">
            <v>Y1375098</v>
          </cell>
        </row>
        <row r="19394">
          <cell r="A19394" t="str">
            <v>Y1375100</v>
          </cell>
          <cell r="B19394" t="str">
            <v>Pipemarking</v>
          </cell>
          <cell r="C19394" t="str">
            <v>Pipe Markers for Acids &amp; Bases</v>
          </cell>
          <cell r="D19394" t="str">
            <v>N012337</v>
          </cell>
          <cell r="E19394" t="str">
            <v>Fenol127X33-T2-P21</v>
          </cell>
          <cell r="F19394" t="str">
            <v>Fenol 127X33-T2-P21</v>
          </cell>
          <cell r="G19394" t="str">
            <v>Y1375100</v>
          </cell>
        </row>
        <row r="19395">
          <cell r="A19395" t="str">
            <v>Y1375102</v>
          </cell>
          <cell r="B19395" t="str">
            <v>Pipemarking</v>
          </cell>
          <cell r="C19395" t="str">
            <v>Pipe Markers for Acids &amp; Bases</v>
          </cell>
          <cell r="D19395" t="str">
            <v>N012339</v>
          </cell>
          <cell r="E19395" t="str">
            <v>Fenol127X33-T2-LL-P21</v>
          </cell>
          <cell r="F19395" t="str">
            <v>Fenol 127X33-T2-LL-P21</v>
          </cell>
          <cell r="G19395" t="str">
            <v>Y1375102</v>
          </cell>
        </row>
        <row r="19396">
          <cell r="A19396" t="str">
            <v>Y1375101</v>
          </cell>
          <cell r="B19396" t="str">
            <v>Pipemarking</v>
          </cell>
          <cell r="C19396" t="str">
            <v>Pipe Markers for Acids &amp; Bases</v>
          </cell>
          <cell r="D19396" t="str">
            <v>N012338</v>
          </cell>
          <cell r="E19396" t="str">
            <v>Fenol127X33-T3-P21</v>
          </cell>
          <cell r="F19396" t="str">
            <v>Fenol 127X33-T3-P21</v>
          </cell>
          <cell r="G19396" t="str">
            <v>Y1375101</v>
          </cell>
        </row>
        <row r="19397">
          <cell r="A19397" t="str">
            <v>Y1375097</v>
          </cell>
          <cell r="B19397" t="str">
            <v>Pipemarking</v>
          </cell>
          <cell r="C19397" t="str">
            <v>Pipe Markers for Acids &amp; Bases</v>
          </cell>
          <cell r="D19397" t="str">
            <v>N012334</v>
          </cell>
          <cell r="E19397" t="str">
            <v>Fenol250X26-T1-P21</v>
          </cell>
          <cell r="F19397" t="str">
            <v>Fenol 250X26-T1-P21</v>
          </cell>
          <cell r="G19397" t="str">
            <v>Y1375097</v>
          </cell>
        </row>
        <row r="19398">
          <cell r="A19398" t="str">
            <v>Y1375093</v>
          </cell>
          <cell r="B19398" t="str">
            <v>Pipemarking</v>
          </cell>
          <cell r="C19398" t="str">
            <v>Pipe Markers for Acids &amp; Bases</v>
          </cell>
          <cell r="D19398" t="str">
            <v>N012330</v>
          </cell>
          <cell r="E19398" t="str">
            <v>Carb.desódio355X37-T1-LL-P21</v>
          </cell>
          <cell r="F19398" t="str">
            <v>Carb.de sódio 355X37-T1-LL-P21</v>
          </cell>
          <cell r="G19398" t="str">
            <v>Y1375093</v>
          </cell>
        </row>
        <row r="19399">
          <cell r="A19399" t="str">
            <v>Y1375092</v>
          </cell>
          <cell r="B19399" t="str">
            <v>Pipemarking</v>
          </cell>
          <cell r="C19399" t="str">
            <v>Pipe Markers for Acids &amp; Bases</v>
          </cell>
          <cell r="D19399" t="str">
            <v>N012329</v>
          </cell>
          <cell r="E19399" t="str">
            <v>Carb.desódio250X26-T1-LL-P21</v>
          </cell>
          <cell r="F19399" t="str">
            <v>Carb.de sódio 250X26-T1-LL-P21</v>
          </cell>
          <cell r="G19399" t="str">
            <v>Y1375092</v>
          </cell>
        </row>
        <row r="19400">
          <cell r="A19400" t="str">
            <v>Y1375094</v>
          </cell>
          <cell r="B19400" t="str">
            <v>Pipemarking</v>
          </cell>
          <cell r="C19400" t="str">
            <v>Pipe Markers for Acids &amp; Bases</v>
          </cell>
          <cell r="D19400" t="str">
            <v>N012331</v>
          </cell>
          <cell r="E19400" t="str">
            <v>Carb.desódio450X52-T1-LL-P21</v>
          </cell>
          <cell r="F19400" t="str">
            <v>Carb.de sódio 450X52-T1-LL-P21</v>
          </cell>
          <cell r="G19400" t="str">
            <v>Y1375094</v>
          </cell>
        </row>
        <row r="19401">
          <cell r="A19401" t="str">
            <v>Y1375096</v>
          </cell>
          <cell r="B19401" t="str">
            <v>Pipemarking</v>
          </cell>
          <cell r="C19401" t="str">
            <v>Pipe Markers for Acids &amp; Bases</v>
          </cell>
          <cell r="D19401" t="str">
            <v>N012333</v>
          </cell>
          <cell r="E19401" t="str">
            <v>Fenol150X12-T1-P21</v>
          </cell>
          <cell r="F19401" t="str">
            <v>Fenol 150X12-T1-P21</v>
          </cell>
          <cell r="G19401" t="str">
            <v>Y1375096</v>
          </cell>
        </row>
        <row r="19402">
          <cell r="A19402" t="str">
            <v>Y1375095</v>
          </cell>
          <cell r="B19402" t="str">
            <v>Pipemarking</v>
          </cell>
          <cell r="C19402" t="str">
            <v>Pipe Markers for Acids &amp; Bases</v>
          </cell>
          <cell r="D19402" t="str">
            <v>N012332</v>
          </cell>
          <cell r="E19402" t="str">
            <v>Carb.desódio127x33-T3-LL-P21</v>
          </cell>
          <cell r="F19402" t="str">
            <v>Carb.de sódio 127x33-T3-LL-P21</v>
          </cell>
          <cell r="G19402" t="str">
            <v>Y1375095</v>
          </cell>
        </row>
        <row r="19403">
          <cell r="A19403" t="str">
            <v>Y1375103</v>
          </cell>
          <cell r="B19403" t="str">
            <v>Pipemarking</v>
          </cell>
          <cell r="C19403" t="str">
            <v>Pipe Markers for Acids &amp; Bases</v>
          </cell>
          <cell r="D19403" t="str">
            <v>N012340</v>
          </cell>
          <cell r="E19403" t="str">
            <v>Fenol250X26-T1-LL-P21</v>
          </cell>
          <cell r="F19403" t="str">
            <v>Fenol 250X26-T1-LL-P21</v>
          </cell>
          <cell r="G19403" t="str">
            <v>Y1375103</v>
          </cell>
        </row>
        <row r="19404">
          <cell r="A19404" t="str">
            <v>Y1375111</v>
          </cell>
          <cell r="B19404" t="str">
            <v>Pipemarking</v>
          </cell>
          <cell r="C19404" t="str">
            <v>Pipe Markers for Acids &amp; Bases</v>
          </cell>
          <cell r="D19404" t="str">
            <v>N012348</v>
          </cell>
          <cell r="E19404" t="str">
            <v>Formol127X33-T2-P21</v>
          </cell>
          <cell r="F19404" t="str">
            <v>Formol 127X33-T2-P21</v>
          </cell>
          <cell r="G19404" t="str">
            <v>Y1375111</v>
          </cell>
        </row>
        <row r="19405">
          <cell r="A19405" t="str">
            <v>Y1375110</v>
          </cell>
          <cell r="B19405" t="str">
            <v>Pipemarking</v>
          </cell>
          <cell r="C19405" t="str">
            <v>Pipe Markers for Acids &amp; Bases</v>
          </cell>
          <cell r="D19405" t="str">
            <v>N012347</v>
          </cell>
          <cell r="E19405" t="str">
            <v>Formol450X52-T1-P21</v>
          </cell>
          <cell r="F19405" t="str">
            <v>Formol 450X52-T1-P21</v>
          </cell>
          <cell r="G19405" t="str">
            <v>Y1375110</v>
          </cell>
        </row>
        <row r="19406">
          <cell r="A19406" t="str">
            <v>Y1375112</v>
          </cell>
          <cell r="B19406" t="str">
            <v>Pipemarking</v>
          </cell>
          <cell r="C19406" t="str">
            <v>Pipe Markers for Acids &amp; Bases</v>
          </cell>
          <cell r="D19406" t="str">
            <v>N012349</v>
          </cell>
          <cell r="E19406" t="str">
            <v>Formol127X33-T3-P21</v>
          </cell>
          <cell r="F19406" t="str">
            <v>Formol 127X33-T3-P21</v>
          </cell>
          <cell r="G19406" t="str">
            <v>Y1375112</v>
          </cell>
        </row>
        <row r="19407">
          <cell r="A19407" t="str">
            <v>Y1375114</v>
          </cell>
          <cell r="B19407" t="str">
            <v>Pipemarking</v>
          </cell>
          <cell r="C19407" t="str">
            <v>Pipe Markers for Acids &amp; Bases</v>
          </cell>
          <cell r="D19407" t="str">
            <v>N012351</v>
          </cell>
          <cell r="E19407" t="str">
            <v>Formol250X26-T1-LL-P21</v>
          </cell>
          <cell r="F19407" t="str">
            <v>Formol 250X26-T1-LL-P21</v>
          </cell>
          <cell r="G19407" t="str">
            <v>Y1375114</v>
          </cell>
        </row>
        <row r="19408">
          <cell r="A19408" t="str">
            <v>Y1375113</v>
          </cell>
          <cell r="B19408" t="str">
            <v>Pipemarking</v>
          </cell>
          <cell r="C19408" t="str">
            <v>Pipe Markers for Acids &amp; Bases</v>
          </cell>
          <cell r="D19408" t="str">
            <v>N012350</v>
          </cell>
          <cell r="E19408" t="str">
            <v>Formol127X33-T2-LL-P21</v>
          </cell>
          <cell r="F19408" t="str">
            <v>Formol 127X33-T2-LL-P21</v>
          </cell>
          <cell r="G19408" t="str">
            <v>Y1375113</v>
          </cell>
        </row>
        <row r="19409">
          <cell r="A19409" t="str">
            <v>Y1375109</v>
          </cell>
          <cell r="B19409" t="str">
            <v>Pipemarking</v>
          </cell>
          <cell r="C19409" t="str">
            <v>Pipe Markers for Acids &amp; Bases</v>
          </cell>
          <cell r="D19409" t="str">
            <v>N012346</v>
          </cell>
          <cell r="E19409" t="str">
            <v>Formol355X37-T1-P21</v>
          </cell>
          <cell r="F19409" t="str">
            <v>Formol 355X37-T1-P21</v>
          </cell>
          <cell r="G19409" t="str">
            <v>Y1375109</v>
          </cell>
        </row>
        <row r="19410">
          <cell r="A19410" t="str">
            <v>Y1375105</v>
          </cell>
          <cell r="B19410" t="str">
            <v>Pipemarking</v>
          </cell>
          <cell r="C19410" t="str">
            <v>Pipe Markers for Acids &amp; Bases</v>
          </cell>
          <cell r="D19410" t="str">
            <v>N012342</v>
          </cell>
          <cell r="E19410" t="str">
            <v>Fenol450X52-T1-LL-P21</v>
          </cell>
          <cell r="F19410" t="str">
            <v>Fenol 450X52-T1-LL-P21</v>
          </cell>
          <cell r="G19410" t="str">
            <v>Y1375105</v>
          </cell>
        </row>
        <row r="19411">
          <cell r="A19411" t="str">
            <v>Y1375104</v>
          </cell>
          <cell r="B19411" t="str">
            <v>Pipemarking</v>
          </cell>
          <cell r="C19411" t="str">
            <v>Pipe Markers for Acids &amp; Bases</v>
          </cell>
          <cell r="D19411" t="str">
            <v>N012341</v>
          </cell>
          <cell r="E19411" t="str">
            <v>Fenol355X37-T1-LL-P21</v>
          </cell>
          <cell r="F19411" t="str">
            <v>Fenol 355X37-T1-LL-P21</v>
          </cell>
          <cell r="G19411" t="str">
            <v>Y1375104</v>
          </cell>
        </row>
        <row r="19412">
          <cell r="A19412" t="str">
            <v>Y1375106</v>
          </cell>
          <cell r="B19412" t="str">
            <v>Pipemarking</v>
          </cell>
          <cell r="C19412" t="str">
            <v>Pipe Markers for Acids &amp; Bases</v>
          </cell>
          <cell r="D19412" t="str">
            <v>N012343</v>
          </cell>
          <cell r="E19412" t="str">
            <v>Fenol127x33-T3-LL-P21</v>
          </cell>
          <cell r="F19412" t="str">
            <v>Fenol 127x33-T3-LL-P21</v>
          </cell>
          <cell r="G19412" t="str">
            <v>Y1375106</v>
          </cell>
        </row>
        <row r="19413">
          <cell r="A19413" t="str">
            <v>Y1375108</v>
          </cell>
          <cell r="B19413" t="str">
            <v>Pipemarking</v>
          </cell>
          <cell r="C19413" t="str">
            <v>Pipe Markers for Acids &amp; Bases</v>
          </cell>
          <cell r="D19413" t="str">
            <v>N012345</v>
          </cell>
          <cell r="E19413" t="str">
            <v>Formol250X26-T1-P21</v>
          </cell>
          <cell r="F19413" t="str">
            <v>Formol 250X26-T1-P21</v>
          </cell>
          <cell r="G19413" t="str">
            <v>Y1375108</v>
          </cell>
        </row>
        <row r="19414">
          <cell r="A19414" t="str">
            <v>Y1375107</v>
          </cell>
          <cell r="B19414" t="str">
            <v>Pipemarking</v>
          </cell>
          <cell r="C19414" t="str">
            <v>Pipe Markers for Acids &amp; Bases</v>
          </cell>
          <cell r="D19414" t="str">
            <v>N012344</v>
          </cell>
          <cell r="E19414" t="str">
            <v>Formol150X12-T1-P21</v>
          </cell>
          <cell r="F19414" t="str">
            <v>Formol 150X12-T1-P21</v>
          </cell>
          <cell r="G19414" t="str">
            <v>Y1375107</v>
          </cell>
        </row>
        <row r="19415">
          <cell r="A19415" t="str">
            <v>Y1375139</v>
          </cell>
          <cell r="B19415" t="str">
            <v>Pipemarking</v>
          </cell>
          <cell r="C19415" t="str">
            <v>Pipe Markers for Acids &amp; Bases</v>
          </cell>
          <cell r="D19415" t="str">
            <v>N012376</v>
          </cell>
          <cell r="E19415" t="str">
            <v>Hidr.desódio127x33-T3-LL-P21</v>
          </cell>
          <cell r="F19415" t="str">
            <v>Hidr.de sódio 127x33-T3-LL-P21</v>
          </cell>
          <cell r="G19415" t="str">
            <v>Y1375139</v>
          </cell>
        </row>
        <row r="19416">
          <cell r="A19416" t="str">
            <v>Y1375171</v>
          </cell>
          <cell r="B19416" t="str">
            <v>Pipemarking</v>
          </cell>
          <cell r="C19416" t="str">
            <v>Pipe Markers for Acids &amp; Bases</v>
          </cell>
          <cell r="D19416" t="str">
            <v>N012408</v>
          </cell>
          <cell r="E19416" t="str">
            <v>Lixívia127x33-T2-P21</v>
          </cell>
          <cell r="F19416" t="str">
            <v>Lixívia 127x33-T2-P21</v>
          </cell>
          <cell r="G19416" t="str">
            <v>Y1375171</v>
          </cell>
        </row>
        <row r="19417">
          <cell r="A19417" t="str">
            <v>Y1375170</v>
          </cell>
          <cell r="B19417" t="str">
            <v>Pipemarking</v>
          </cell>
          <cell r="C19417" t="str">
            <v>Pipe Markers for Acids &amp; Bases</v>
          </cell>
          <cell r="D19417" t="str">
            <v>N012407</v>
          </cell>
          <cell r="E19417" t="str">
            <v>Lixívia127x33-T2-P21</v>
          </cell>
          <cell r="F19417" t="str">
            <v>Lixívia 127x33-T2-P21</v>
          </cell>
          <cell r="G19417" t="str">
            <v>Y1375170</v>
          </cell>
        </row>
        <row r="19418">
          <cell r="A19418" t="str">
            <v>Y1375172</v>
          </cell>
          <cell r="B19418" t="str">
            <v>Pipemarking</v>
          </cell>
          <cell r="C19418" t="str">
            <v>Pipe Markers for Acids &amp; Bases</v>
          </cell>
          <cell r="D19418" t="str">
            <v>N012409</v>
          </cell>
          <cell r="E19418" t="str">
            <v>Lixívia127X33-T3-P21</v>
          </cell>
          <cell r="F19418" t="str">
            <v>Lixívia 127X33-T3-P21</v>
          </cell>
          <cell r="G19418" t="str">
            <v>Y1375172</v>
          </cell>
        </row>
        <row r="19419">
          <cell r="A19419" t="str">
            <v>Y1375174</v>
          </cell>
          <cell r="B19419" t="str">
            <v>Pipemarking</v>
          </cell>
          <cell r="C19419" t="str">
            <v>Pipe Markers for Acids &amp; Bases</v>
          </cell>
          <cell r="D19419" t="str">
            <v>N012411</v>
          </cell>
          <cell r="E19419" t="str">
            <v>Lixívia127x33-T2-LL-P21</v>
          </cell>
          <cell r="F19419" t="str">
            <v>Lixívia 127x33-T2-LL-P21</v>
          </cell>
          <cell r="G19419" t="str">
            <v>Y1375174</v>
          </cell>
        </row>
        <row r="19420">
          <cell r="A19420" t="str">
            <v>Y1375173</v>
          </cell>
          <cell r="B19420" t="str">
            <v>Pipemarking</v>
          </cell>
          <cell r="C19420" t="str">
            <v>Pipe Markers for Acids &amp; Bases</v>
          </cell>
          <cell r="D19420" t="str">
            <v>N012410</v>
          </cell>
          <cell r="E19420" t="str">
            <v>Lixívia127X33-T3-P21</v>
          </cell>
          <cell r="F19420" t="str">
            <v>Lixívia 127X33-T3-P21</v>
          </cell>
          <cell r="G19420" t="str">
            <v>Y1375173</v>
          </cell>
        </row>
        <row r="19421">
          <cell r="A19421" t="str">
            <v>Y1375169</v>
          </cell>
          <cell r="B19421" t="str">
            <v>Pipemarking</v>
          </cell>
          <cell r="C19421" t="str">
            <v>Pipe Markers for Acids &amp; Bases</v>
          </cell>
          <cell r="D19421" t="str">
            <v>N012406</v>
          </cell>
          <cell r="E19421" t="str">
            <v>Lixívia450X52-T1-P21</v>
          </cell>
          <cell r="F19421" t="str">
            <v>Lixívia 450X52-T1-P21</v>
          </cell>
          <cell r="G19421" t="str">
            <v>Y1375169</v>
          </cell>
        </row>
        <row r="19422">
          <cell r="A19422" t="str">
            <v>Y1375165</v>
          </cell>
          <cell r="B19422" t="str">
            <v>Pipemarking</v>
          </cell>
          <cell r="C19422" t="str">
            <v>Pipe Markers for Acids &amp; Bases</v>
          </cell>
          <cell r="D19422" t="str">
            <v>N012402</v>
          </cell>
          <cell r="E19422" t="str">
            <v>Lixívia250X26-T1-P21</v>
          </cell>
          <cell r="F19422" t="str">
            <v>Lixívia 250X26-T1-P21</v>
          </cell>
          <cell r="G19422" t="str">
            <v>Y1375165</v>
          </cell>
        </row>
        <row r="19423">
          <cell r="A19423" t="str">
            <v>Y1375164</v>
          </cell>
          <cell r="B19423" t="str">
            <v>Pipemarking</v>
          </cell>
          <cell r="C19423" t="str">
            <v>Pipe Markers for Acids &amp; Bases</v>
          </cell>
          <cell r="D19423" t="str">
            <v>N012401</v>
          </cell>
          <cell r="E19423" t="str">
            <v>Lixívia250X26-T1-P21</v>
          </cell>
          <cell r="F19423" t="str">
            <v>Lixívia 250X26-T1-P21</v>
          </cell>
          <cell r="G19423" t="str">
            <v>Y1375164</v>
          </cell>
        </row>
        <row r="19424">
          <cell r="A19424" t="str">
            <v>Y1375166</v>
          </cell>
          <cell r="B19424" t="str">
            <v>Pipemarking</v>
          </cell>
          <cell r="C19424" t="str">
            <v>Pipe Markers for Acids &amp; Bases</v>
          </cell>
          <cell r="D19424" t="str">
            <v>N012403</v>
          </cell>
          <cell r="E19424" t="str">
            <v>Lixívia355X37-T1-P21</v>
          </cell>
          <cell r="F19424" t="str">
            <v>Lixívia 355X37-T1-P21</v>
          </cell>
          <cell r="G19424" t="str">
            <v>Y1375166</v>
          </cell>
        </row>
        <row r="19425">
          <cell r="A19425" t="str">
            <v>Y1375168</v>
          </cell>
          <cell r="B19425" t="str">
            <v>Pipemarking</v>
          </cell>
          <cell r="C19425" t="str">
            <v>Pipe Markers for Acids &amp; Bases</v>
          </cell>
          <cell r="D19425" t="str">
            <v>N012405</v>
          </cell>
          <cell r="E19425" t="str">
            <v>Lixívia450X52-T1-P21</v>
          </cell>
          <cell r="F19425" t="str">
            <v>Lixívia 450X52-T1-P21</v>
          </cell>
          <cell r="G19425" t="str">
            <v>Y1375168</v>
          </cell>
        </row>
        <row r="19426">
          <cell r="A19426" t="str">
            <v>Y1375167</v>
          </cell>
          <cell r="B19426" t="str">
            <v>Pipemarking</v>
          </cell>
          <cell r="C19426" t="str">
            <v>Pipe Markers for Acids &amp; Bases</v>
          </cell>
          <cell r="D19426" t="str">
            <v>N012404</v>
          </cell>
          <cell r="E19426" t="str">
            <v>Lixívia355X37-T1-P21</v>
          </cell>
          <cell r="F19426" t="str">
            <v>Lixívia 355X37-T1-P21</v>
          </cell>
          <cell r="G19426" t="str">
            <v>Y1375167</v>
          </cell>
        </row>
        <row r="19427">
          <cell r="A19427" t="str">
            <v>Y1375175</v>
          </cell>
          <cell r="B19427" t="str">
            <v>Pipemarking</v>
          </cell>
          <cell r="C19427" t="str">
            <v>Pipe Markers for Acids &amp; Bases</v>
          </cell>
          <cell r="D19427" t="str">
            <v>N012412</v>
          </cell>
          <cell r="E19427" t="str">
            <v>Lixívia127x33-T2-LL-P21</v>
          </cell>
          <cell r="F19427" t="str">
            <v>Lixívia 127x33-T2-LL-P21</v>
          </cell>
          <cell r="G19427" t="str">
            <v>Y1375175</v>
          </cell>
        </row>
        <row r="19428">
          <cell r="A19428" t="str">
            <v>Y1375183</v>
          </cell>
          <cell r="B19428" t="str">
            <v>Pipemarking</v>
          </cell>
          <cell r="C19428" t="str">
            <v>Pipe Markers for Acids &amp; Bases</v>
          </cell>
          <cell r="D19428" t="str">
            <v>N012420</v>
          </cell>
          <cell r="E19428" t="str">
            <v>Lixívia127x33-T3-LL-P21</v>
          </cell>
          <cell r="F19428" t="str">
            <v>Lixívia 127x33-T3-LL-P21</v>
          </cell>
          <cell r="G19428" t="str">
            <v>Y1375183</v>
          </cell>
        </row>
        <row r="19429">
          <cell r="A19429" t="str">
            <v>Y1375182</v>
          </cell>
          <cell r="B19429" t="str">
            <v>Pipemarking</v>
          </cell>
          <cell r="C19429" t="str">
            <v>Pipe Markers for Acids &amp; Bases</v>
          </cell>
          <cell r="D19429" t="str">
            <v>N012419</v>
          </cell>
          <cell r="E19429" t="str">
            <v>Lixívia127x33-T3-LL-P21</v>
          </cell>
          <cell r="F19429" t="str">
            <v>Lixívia 127x33-T3-LL-P21</v>
          </cell>
          <cell r="G19429" t="str">
            <v>Y1375182</v>
          </cell>
        </row>
        <row r="19430">
          <cell r="A19430" t="str">
            <v>Y1375184</v>
          </cell>
          <cell r="B19430" t="str">
            <v>Pipemarking</v>
          </cell>
          <cell r="C19430" t="str">
            <v>Pipe Markers for Acids &amp; Bases</v>
          </cell>
          <cell r="D19430" t="str">
            <v>N012421</v>
          </cell>
          <cell r="E19430" t="str">
            <v>Nitrato150X12-T1-P21</v>
          </cell>
          <cell r="F19430" t="str">
            <v>Nitrato 150X12-T1-P21</v>
          </cell>
          <cell r="G19430" t="str">
            <v>Y1375184</v>
          </cell>
        </row>
        <row r="19431">
          <cell r="A19431" t="str">
            <v>Y1375186</v>
          </cell>
          <cell r="B19431" t="str">
            <v>Pipemarking</v>
          </cell>
          <cell r="C19431" t="str">
            <v>Pipe Markers for Acids &amp; Bases</v>
          </cell>
          <cell r="D19431" t="str">
            <v>N012423</v>
          </cell>
          <cell r="E19431" t="str">
            <v>Nitrato355X37-T1-P21</v>
          </cell>
          <cell r="F19431" t="str">
            <v>Nitrato 355X37-T1-P21</v>
          </cell>
          <cell r="G19431" t="str">
            <v>Y1375186</v>
          </cell>
        </row>
        <row r="19432">
          <cell r="A19432" t="str">
            <v>Y1375185</v>
          </cell>
          <cell r="B19432" t="str">
            <v>Pipemarking</v>
          </cell>
          <cell r="C19432" t="str">
            <v>Pipe Markers for Acids &amp; Bases</v>
          </cell>
          <cell r="D19432" t="str">
            <v>N012422</v>
          </cell>
          <cell r="E19432" t="str">
            <v>Nitrato250X26-T1-P21</v>
          </cell>
          <cell r="F19432" t="str">
            <v>Nitrato 250X26-T1-P21</v>
          </cell>
          <cell r="G19432" t="str">
            <v>Y1375185</v>
          </cell>
        </row>
        <row r="19433">
          <cell r="A19433" t="str">
            <v>Y1375181</v>
          </cell>
          <cell r="B19433" t="str">
            <v>Pipemarking</v>
          </cell>
          <cell r="C19433" t="str">
            <v>Pipe Markers for Acids &amp; Bases</v>
          </cell>
          <cell r="D19433" t="str">
            <v>N012418</v>
          </cell>
          <cell r="E19433" t="str">
            <v>Lixívia450X52-T1-LL-P21</v>
          </cell>
          <cell r="F19433" t="str">
            <v>Lixívia 450X52-T1-LL-P21</v>
          </cell>
          <cell r="G19433" t="str">
            <v>Y1375181</v>
          </cell>
        </row>
        <row r="19434">
          <cell r="A19434" t="str">
            <v>Y1375177</v>
          </cell>
          <cell r="B19434" t="str">
            <v>Pipemarking</v>
          </cell>
          <cell r="C19434" t="str">
            <v>Pipe Markers for Acids &amp; Bases</v>
          </cell>
          <cell r="D19434" t="str">
            <v>N012414</v>
          </cell>
          <cell r="E19434" t="str">
            <v>Lixívia250X26-T1-LL-P21</v>
          </cell>
          <cell r="F19434" t="str">
            <v>Lixívia 250X26-T1-LL-P21</v>
          </cell>
          <cell r="G19434" t="str">
            <v>Y1375177</v>
          </cell>
        </row>
        <row r="19435">
          <cell r="A19435" t="str">
            <v>Y1375176</v>
          </cell>
          <cell r="B19435" t="str">
            <v>Pipemarking</v>
          </cell>
          <cell r="C19435" t="str">
            <v>Pipe Markers for Acids &amp; Bases</v>
          </cell>
          <cell r="D19435" t="str">
            <v>N012413</v>
          </cell>
          <cell r="E19435" t="str">
            <v>Lixívia250X26-T1-LL-P21</v>
          </cell>
          <cell r="F19435" t="str">
            <v>Lixívia 250X26-T1-LL-P21</v>
          </cell>
          <cell r="G19435" t="str">
            <v>Y1375176</v>
          </cell>
        </row>
        <row r="19436">
          <cell r="A19436" t="str">
            <v>Y1375178</v>
          </cell>
          <cell r="B19436" t="str">
            <v>Pipemarking</v>
          </cell>
          <cell r="C19436" t="str">
            <v>Pipe Markers for Acids &amp; Bases</v>
          </cell>
          <cell r="D19436" t="str">
            <v>N012415</v>
          </cell>
          <cell r="E19436" t="str">
            <v>Lixívia355X37-T1-LL-P21</v>
          </cell>
          <cell r="F19436" t="str">
            <v>Lixívia 355X37-T1-LL-P21</v>
          </cell>
          <cell r="G19436" t="str">
            <v>Y1375178</v>
          </cell>
        </row>
        <row r="19437">
          <cell r="A19437" t="str">
            <v>Y1375180</v>
          </cell>
          <cell r="B19437" t="str">
            <v>Pipemarking</v>
          </cell>
          <cell r="C19437" t="str">
            <v>Pipe Markers for Acids &amp; Bases</v>
          </cell>
          <cell r="D19437" t="str">
            <v>N012417</v>
          </cell>
          <cell r="E19437" t="str">
            <v>Lixívia450X52-T1-LL-P21</v>
          </cell>
          <cell r="F19437" t="str">
            <v>Lixívia 450X52-T1-LL-P21</v>
          </cell>
          <cell r="G19437" t="str">
            <v>Y1375180</v>
          </cell>
        </row>
        <row r="19438">
          <cell r="A19438" t="str">
            <v>Y1375179</v>
          </cell>
          <cell r="B19438" t="str">
            <v>Pipemarking</v>
          </cell>
          <cell r="C19438" t="str">
            <v>Pipe Markers for Acids &amp; Bases</v>
          </cell>
          <cell r="D19438" t="str">
            <v>N012416</v>
          </cell>
          <cell r="E19438" t="str">
            <v>Lixívia355X37-T1-LL-P21</v>
          </cell>
          <cell r="F19438" t="str">
            <v>Lixívia 355X37-T1-LL-P21</v>
          </cell>
          <cell r="G19438" t="str">
            <v>Y1375179</v>
          </cell>
        </row>
        <row r="19439">
          <cell r="A19439" t="str">
            <v>Y1375163</v>
          </cell>
          <cell r="B19439" t="str">
            <v>Pipemarking</v>
          </cell>
          <cell r="C19439" t="str">
            <v>Pipe Markers for Acids &amp; Bases</v>
          </cell>
          <cell r="D19439" t="str">
            <v>N012400</v>
          </cell>
          <cell r="E19439" t="str">
            <v>Lixívia150X12-T1-P21</v>
          </cell>
          <cell r="F19439" t="str">
            <v>Lixívia 150X12-T1-P21</v>
          </cell>
          <cell r="G19439" t="str">
            <v>Y1375163</v>
          </cell>
        </row>
        <row r="19440">
          <cell r="A19440" t="str">
            <v>Y1375147</v>
          </cell>
          <cell r="B19440" t="str">
            <v>Pipemarking</v>
          </cell>
          <cell r="C19440" t="str">
            <v>Pipe Markers for Acids &amp; Bases</v>
          </cell>
          <cell r="D19440" t="str">
            <v>N012384</v>
          </cell>
          <cell r="E19440" t="str">
            <v>Hidr.potássio250X26-T1-LL-P21</v>
          </cell>
          <cell r="F19440" t="str">
            <v>Hidr.potássio 250X26-T1-LL-P21</v>
          </cell>
          <cell r="G19440" t="str">
            <v>Y1375147</v>
          </cell>
        </row>
        <row r="19441">
          <cell r="A19441" t="str">
            <v>Y1375146</v>
          </cell>
          <cell r="B19441" t="str">
            <v>Pipemarking</v>
          </cell>
          <cell r="C19441" t="str">
            <v>Pipe Markers for Acids &amp; Bases</v>
          </cell>
          <cell r="D19441" t="str">
            <v>N012383</v>
          </cell>
          <cell r="E19441" t="str">
            <v>Hidr.potássio127x33-T2-LL-P21</v>
          </cell>
          <cell r="F19441" t="str">
            <v>Hidr.potássio 127x33-T2-LL-P21</v>
          </cell>
          <cell r="G19441" t="str">
            <v>Y1375146</v>
          </cell>
        </row>
        <row r="19442">
          <cell r="A19442" t="str">
            <v>Y1375148</v>
          </cell>
          <cell r="B19442" t="str">
            <v>Pipemarking</v>
          </cell>
          <cell r="C19442" t="str">
            <v>Pipe Markers for Acids &amp; Bases</v>
          </cell>
          <cell r="D19442" t="str">
            <v>N012385</v>
          </cell>
          <cell r="E19442" t="str">
            <v>Hidr.potássio355X37-T1-LL-P21</v>
          </cell>
          <cell r="F19442" t="str">
            <v>Hidr.potássio 355X37-T1-LL-P21</v>
          </cell>
          <cell r="G19442" t="str">
            <v>Y1375148</v>
          </cell>
        </row>
        <row r="19443">
          <cell r="A19443" t="str">
            <v>Y1375150</v>
          </cell>
          <cell r="B19443" t="str">
            <v>Pipemarking</v>
          </cell>
          <cell r="C19443" t="str">
            <v>Pipe Markers for Acids &amp; Bases</v>
          </cell>
          <cell r="D19443" t="str">
            <v>N012387</v>
          </cell>
          <cell r="E19443" t="str">
            <v>Hidr.potássio127x33-T3-LL-P21</v>
          </cell>
          <cell r="F19443" t="str">
            <v>Hidr.potássio 127x33-T3-LL-P21</v>
          </cell>
          <cell r="G19443" t="str">
            <v>Y1375150</v>
          </cell>
        </row>
        <row r="19444">
          <cell r="A19444" t="str">
            <v>Y1375149</v>
          </cell>
          <cell r="B19444" t="str">
            <v>Pipemarking</v>
          </cell>
          <cell r="C19444" t="str">
            <v>Pipe Markers for Acids &amp; Bases</v>
          </cell>
          <cell r="D19444" t="str">
            <v>N012386</v>
          </cell>
          <cell r="E19444" t="str">
            <v>Hidr.potássio450X52-T1-LL-P21</v>
          </cell>
          <cell r="F19444" t="str">
            <v>Hidr.potássio 450X52-T1-LL-P21</v>
          </cell>
          <cell r="G19444" t="str">
            <v>Y1375149</v>
          </cell>
        </row>
        <row r="19445">
          <cell r="A19445" t="str">
            <v>Y1375145</v>
          </cell>
          <cell r="B19445" t="str">
            <v>Pipemarking</v>
          </cell>
          <cell r="C19445" t="str">
            <v>Pipe Markers for Acids &amp; Bases</v>
          </cell>
          <cell r="D19445" t="str">
            <v>N012382</v>
          </cell>
          <cell r="E19445" t="str">
            <v>Hidr.potássio127X33-T3-P21</v>
          </cell>
          <cell r="F19445" t="str">
            <v>Hidr.potássio 127X33-T3-P21</v>
          </cell>
          <cell r="G19445" t="str">
            <v>Y1375145</v>
          </cell>
        </row>
        <row r="19446">
          <cell r="A19446" t="str">
            <v>Y1375141</v>
          </cell>
          <cell r="B19446" t="str">
            <v>Pipemarking</v>
          </cell>
          <cell r="C19446" t="str">
            <v>Pipe Markers for Acids &amp; Bases</v>
          </cell>
          <cell r="D19446" t="str">
            <v>N012378</v>
          </cell>
          <cell r="E19446" t="str">
            <v>Hidr.potássio250X26-T1-P21</v>
          </cell>
          <cell r="F19446" t="str">
            <v>Hidr.potássio 250X26-T1-P21</v>
          </cell>
          <cell r="G19446" t="str">
            <v>Y1375141</v>
          </cell>
        </row>
        <row r="19447">
          <cell r="A19447" t="str">
            <v>Y1375140</v>
          </cell>
          <cell r="B19447" t="str">
            <v>Pipemarking</v>
          </cell>
          <cell r="C19447" t="str">
            <v>Pipe Markers for Acids &amp; Bases</v>
          </cell>
          <cell r="D19447" t="str">
            <v>N012377</v>
          </cell>
          <cell r="E19447" t="str">
            <v>Hidr.potássio150X12-T1-P21</v>
          </cell>
          <cell r="F19447" t="str">
            <v>Hidr.potássio 150X12-T1-P21</v>
          </cell>
          <cell r="G19447" t="str">
            <v>Y1375140</v>
          </cell>
        </row>
        <row r="19448">
          <cell r="A19448" t="str">
            <v>Y1375142</v>
          </cell>
          <cell r="B19448" t="str">
            <v>Pipemarking</v>
          </cell>
          <cell r="C19448" t="str">
            <v>Pipe Markers for Acids &amp; Bases</v>
          </cell>
          <cell r="D19448" t="str">
            <v>N012379</v>
          </cell>
          <cell r="E19448" t="str">
            <v>Hidr.potássio355X37-T1-P21</v>
          </cell>
          <cell r="F19448" t="str">
            <v>Hidr.potássio 355X37-T1-P21</v>
          </cell>
          <cell r="G19448" t="str">
            <v>Y1375142</v>
          </cell>
        </row>
        <row r="19449">
          <cell r="A19449" t="str">
            <v>Y1375144</v>
          </cell>
          <cell r="B19449" t="str">
            <v>Pipemarking</v>
          </cell>
          <cell r="C19449" t="str">
            <v>Pipe Markers for Acids &amp; Bases</v>
          </cell>
          <cell r="D19449" t="str">
            <v>N012381</v>
          </cell>
          <cell r="E19449" t="str">
            <v>Hidr.potássio127x33-T2-P21</v>
          </cell>
          <cell r="F19449" t="str">
            <v>Hidr.potássio 127x33-T2-P21</v>
          </cell>
          <cell r="G19449" t="str">
            <v>Y1375144</v>
          </cell>
        </row>
        <row r="19450">
          <cell r="A19450" t="str">
            <v>Y1375143</v>
          </cell>
          <cell r="B19450" t="str">
            <v>Pipemarking</v>
          </cell>
          <cell r="C19450" t="str">
            <v>Pipe Markers for Acids &amp; Bases</v>
          </cell>
          <cell r="D19450" t="str">
            <v>N012380</v>
          </cell>
          <cell r="E19450" t="str">
            <v>Hidr.potássio450X52-T1-P21</v>
          </cell>
          <cell r="F19450" t="str">
            <v>Hidr.potássio 450X52-T1-P21</v>
          </cell>
          <cell r="G19450" t="str">
            <v>Y1375143</v>
          </cell>
        </row>
        <row r="19451">
          <cell r="A19451" t="str">
            <v>Y1375151</v>
          </cell>
          <cell r="B19451" t="str">
            <v>Pipemarking</v>
          </cell>
          <cell r="C19451" t="str">
            <v>Pipe Markers for Acids &amp; Bases</v>
          </cell>
          <cell r="D19451" t="str">
            <v>N012388</v>
          </cell>
          <cell r="E19451" t="str">
            <v>Hipocl.sódio150X12-T1-P21</v>
          </cell>
          <cell r="F19451" t="str">
            <v>Hipocl. sódio 150X12-T1-P21</v>
          </cell>
          <cell r="G19451" t="str">
            <v>Y1375151</v>
          </cell>
        </row>
        <row r="19452">
          <cell r="A19452" t="str">
            <v>Y1375159</v>
          </cell>
          <cell r="B19452" t="str">
            <v>Pipemarking</v>
          </cell>
          <cell r="C19452" t="str">
            <v>Pipe Markers for Acids &amp; Bases</v>
          </cell>
          <cell r="D19452" t="str">
            <v>N012396</v>
          </cell>
          <cell r="E19452" t="str">
            <v>Hipocl.sódio355X37-T1-LL-P21</v>
          </cell>
          <cell r="F19452" t="str">
            <v>Hipocl. sódio 355X37-T1-LL-P21</v>
          </cell>
          <cell r="G19452" t="str">
            <v>Y1375159</v>
          </cell>
        </row>
        <row r="19453">
          <cell r="A19453" t="str">
            <v>Y1375158</v>
          </cell>
          <cell r="B19453" t="str">
            <v>Pipemarking</v>
          </cell>
          <cell r="C19453" t="str">
            <v>Pipe Markers for Acids &amp; Bases</v>
          </cell>
          <cell r="D19453" t="str">
            <v>N012395</v>
          </cell>
          <cell r="E19453" t="str">
            <v>Hipocl.sódio250X26-T1-LL-P21</v>
          </cell>
          <cell r="F19453" t="str">
            <v>Hipocl. sódio 250X26-T1-LL-P21</v>
          </cell>
          <cell r="G19453" t="str">
            <v>Y1375158</v>
          </cell>
        </row>
        <row r="19454">
          <cell r="A19454" t="str">
            <v>Y1375160</v>
          </cell>
          <cell r="B19454" t="str">
            <v>Pipemarking</v>
          </cell>
          <cell r="C19454" t="str">
            <v>Pipe Markers for Acids &amp; Bases</v>
          </cell>
          <cell r="D19454" t="str">
            <v>N012397</v>
          </cell>
          <cell r="E19454" t="str">
            <v>Hipocl.sódio450X52-T1-LL-P21</v>
          </cell>
          <cell r="F19454" t="str">
            <v>Hipocl. sódio 450X52-T1-LL-P21</v>
          </cell>
          <cell r="G19454" t="str">
            <v>Y1375160</v>
          </cell>
        </row>
        <row r="19455">
          <cell r="A19455" t="str">
            <v>Y1375162</v>
          </cell>
          <cell r="B19455" t="str">
            <v>Pipemarking</v>
          </cell>
          <cell r="C19455" t="str">
            <v>Pipe Markers for Acids &amp; Bases</v>
          </cell>
          <cell r="D19455" t="str">
            <v>N012399</v>
          </cell>
          <cell r="E19455" t="str">
            <v>Lixívia150X12-T1-P21</v>
          </cell>
          <cell r="F19455" t="str">
            <v>Lixívia 150X12-T1-P21</v>
          </cell>
          <cell r="G19455" t="str">
            <v>Y1375162</v>
          </cell>
        </row>
        <row r="19456">
          <cell r="A19456" t="str">
            <v>Y1375161</v>
          </cell>
          <cell r="B19456" t="str">
            <v>Pipemarking</v>
          </cell>
          <cell r="C19456" t="str">
            <v>Pipe Markers for Acids &amp; Bases</v>
          </cell>
          <cell r="D19456" t="str">
            <v>N012398</v>
          </cell>
          <cell r="E19456" t="str">
            <v>Hipocl.sódio127x33-T3-LL-P21</v>
          </cell>
          <cell r="F19456" t="str">
            <v>Hipocl. sódio 127x33-T3-LL-P21</v>
          </cell>
          <cell r="G19456" t="str">
            <v>Y1375161</v>
          </cell>
        </row>
        <row r="19457">
          <cell r="A19457" t="str">
            <v>Y1375157</v>
          </cell>
          <cell r="B19457" t="str">
            <v>Pipemarking</v>
          </cell>
          <cell r="C19457" t="str">
            <v>Pipe Markers for Acids &amp; Bases</v>
          </cell>
          <cell r="D19457" t="str">
            <v>N012394</v>
          </cell>
          <cell r="E19457" t="str">
            <v>Hipocl.sódio127x33-T2-LL-P21</v>
          </cell>
          <cell r="F19457" t="str">
            <v>Hipocl. sódio 127x33-T2-LL-P21</v>
          </cell>
          <cell r="G19457" t="str">
            <v>Y1375157</v>
          </cell>
        </row>
        <row r="19458">
          <cell r="A19458" t="str">
            <v>Y1375153</v>
          </cell>
          <cell r="B19458" t="str">
            <v>Pipemarking</v>
          </cell>
          <cell r="C19458" t="str">
            <v>Pipe Markers for Acids &amp; Bases</v>
          </cell>
          <cell r="D19458" t="str">
            <v>N012390</v>
          </cell>
          <cell r="E19458" t="str">
            <v>Hipocl.sódio355X37-T1-P21</v>
          </cell>
          <cell r="F19458" t="str">
            <v>Hipocl. sódio 355X37-T1-P21</v>
          </cell>
          <cell r="G19458" t="str">
            <v>Y1375153</v>
          </cell>
        </row>
        <row r="19459">
          <cell r="A19459" t="str">
            <v>Y1375152</v>
          </cell>
          <cell r="B19459" t="str">
            <v>Pipemarking</v>
          </cell>
          <cell r="C19459" t="str">
            <v>Pipe Markers for Acids &amp; Bases</v>
          </cell>
          <cell r="D19459" t="str">
            <v>N012389</v>
          </cell>
          <cell r="E19459" t="str">
            <v>Hipocl.sódio250X26-T1-P21</v>
          </cell>
          <cell r="F19459" t="str">
            <v>Hipocl. sódio 250X26-T1-P21</v>
          </cell>
          <cell r="G19459" t="str">
            <v>Y1375152</v>
          </cell>
        </row>
        <row r="19460">
          <cell r="A19460" t="str">
            <v>Y1375154</v>
          </cell>
          <cell r="B19460" t="str">
            <v>Pipemarking</v>
          </cell>
          <cell r="C19460" t="str">
            <v>Pipe Markers for Acids &amp; Bases</v>
          </cell>
          <cell r="D19460" t="str">
            <v>N012391</v>
          </cell>
          <cell r="E19460" t="str">
            <v>Hipocl.sódio450X52-T1-P21</v>
          </cell>
          <cell r="F19460" t="str">
            <v>Hipocl. sódio 450X52-T1-P21</v>
          </cell>
          <cell r="G19460" t="str">
            <v>Y1375154</v>
          </cell>
        </row>
        <row r="19461">
          <cell r="A19461" t="str">
            <v>Y1375156</v>
          </cell>
          <cell r="B19461" t="str">
            <v>Pipemarking</v>
          </cell>
          <cell r="C19461" t="str">
            <v>Pipe Markers for Acids &amp; Bases</v>
          </cell>
          <cell r="D19461" t="str">
            <v>N012393</v>
          </cell>
          <cell r="E19461" t="str">
            <v>Hipocl.sódio127X33-T3-P21</v>
          </cell>
          <cell r="F19461" t="str">
            <v>Hipocl. sódio 127X33-T3-P21</v>
          </cell>
          <cell r="G19461" t="str">
            <v>Y1375156</v>
          </cell>
        </row>
        <row r="19462">
          <cell r="A19462" t="str">
            <v>Y1375155</v>
          </cell>
          <cell r="B19462" t="str">
            <v>Pipemarking</v>
          </cell>
          <cell r="C19462" t="str">
            <v>Pipe Markers for Acids &amp; Bases</v>
          </cell>
          <cell r="D19462" t="str">
            <v>N012392</v>
          </cell>
          <cell r="E19462" t="str">
            <v>Hipocl.sódio127x33-T2-P21</v>
          </cell>
          <cell r="F19462" t="str">
            <v>Hipocl. sódio 127x33-T2-P21</v>
          </cell>
          <cell r="G19462" t="str">
            <v>Y1375155</v>
          </cell>
        </row>
        <row r="19463">
          <cell r="A19463" t="str">
            <v>Y1375091</v>
          </cell>
          <cell r="B19463" t="str">
            <v>Pipemarking</v>
          </cell>
          <cell r="C19463" t="str">
            <v>Pipe Markers for Acids &amp; Bases</v>
          </cell>
          <cell r="D19463" t="str">
            <v>N012328</v>
          </cell>
          <cell r="E19463" t="str">
            <v>Carb.desódio127x33-T2-LL-P21</v>
          </cell>
          <cell r="F19463" t="str">
            <v>Carb.de sódio 127x33-T2-LL-P21</v>
          </cell>
          <cell r="G19463" t="str">
            <v>Y1375091</v>
          </cell>
        </row>
        <row r="19464">
          <cell r="A19464" t="str">
            <v>Y1375027</v>
          </cell>
          <cell r="B19464" t="str">
            <v>Pipemarking</v>
          </cell>
          <cell r="C19464" t="str">
            <v>Pipe Markers for Acids &amp; Bases</v>
          </cell>
          <cell r="D19464" t="str">
            <v>N012264</v>
          </cell>
          <cell r="E19464" t="str">
            <v>Ácidonítrico355X37-T1-LL-P21</v>
          </cell>
          <cell r="F19464" t="str">
            <v>Ácido nítrico 355X37-T1-LL-P21</v>
          </cell>
          <cell r="G19464" t="str">
            <v>Y1375027</v>
          </cell>
        </row>
        <row r="19465">
          <cell r="A19465" t="str">
            <v>Y1375026</v>
          </cell>
          <cell r="B19465" t="str">
            <v>Pipemarking</v>
          </cell>
          <cell r="C19465" t="str">
            <v>Pipe Markers for Acids &amp; Bases</v>
          </cell>
          <cell r="D19465" t="str">
            <v>N012263</v>
          </cell>
          <cell r="E19465" t="str">
            <v>Ácidonítrico250X26-T1-LL-P21</v>
          </cell>
          <cell r="F19465" t="str">
            <v>Ácido nítrico 250X26-T1-LL-P21</v>
          </cell>
          <cell r="G19465" t="str">
            <v>Y1375026</v>
          </cell>
        </row>
        <row r="19466">
          <cell r="A19466" t="str">
            <v>Y1375028</v>
          </cell>
          <cell r="B19466" t="str">
            <v>Pipemarking</v>
          </cell>
          <cell r="C19466" t="str">
            <v>Pipe Markers for Acids &amp; Bases</v>
          </cell>
          <cell r="D19466" t="str">
            <v>N012265</v>
          </cell>
          <cell r="E19466" t="str">
            <v>Ácidonítrico450X52-T1-LL-P21</v>
          </cell>
          <cell r="F19466" t="str">
            <v>Ácido nítrico 450X52-T1-LL-P21</v>
          </cell>
          <cell r="G19466" t="str">
            <v>Y1375028</v>
          </cell>
        </row>
        <row r="19467">
          <cell r="A19467" t="str">
            <v>Y1375030</v>
          </cell>
          <cell r="B19467" t="str">
            <v>Pipemarking</v>
          </cell>
          <cell r="C19467" t="str">
            <v>Pipe Markers for Acids &amp; Bases</v>
          </cell>
          <cell r="D19467" t="str">
            <v>N012267</v>
          </cell>
          <cell r="E19467" t="str">
            <v>Ácidooxálico150X12-T1-P21</v>
          </cell>
          <cell r="F19467" t="str">
            <v>Ácido oxálico 150X12-T1-P21</v>
          </cell>
          <cell r="G19467" t="str">
            <v>Y1375030</v>
          </cell>
        </row>
        <row r="19468">
          <cell r="A19468" t="str">
            <v>Y1375029</v>
          </cell>
          <cell r="B19468" t="str">
            <v>Pipemarking</v>
          </cell>
          <cell r="C19468" t="str">
            <v>Pipe Markers for Acids &amp; Bases</v>
          </cell>
          <cell r="D19468" t="str">
            <v>N012266</v>
          </cell>
          <cell r="E19468" t="str">
            <v>Ácidonítrico127x33-T3-LL-P21</v>
          </cell>
          <cell r="F19468" t="str">
            <v>Ácido nítrico 127x33-T3-LL-P21</v>
          </cell>
          <cell r="G19468" t="str">
            <v>Y1375029</v>
          </cell>
        </row>
        <row r="19469">
          <cell r="A19469" t="str">
            <v>Y1375025</v>
          </cell>
          <cell r="B19469" t="str">
            <v>Pipemarking</v>
          </cell>
          <cell r="C19469" t="str">
            <v>Pipe Markers for Acids &amp; Bases</v>
          </cell>
          <cell r="D19469" t="str">
            <v>N012262</v>
          </cell>
          <cell r="E19469" t="str">
            <v>Ácidonítrico127x33-T2-LL-P21</v>
          </cell>
          <cell r="F19469" t="str">
            <v>Ácido nítrico 127x33-T2-LL-P21</v>
          </cell>
          <cell r="G19469" t="str">
            <v>Y1375025</v>
          </cell>
        </row>
        <row r="19470">
          <cell r="A19470" t="str">
            <v>Y1375021</v>
          </cell>
          <cell r="B19470" t="str">
            <v>Pipemarking</v>
          </cell>
          <cell r="C19470" t="str">
            <v>Pipe Markers for Acids &amp; Bases</v>
          </cell>
          <cell r="D19470" t="str">
            <v>N012258</v>
          </cell>
          <cell r="E19470" t="str">
            <v>Ácidonítrico355X37-T1-P21</v>
          </cell>
          <cell r="F19470" t="str">
            <v>Ácido nítrico 355X37-T1-P21</v>
          </cell>
          <cell r="G19470" t="str">
            <v>Y1375021</v>
          </cell>
        </row>
        <row r="19471">
          <cell r="A19471" t="str">
            <v>Y1375020</v>
          </cell>
          <cell r="B19471" t="str">
            <v>Pipemarking</v>
          </cell>
          <cell r="C19471" t="str">
            <v>Pipe Markers for Acids &amp; Bases</v>
          </cell>
          <cell r="D19471" t="str">
            <v>N012257</v>
          </cell>
          <cell r="E19471" t="str">
            <v>Ácidonítrico250X26-T1-P21</v>
          </cell>
          <cell r="F19471" t="str">
            <v>Ácido nítrico 250X26-T1-P21</v>
          </cell>
          <cell r="G19471" t="str">
            <v>Y1375020</v>
          </cell>
        </row>
        <row r="19472">
          <cell r="A19472" t="str">
            <v>Y1375022</v>
          </cell>
          <cell r="B19472" t="str">
            <v>Pipemarking</v>
          </cell>
          <cell r="C19472" t="str">
            <v>Pipe Markers for Acids &amp; Bases</v>
          </cell>
          <cell r="D19472" t="str">
            <v>N012259</v>
          </cell>
          <cell r="E19472" t="str">
            <v>Ácidonítrico450X52-T1-P21</v>
          </cell>
          <cell r="F19472" t="str">
            <v>Ácido nítrico 450X52-T1-P21</v>
          </cell>
          <cell r="G19472" t="str">
            <v>Y1375022</v>
          </cell>
        </row>
        <row r="19473">
          <cell r="A19473" t="str">
            <v>Y1375024</v>
          </cell>
          <cell r="B19473" t="str">
            <v>Pipemarking</v>
          </cell>
          <cell r="C19473" t="str">
            <v>Pipe Markers for Acids &amp; Bases</v>
          </cell>
          <cell r="D19473" t="str">
            <v>N012261</v>
          </cell>
          <cell r="E19473" t="str">
            <v>Ácidonítrico127X33-T3-P21</v>
          </cell>
          <cell r="F19473" t="str">
            <v>Ácido nítrico 127X33-T3-P21</v>
          </cell>
          <cell r="G19473" t="str">
            <v>Y1375024</v>
          </cell>
        </row>
        <row r="19474">
          <cell r="A19474" t="str">
            <v>Y1375023</v>
          </cell>
          <cell r="B19474" t="str">
            <v>Pipemarking</v>
          </cell>
          <cell r="C19474" t="str">
            <v>Pipe Markers for Acids &amp; Bases</v>
          </cell>
          <cell r="D19474" t="str">
            <v>N012260</v>
          </cell>
          <cell r="E19474" t="str">
            <v>Ácidonítrico127x33-T2-P21</v>
          </cell>
          <cell r="F19474" t="str">
            <v>Ácido nítrico 127x33-T2-P21</v>
          </cell>
          <cell r="G19474" t="str">
            <v>Y1375023</v>
          </cell>
        </row>
        <row r="19475">
          <cell r="A19475" t="str">
            <v>Y1375031</v>
          </cell>
          <cell r="B19475" t="str">
            <v>Pipemarking</v>
          </cell>
          <cell r="C19475" t="str">
            <v>Pipe Markers for Acids &amp; Bases</v>
          </cell>
          <cell r="D19475" t="str">
            <v>N012268</v>
          </cell>
          <cell r="E19475" t="str">
            <v>Ácidooxálico250X26-T1-P21</v>
          </cell>
          <cell r="F19475" t="str">
            <v>Ácido oxálico 250X26-T1-P21</v>
          </cell>
          <cell r="G19475" t="str">
            <v>Y1375031</v>
          </cell>
        </row>
        <row r="19476">
          <cell r="A19476" t="str">
            <v>Y1375039</v>
          </cell>
          <cell r="B19476" t="str">
            <v>Pipemarking</v>
          </cell>
          <cell r="C19476" t="str">
            <v>Pipe Markers for Acids &amp; Bases</v>
          </cell>
          <cell r="D19476" t="str">
            <v>N012276</v>
          </cell>
          <cell r="E19476" t="str">
            <v>Ácidooxálico450X52-T1-LL-P21</v>
          </cell>
          <cell r="F19476" t="str">
            <v>Ácido oxálico 450X52-T1-LL-P21</v>
          </cell>
          <cell r="G19476" t="str">
            <v>Y1375039</v>
          </cell>
        </row>
        <row r="19477">
          <cell r="A19477" t="str">
            <v>Y1375038</v>
          </cell>
          <cell r="B19477" t="str">
            <v>Pipemarking</v>
          </cell>
          <cell r="C19477" t="str">
            <v>Pipe Markers for Acids &amp; Bases</v>
          </cell>
          <cell r="D19477" t="str">
            <v>N012275</v>
          </cell>
          <cell r="E19477" t="str">
            <v>Ácidooxálico355X37-T1-LL-P21</v>
          </cell>
          <cell r="F19477" t="str">
            <v>Ácido oxálico 355X37-T1-LL-P21</v>
          </cell>
          <cell r="G19477" t="str">
            <v>Y1375038</v>
          </cell>
        </row>
        <row r="19478">
          <cell r="A19478" t="str">
            <v>Y1375040</v>
          </cell>
          <cell r="B19478" t="str">
            <v>Pipemarking</v>
          </cell>
          <cell r="C19478" t="str">
            <v>Pipe Markers for Acids &amp; Bases</v>
          </cell>
          <cell r="D19478" t="str">
            <v>N012277</v>
          </cell>
          <cell r="E19478" t="str">
            <v>Ácidooxálico127x33-T3-LL-P21</v>
          </cell>
          <cell r="F19478" t="str">
            <v>Ácido oxálico 127x33-T3-LL-P21</v>
          </cell>
          <cell r="G19478" t="str">
            <v>Y1375040</v>
          </cell>
        </row>
        <row r="19479">
          <cell r="A19479" t="str">
            <v>Y1375042</v>
          </cell>
          <cell r="B19479" t="str">
            <v>Pipemarking</v>
          </cell>
          <cell r="C19479" t="str">
            <v>Pipe Markers for Acids &amp; Bases</v>
          </cell>
          <cell r="D19479" t="str">
            <v>N012279</v>
          </cell>
          <cell r="E19479" t="str">
            <v>Ácidosulfúr.250X26-T1-P21</v>
          </cell>
          <cell r="F19479" t="str">
            <v>Ácido sulfúr. 250X26-T1-P21</v>
          </cell>
          <cell r="G19479" t="str">
            <v>Y1375042</v>
          </cell>
        </row>
        <row r="19480">
          <cell r="A19480" t="str">
            <v>Y1375041</v>
          </cell>
          <cell r="B19480" t="str">
            <v>Pipemarking</v>
          </cell>
          <cell r="C19480" t="str">
            <v>Pipe Markers for Acids &amp; Bases</v>
          </cell>
          <cell r="D19480" t="str">
            <v>N012278</v>
          </cell>
          <cell r="E19480" t="str">
            <v>Ácidosulfúr.150X12-T1-P21</v>
          </cell>
          <cell r="F19480" t="str">
            <v>Ácido sulfúr. 150X12-T1-P21</v>
          </cell>
          <cell r="G19480" t="str">
            <v>Y1375041</v>
          </cell>
        </row>
        <row r="19481">
          <cell r="A19481" t="str">
            <v>Y1375037</v>
          </cell>
          <cell r="B19481" t="str">
            <v>Pipemarking</v>
          </cell>
          <cell r="C19481" t="str">
            <v>Pipe Markers for Acids &amp; Bases</v>
          </cell>
          <cell r="D19481" t="str">
            <v>N012274</v>
          </cell>
          <cell r="E19481" t="str">
            <v>Ácidooxálico250X26-T1-LL-P21</v>
          </cell>
          <cell r="F19481" t="str">
            <v>Ácido oxálico 250X26-T1-LL-P21</v>
          </cell>
          <cell r="G19481" t="str">
            <v>Y1375037</v>
          </cell>
        </row>
        <row r="19482">
          <cell r="A19482" t="str">
            <v>Y1375033</v>
          </cell>
          <cell r="B19482" t="str">
            <v>Pipemarking</v>
          </cell>
          <cell r="C19482" t="str">
            <v>Pipe Markers for Acids &amp; Bases</v>
          </cell>
          <cell r="D19482" t="str">
            <v>N012270</v>
          </cell>
          <cell r="E19482" t="str">
            <v>Ácidooxálico450X52-T1-P21</v>
          </cell>
          <cell r="F19482" t="str">
            <v>Ácido oxálico 450X52-T1-P21</v>
          </cell>
          <cell r="G19482" t="str">
            <v>Y1375033</v>
          </cell>
        </row>
        <row r="19483">
          <cell r="A19483" t="str">
            <v>Y1375032</v>
          </cell>
          <cell r="B19483" t="str">
            <v>Pipemarking</v>
          </cell>
          <cell r="C19483" t="str">
            <v>Pipe Markers for Acids &amp; Bases</v>
          </cell>
          <cell r="D19483" t="str">
            <v>N012269</v>
          </cell>
          <cell r="E19483" t="str">
            <v>Ácidooxálico355X37-T1-P21</v>
          </cell>
          <cell r="F19483" t="str">
            <v>Ácido oxálico 355X37-T1-P21</v>
          </cell>
          <cell r="G19483" t="str">
            <v>Y1375032</v>
          </cell>
        </row>
        <row r="19484">
          <cell r="A19484" t="str">
            <v>Y1375034</v>
          </cell>
          <cell r="B19484" t="str">
            <v>Pipemarking</v>
          </cell>
          <cell r="C19484" t="str">
            <v>Pipe Markers for Acids &amp; Bases</v>
          </cell>
          <cell r="D19484" t="str">
            <v>N012271</v>
          </cell>
          <cell r="E19484" t="str">
            <v>Ácidooxálico127x33-T2-P21</v>
          </cell>
          <cell r="F19484" t="str">
            <v>Ácido oxálico 127x33-T2-P21</v>
          </cell>
          <cell r="G19484" t="str">
            <v>Y1375034</v>
          </cell>
        </row>
        <row r="19485">
          <cell r="A19485" t="str">
            <v>Y1375036</v>
          </cell>
          <cell r="B19485" t="str">
            <v>Pipemarking</v>
          </cell>
          <cell r="C19485" t="str">
            <v>Pipe Markers for Acids &amp; Bases</v>
          </cell>
          <cell r="D19485" t="str">
            <v>N012273</v>
          </cell>
          <cell r="E19485" t="str">
            <v>Ácidooxálico127x33-T2-LL-P21</v>
          </cell>
          <cell r="F19485" t="str">
            <v>Ácido oxálico 127x33-T2-LL-P21</v>
          </cell>
          <cell r="G19485" t="str">
            <v>Y1375036</v>
          </cell>
        </row>
        <row r="19486">
          <cell r="A19486" t="str">
            <v>Y1375035</v>
          </cell>
          <cell r="B19486" t="str">
            <v>Pipemarking</v>
          </cell>
          <cell r="C19486" t="str">
            <v>Pipe Markers for Acids &amp; Bases</v>
          </cell>
          <cell r="D19486" t="str">
            <v>N012272</v>
          </cell>
          <cell r="E19486" t="str">
            <v>Ácidooxálico127X33-T3-P21</v>
          </cell>
          <cell r="F19486" t="str">
            <v>Ácido oxálico 127X33-T3-P21</v>
          </cell>
          <cell r="G19486" t="str">
            <v>Y1375035</v>
          </cell>
        </row>
        <row r="19487">
          <cell r="A19487" t="str">
            <v>Y1375019</v>
          </cell>
          <cell r="B19487" t="str">
            <v>Pipemarking</v>
          </cell>
          <cell r="C19487" t="str">
            <v>Pipe Markers for Acids &amp; Bases</v>
          </cell>
          <cell r="D19487" t="str">
            <v>N012256</v>
          </cell>
          <cell r="E19487" t="str">
            <v>Ácidonítrico150X12-T1-P21</v>
          </cell>
          <cell r="F19487" t="str">
            <v>Ácido nítrico 150X12-T1-P21</v>
          </cell>
          <cell r="G19487" t="str">
            <v>Y1375019</v>
          </cell>
        </row>
        <row r="19488">
          <cell r="A19488" t="str">
            <v>Y1375003</v>
          </cell>
          <cell r="B19488" t="str">
            <v>Pipemarking</v>
          </cell>
          <cell r="C19488" t="str">
            <v>Pipe Markers for Acids &amp; Bases</v>
          </cell>
          <cell r="D19488" t="str">
            <v>N012240</v>
          </cell>
          <cell r="E19488" t="str">
            <v>Ácidofórmico127x33-T2-LL-P21</v>
          </cell>
          <cell r="F19488" t="str">
            <v>Ácido fórmico 127x33-T2-LL-P21</v>
          </cell>
          <cell r="G19488" t="str">
            <v>Y1375003</v>
          </cell>
        </row>
        <row r="19489">
          <cell r="A19489" t="str">
            <v>Y1375002</v>
          </cell>
          <cell r="B19489" t="str">
            <v>Pipemarking</v>
          </cell>
          <cell r="C19489" t="str">
            <v>Pipe Markers for Acids &amp; Bases</v>
          </cell>
          <cell r="D19489" t="str">
            <v>N012239</v>
          </cell>
          <cell r="E19489" t="str">
            <v>Ácidofórmico127X33-T3-P21</v>
          </cell>
          <cell r="F19489" t="str">
            <v>Ácido fórmico 127X33-T3-P21</v>
          </cell>
          <cell r="G19489" t="str">
            <v>Y1375002</v>
          </cell>
        </row>
        <row r="19490">
          <cell r="A19490" t="str">
            <v>Y1375004</v>
          </cell>
          <cell r="B19490" t="str">
            <v>Pipemarking</v>
          </cell>
          <cell r="C19490" t="str">
            <v>Pipe Markers for Acids &amp; Bases</v>
          </cell>
          <cell r="D19490" t="str">
            <v>N012241</v>
          </cell>
          <cell r="E19490" t="str">
            <v>Ácidofórmico250X26-T1-LL-P21</v>
          </cell>
          <cell r="F19490" t="str">
            <v>Ácido fórmico 250X26-T1-LL-P21</v>
          </cell>
          <cell r="G19490" t="str">
            <v>Y1375004</v>
          </cell>
        </row>
        <row r="19491">
          <cell r="A19491" t="str">
            <v>Y1375006</v>
          </cell>
          <cell r="B19491" t="str">
            <v>Pipemarking</v>
          </cell>
          <cell r="C19491" t="str">
            <v>Pipe Markers for Acids &amp; Bases</v>
          </cell>
          <cell r="D19491" t="str">
            <v>N012243</v>
          </cell>
          <cell r="E19491" t="str">
            <v>Ácidofórmico450X52-T1-LL-P21</v>
          </cell>
          <cell r="F19491" t="str">
            <v>Ácido fórmico 450X52-T1-LL-P21</v>
          </cell>
          <cell r="G19491" t="str">
            <v>Y1375006</v>
          </cell>
        </row>
        <row r="19492">
          <cell r="A19492" t="str">
            <v>Y1375005</v>
          </cell>
          <cell r="B19492" t="str">
            <v>Pipemarking</v>
          </cell>
          <cell r="C19492" t="str">
            <v>Pipe Markers for Acids &amp; Bases</v>
          </cell>
          <cell r="D19492" t="str">
            <v>N012242</v>
          </cell>
          <cell r="E19492" t="str">
            <v>Ácidofórmico355X37-T1-LL-P21</v>
          </cell>
          <cell r="F19492" t="str">
            <v>Ácido fórmico 355X37-T1-LL-P21</v>
          </cell>
          <cell r="G19492" t="str">
            <v>Y1375005</v>
          </cell>
        </row>
        <row r="19493">
          <cell r="A19493" t="str">
            <v>Y1375001</v>
          </cell>
          <cell r="B19493" t="str">
            <v>Pipemarking</v>
          </cell>
          <cell r="C19493" t="str">
            <v>Pipe Markers for Acids &amp; Bases</v>
          </cell>
          <cell r="D19493" t="str">
            <v>N012238</v>
          </cell>
          <cell r="E19493" t="str">
            <v>Ácidofórmico127x33-T2-P21</v>
          </cell>
          <cell r="F19493" t="str">
            <v>Ácido fórmico 127x33-T2-P21</v>
          </cell>
          <cell r="G19493" t="str">
            <v>Y1375001</v>
          </cell>
        </row>
        <row r="19494">
          <cell r="A19494" t="str">
            <v>Y1374997</v>
          </cell>
          <cell r="B19494" t="str">
            <v>Pipemarking</v>
          </cell>
          <cell r="C19494" t="str">
            <v>Pipe Markers for Acids &amp; Bases</v>
          </cell>
          <cell r="D19494" t="str">
            <v>N012234</v>
          </cell>
          <cell r="E19494" t="str">
            <v>Ácidofórmico150X12-T1-P21</v>
          </cell>
          <cell r="F19494" t="str">
            <v>Ácido fórmico 150X12-T1-P21</v>
          </cell>
          <cell r="G19494" t="str">
            <v>Y1374997</v>
          </cell>
        </row>
        <row r="19495">
          <cell r="A19495" t="str">
            <v>Y1374996</v>
          </cell>
          <cell r="B19495" t="str">
            <v>Pipemarking</v>
          </cell>
          <cell r="C19495" t="str">
            <v>Pipe Markers for Acids &amp; Bases</v>
          </cell>
          <cell r="D19495" t="str">
            <v>N012233</v>
          </cell>
          <cell r="E19495" t="str">
            <v>Ácidofluorí.127x33-T3-LL-P21</v>
          </cell>
          <cell r="F19495" t="str">
            <v>Ácido fluorí. 127x33-T3-LL-P21</v>
          </cell>
          <cell r="G19495" t="str">
            <v>Y1374996</v>
          </cell>
        </row>
        <row r="19496">
          <cell r="A19496" t="str">
            <v>Y1374998</v>
          </cell>
          <cell r="B19496" t="str">
            <v>Pipemarking</v>
          </cell>
          <cell r="C19496" t="str">
            <v>Pipe Markers for Acids &amp; Bases</v>
          </cell>
          <cell r="D19496" t="str">
            <v>N012235</v>
          </cell>
          <cell r="E19496" t="str">
            <v>Ácidofórmico250X26-T1-P21</v>
          </cell>
          <cell r="F19496" t="str">
            <v>Ácido fórmico 250X26-T1-P21</v>
          </cell>
          <cell r="G19496" t="str">
            <v>Y1374998</v>
          </cell>
        </row>
        <row r="19497">
          <cell r="A19497" t="str">
            <v>Y1375000</v>
          </cell>
          <cell r="B19497" t="str">
            <v>Pipemarking</v>
          </cell>
          <cell r="C19497" t="str">
            <v>Pipe Markers for Acids &amp; Bases</v>
          </cell>
          <cell r="D19497" t="str">
            <v>N012237</v>
          </cell>
          <cell r="E19497" t="str">
            <v>Ácidofórmico450X52-T1-P21</v>
          </cell>
          <cell r="F19497" t="str">
            <v>Ácido fórmico 450X52-T1-P21</v>
          </cell>
          <cell r="G19497" t="str">
            <v>Y1375000</v>
          </cell>
        </row>
        <row r="19498">
          <cell r="A19498" t="str">
            <v>Y1374999</v>
          </cell>
          <cell r="B19498" t="str">
            <v>Pipemarking</v>
          </cell>
          <cell r="C19498" t="str">
            <v>Pipe Markers for Acids &amp; Bases</v>
          </cell>
          <cell r="D19498" t="str">
            <v>N012236</v>
          </cell>
          <cell r="E19498" t="str">
            <v>Ácidofórmico355X37-T1-P21</v>
          </cell>
          <cell r="F19498" t="str">
            <v>Ácido fórmico 355X37-T1-P21</v>
          </cell>
          <cell r="G19498" t="str">
            <v>Y1374999</v>
          </cell>
        </row>
        <row r="19499">
          <cell r="A19499" t="str">
            <v>Y1375007</v>
          </cell>
          <cell r="B19499" t="str">
            <v>Pipemarking</v>
          </cell>
          <cell r="C19499" t="str">
            <v>Pipe Markers for Acids &amp; Bases</v>
          </cell>
          <cell r="D19499" t="str">
            <v>N012244</v>
          </cell>
          <cell r="E19499" t="str">
            <v>Ácidofórmico127x33-T3-LL-P21</v>
          </cell>
          <cell r="F19499" t="str">
            <v>Ácido fórmico 127x33-T3-LL-P21</v>
          </cell>
          <cell r="G19499" t="str">
            <v>Y1375007</v>
          </cell>
        </row>
        <row r="19500">
          <cell r="A19500" t="str">
            <v>Y1375015</v>
          </cell>
          <cell r="B19500" t="str">
            <v>Pipemarking</v>
          </cell>
          <cell r="C19500" t="str">
            <v>Pipe Markers for Acids &amp; Bases</v>
          </cell>
          <cell r="D19500" t="str">
            <v>N012252</v>
          </cell>
          <cell r="E19500" t="str">
            <v>Ácidofosfór.250X26-T1-LL-P21</v>
          </cell>
          <cell r="F19500" t="str">
            <v>Ácido fosfór. 250X26-T1-LL-P21</v>
          </cell>
          <cell r="G19500" t="str">
            <v>Y1375015</v>
          </cell>
        </row>
        <row r="19501">
          <cell r="A19501" t="str">
            <v>Y1375014</v>
          </cell>
          <cell r="B19501" t="str">
            <v>Pipemarking</v>
          </cell>
          <cell r="C19501" t="str">
            <v>Pipe Markers for Acids &amp; Bases</v>
          </cell>
          <cell r="D19501" t="str">
            <v>N012251</v>
          </cell>
          <cell r="E19501" t="str">
            <v>Ácidofosfór.127x33-T2-LL-P21</v>
          </cell>
          <cell r="F19501" t="str">
            <v>Ácido fosfór. 127x33-T2-LL-P21</v>
          </cell>
          <cell r="G19501" t="str">
            <v>Y1375014</v>
          </cell>
        </row>
        <row r="19502">
          <cell r="A19502" t="str">
            <v>Y1375016</v>
          </cell>
          <cell r="B19502" t="str">
            <v>Pipemarking</v>
          </cell>
          <cell r="C19502" t="str">
            <v>Pipe Markers for Acids &amp; Bases</v>
          </cell>
          <cell r="D19502" t="str">
            <v>N012253</v>
          </cell>
          <cell r="E19502" t="str">
            <v>Ácidofosfór.355X37-T1-LL-P21</v>
          </cell>
          <cell r="F19502" t="str">
            <v>Ácido fosfór. 355X37-T1-LL-P21</v>
          </cell>
          <cell r="G19502" t="str">
            <v>Y1375016</v>
          </cell>
        </row>
        <row r="19503">
          <cell r="A19503" t="str">
            <v>Y1375018</v>
          </cell>
          <cell r="B19503" t="str">
            <v>Pipemarking</v>
          </cell>
          <cell r="C19503" t="str">
            <v>Pipe Markers for Acids &amp; Bases</v>
          </cell>
          <cell r="D19503" t="str">
            <v>N012255</v>
          </cell>
          <cell r="E19503" t="str">
            <v>Ácidofosfór.127x33-T3-LL-P21</v>
          </cell>
          <cell r="F19503" t="str">
            <v>Ácido fosfór. 127x33-T3-LL-P21</v>
          </cell>
          <cell r="G19503" t="str">
            <v>Y1375018</v>
          </cell>
        </row>
        <row r="19504">
          <cell r="A19504" t="str">
            <v>Y1375017</v>
          </cell>
          <cell r="B19504" t="str">
            <v>Pipemarking</v>
          </cell>
          <cell r="C19504" t="str">
            <v>Pipe Markers for Acids &amp; Bases</v>
          </cell>
          <cell r="D19504" t="str">
            <v>N012254</v>
          </cell>
          <cell r="E19504" t="str">
            <v>Ácidofosfór.450X52-T1-LL-P21</v>
          </cell>
          <cell r="F19504" t="str">
            <v>Ácido fosfór. 450X52-T1-LL-P21</v>
          </cell>
          <cell r="G19504" t="str">
            <v>Y1375017</v>
          </cell>
        </row>
        <row r="19505">
          <cell r="A19505" t="str">
            <v>Y1375013</v>
          </cell>
          <cell r="B19505" t="str">
            <v>Pipemarking</v>
          </cell>
          <cell r="C19505" t="str">
            <v>Pipe Markers for Acids &amp; Bases</v>
          </cell>
          <cell r="D19505" t="str">
            <v>N012250</v>
          </cell>
          <cell r="E19505" t="str">
            <v>Ácidofosfór.127X33-T3-P21</v>
          </cell>
          <cell r="F19505" t="str">
            <v>Ácido fosfór. 127X33-T3-P21</v>
          </cell>
          <cell r="G19505" t="str">
            <v>Y1375013</v>
          </cell>
        </row>
        <row r="19506">
          <cell r="A19506" t="str">
            <v>Y1375009</v>
          </cell>
          <cell r="B19506" t="str">
            <v>Pipemarking</v>
          </cell>
          <cell r="C19506" t="str">
            <v>Pipe Markers for Acids &amp; Bases</v>
          </cell>
          <cell r="D19506" t="str">
            <v>N012246</v>
          </cell>
          <cell r="E19506" t="str">
            <v>Ácidofosfór.250X26-T1-P21</v>
          </cell>
          <cell r="F19506" t="str">
            <v>Ácido fosfór. 250X26-T1-P21</v>
          </cell>
          <cell r="G19506" t="str">
            <v>Y1375009</v>
          </cell>
        </row>
        <row r="19507">
          <cell r="A19507" t="str">
            <v>Y1375008</v>
          </cell>
          <cell r="B19507" t="str">
            <v>Pipemarking</v>
          </cell>
          <cell r="C19507" t="str">
            <v>Pipe Markers for Acids &amp; Bases</v>
          </cell>
          <cell r="D19507" t="str">
            <v>N012245</v>
          </cell>
          <cell r="E19507" t="str">
            <v>Ácidofosfór.150X12-T1-P21</v>
          </cell>
          <cell r="F19507" t="str">
            <v>Ácido fosfór. 150X12-T1-P21</v>
          </cell>
          <cell r="G19507" t="str">
            <v>Y1375008</v>
          </cell>
        </row>
        <row r="19508">
          <cell r="A19508" t="str">
            <v>Y1375010</v>
          </cell>
          <cell r="B19508" t="str">
            <v>Pipemarking</v>
          </cell>
          <cell r="C19508" t="str">
            <v>Pipe Markers for Acids &amp; Bases</v>
          </cell>
          <cell r="D19508" t="str">
            <v>N012247</v>
          </cell>
          <cell r="E19508" t="str">
            <v>Ácidofosfór.355X37-T1-P21</v>
          </cell>
          <cell r="F19508" t="str">
            <v>Ácido fosfór. 355X37-T1-P21</v>
          </cell>
          <cell r="G19508" t="str">
            <v>Y1375010</v>
          </cell>
        </row>
        <row r="19509">
          <cell r="A19509" t="str">
            <v>Y1375012</v>
          </cell>
          <cell r="B19509" t="str">
            <v>Pipemarking</v>
          </cell>
          <cell r="C19509" t="str">
            <v>Pipe Markers for Acids &amp; Bases</v>
          </cell>
          <cell r="D19509" t="str">
            <v>N012249</v>
          </cell>
          <cell r="E19509" t="str">
            <v>Ácidofosfór.127x33-T2-P21</v>
          </cell>
          <cell r="F19509" t="str">
            <v>Ácido fosfór. 127x33-T2-P21</v>
          </cell>
          <cell r="G19509" t="str">
            <v>Y1375012</v>
          </cell>
        </row>
        <row r="19510">
          <cell r="A19510" t="str">
            <v>Y1375011</v>
          </cell>
          <cell r="B19510" t="str">
            <v>Pipemarking</v>
          </cell>
          <cell r="C19510" t="str">
            <v>Pipe Markers for Acids &amp; Bases</v>
          </cell>
          <cell r="D19510" t="str">
            <v>N012248</v>
          </cell>
          <cell r="E19510" t="str">
            <v>Ácidofosfór.450X52-T1-P21</v>
          </cell>
          <cell r="F19510" t="str">
            <v>Ácido fosfór. 450X52-T1-P21</v>
          </cell>
          <cell r="G19510" t="str">
            <v>Y1375011</v>
          </cell>
        </row>
        <row r="19511">
          <cell r="A19511" t="str">
            <v>Y1375043</v>
          </cell>
          <cell r="B19511" t="str">
            <v>Pipemarking</v>
          </cell>
          <cell r="C19511" t="str">
            <v>Pipe Markers for Acids &amp; Bases</v>
          </cell>
          <cell r="D19511" t="str">
            <v>N012280</v>
          </cell>
          <cell r="E19511" t="str">
            <v>Ácidosulfúr.355X37-T1-P21</v>
          </cell>
          <cell r="F19511" t="str">
            <v>Ácido sulfúr. 355X37-T1-P21</v>
          </cell>
          <cell r="G19511" t="str">
            <v>Y1375043</v>
          </cell>
        </row>
        <row r="19512">
          <cell r="A19512" t="str">
            <v>Y1375075</v>
          </cell>
          <cell r="B19512" t="str">
            <v>Pipemarking</v>
          </cell>
          <cell r="C19512" t="str">
            <v>Pipe Markers for Acids &amp; Bases</v>
          </cell>
          <cell r="D19512" t="str">
            <v>N012312</v>
          </cell>
          <cell r="E19512" t="str">
            <v>Base250X26-T1-P21</v>
          </cell>
          <cell r="F19512" t="str">
            <v>Base 250X26-T1-P21</v>
          </cell>
          <cell r="G19512" t="str">
            <v>Y1375075</v>
          </cell>
        </row>
        <row r="19513">
          <cell r="A19513" t="str">
            <v>Y1375074</v>
          </cell>
          <cell r="B19513" t="str">
            <v>Pipemarking</v>
          </cell>
          <cell r="C19513" t="str">
            <v>Pipe Markers for Acids &amp; Bases</v>
          </cell>
          <cell r="D19513" t="str">
            <v>N012311</v>
          </cell>
          <cell r="E19513" t="str">
            <v>Base150X12-T1-P21</v>
          </cell>
          <cell r="F19513" t="str">
            <v>Base 150X12-T1-P21</v>
          </cell>
          <cell r="G19513" t="str">
            <v>Y1375074</v>
          </cell>
        </row>
        <row r="19514">
          <cell r="A19514" t="str">
            <v>Y1375076</v>
          </cell>
          <cell r="B19514" t="str">
            <v>Pipemarking</v>
          </cell>
          <cell r="C19514" t="str">
            <v>Pipe Markers for Acids &amp; Bases</v>
          </cell>
          <cell r="D19514" t="str">
            <v>N012313</v>
          </cell>
          <cell r="E19514" t="str">
            <v>Base355X37-T1-P21</v>
          </cell>
          <cell r="F19514" t="str">
            <v>Base 355X37-T1-P21</v>
          </cell>
          <cell r="G19514" t="str">
            <v>Y1375076</v>
          </cell>
        </row>
        <row r="19515">
          <cell r="A19515" t="str">
            <v>Y1375078</v>
          </cell>
          <cell r="B19515" t="str">
            <v>Pipemarking</v>
          </cell>
          <cell r="C19515" t="str">
            <v>Pipe Markers for Acids &amp; Bases</v>
          </cell>
          <cell r="D19515" t="str">
            <v>N012315</v>
          </cell>
          <cell r="E19515" t="str">
            <v>Base100x33-T2-P21</v>
          </cell>
          <cell r="F19515" t="str">
            <v>Base 100x33-T2-P21</v>
          </cell>
          <cell r="G19515" t="str">
            <v>Y1375078</v>
          </cell>
        </row>
        <row r="19516">
          <cell r="A19516" t="str">
            <v>Y1375077</v>
          </cell>
          <cell r="B19516" t="str">
            <v>Pipemarking</v>
          </cell>
          <cell r="C19516" t="str">
            <v>Pipe Markers for Acids &amp; Bases</v>
          </cell>
          <cell r="D19516" t="str">
            <v>N012314</v>
          </cell>
          <cell r="E19516" t="str">
            <v>Base450X52-T1-P21</v>
          </cell>
          <cell r="F19516" t="str">
            <v>Base 450X52-T1-P21</v>
          </cell>
          <cell r="G19516" t="str">
            <v>Y1375077</v>
          </cell>
        </row>
        <row r="19517">
          <cell r="A19517" t="str">
            <v>Y1375073</v>
          </cell>
          <cell r="B19517" t="str">
            <v>Pipemarking</v>
          </cell>
          <cell r="C19517" t="str">
            <v>Pipe Markers for Acids &amp; Bases</v>
          </cell>
          <cell r="D19517" t="str">
            <v>N012310</v>
          </cell>
          <cell r="E19517" t="str">
            <v>Ácidosgordos100x33-T3-LL-P21</v>
          </cell>
          <cell r="F19517" t="str">
            <v>Ácidos gordos 100x33-T3-LL-P21</v>
          </cell>
          <cell r="G19517" t="str">
            <v>Y1375073</v>
          </cell>
        </row>
        <row r="19518">
          <cell r="A19518" t="str">
            <v>Y1375069</v>
          </cell>
          <cell r="B19518" t="str">
            <v>Pipemarking</v>
          </cell>
          <cell r="C19518" t="str">
            <v>Pipe Markers for Acids &amp; Bases</v>
          </cell>
          <cell r="D19518" t="str">
            <v>N012306</v>
          </cell>
          <cell r="E19518" t="str">
            <v>Ácidosgordos100x33-T2-LL-P21</v>
          </cell>
          <cell r="F19518" t="str">
            <v>Ácidos gordos 100x33-T2-LL-P21</v>
          </cell>
          <cell r="G19518" t="str">
            <v>Y1375069</v>
          </cell>
        </row>
        <row r="19519">
          <cell r="A19519" t="str">
            <v>Y1375068</v>
          </cell>
          <cell r="B19519" t="str">
            <v>Pipemarking</v>
          </cell>
          <cell r="C19519" t="str">
            <v>Pipe Markers for Acids &amp; Bases</v>
          </cell>
          <cell r="D19519" t="str">
            <v>N012305</v>
          </cell>
          <cell r="E19519" t="str">
            <v>Ácidosgordos100X33-T3-P21</v>
          </cell>
          <cell r="F19519" t="str">
            <v>Ácidos gordos 100X33-T3-P21</v>
          </cell>
          <cell r="G19519" t="str">
            <v>Y1375068</v>
          </cell>
        </row>
        <row r="19520">
          <cell r="A19520" t="str">
            <v>Y1375070</v>
          </cell>
          <cell r="B19520" t="str">
            <v>Pipemarking</v>
          </cell>
          <cell r="C19520" t="str">
            <v>Pipe Markers for Acids &amp; Bases</v>
          </cell>
          <cell r="D19520" t="str">
            <v>N012307</v>
          </cell>
          <cell r="E19520" t="str">
            <v>Ácidosgordos250X26-T1-LL-P21</v>
          </cell>
          <cell r="F19520" t="str">
            <v>Ácidos gordos 250X26-T1-LL-P21</v>
          </cell>
          <cell r="G19520" t="str">
            <v>Y1375070</v>
          </cell>
        </row>
        <row r="19521">
          <cell r="A19521" t="str">
            <v>Y1375072</v>
          </cell>
          <cell r="B19521" t="str">
            <v>Pipemarking</v>
          </cell>
          <cell r="C19521" t="str">
            <v>Pipe Markers for Acids &amp; Bases</v>
          </cell>
          <cell r="D19521" t="str">
            <v>N012309</v>
          </cell>
          <cell r="E19521" t="str">
            <v>Ácidosgordos450X52-T1-LL-P21</v>
          </cell>
          <cell r="F19521" t="str">
            <v>Ácidos gordos 450X52-T1-LL-P21</v>
          </cell>
          <cell r="G19521" t="str">
            <v>Y1375072</v>
          </cell>
        </row>
        <row r="19522">
          <cell r="A19522" t="str">
            <v>Y1375071</v>
          </cell>
          <cell r="B19522" t="str">
            <v>Pipemarking</v>
          </cell>
          <cell r="C19522" t="str">
            <v>Pipe Markers for Acids &amp; Bases</v>
          </cell>
          <cell r="D19522" t="str">
            <v>N012308</v>
          </cell>
          <cell r="E19522" t="str">
            <v>Ácidosgordos355X37-T1-LL-P21</v>
          </cell>
          <cell r="F19522" t="str">
            <v>Ácidos gordos 355X37-T1-LL-P21</v>
          </cell>
          <cell r="G19522" t="str">
            <v>Y1375071</v>
          </cell>
        </row>
        <row r="19523">
          <cell r="A19523" t="str">
            <v>Y1375079</v>
          </cell>
          <cell r="B19523" t="str">
            <v>Pipemarking</v>
          </cell>
          <cell r="C19523" t="str">
            <v>Pipe Markers for Acids &amp; Bases</v>
          </cell>
          <cell r="D19523" t="str">
            <v>N012316</v>
          </cell>
          <cell r="E19523" t="str">
            <v>Base100X33-T3-P21</v>
          </cell>
          <cell r="F19523" t="str">
            <v>Base 100X33-T3-P21</v>
          </cell>
          <cell r="G19523" t="str">
            <v>Y1375079</v>
          </cell>
        </row>
        <row r="19524">
          <cell r="A19524" t="str">
            <v>Y1375087</v>
          </cell>
          <cell r="B19524" t="str">
            <v>Pipemarking</v>
          </cell>
          <cell r="C19524" t="str">
            <v>Pipe Markers for Acids &amp; Bases</v>
          </cell>
          <cell r="D19524" t="str">
            <v>N012324</v>
          </cell>
          <cell r="E19524" t="str">
            <v>Carb.desódio355X37-T1-P21</v>
          </cell>
          <cell r="F19524" t="str">
            <v>Carb.de sódio 355X37-T1-P21</v>
          </cell>
          <cell r="G19524" t="str">
            <v>Y1375087</v>
          </cell>
        </row>
        <row r="19525">
          <cell r="A19525" t="str">
            <v>Y1375086</v>
          </cell>
          <cell r="B19525" t="str">
            <v>Pipemarking</v>
          </cell>
          <cell r="C19525" t="str">
            <v>Pipe Markers for Acids &amp; Bases</v>
          </cell>
          <cell r="D19525" t="str">
            <v>N012323</v>
          </cell>
          <cell r="E19525" t="str">
            <v>Carb.desódio250X26-T1-P21</v>
          </cell>
          <cell r="F19525" t="str">
            <v>Carb.de sódio 250X26-T1-P21</v>
          </cell>
          <cell r="G19525" t="str">
            <v>Y1375086</v>
          </cell>
        </row>
        <row r="19526">
          <cell r="A19526" t="str">
            <v>Y1375088</v>
          </cell>
          <cell r="B19526" t="str">
            <v>Pipemarking</v>
          </cell>
          <cell r="C19526" t="str">
            <v>Pipe Markers for Acids &amp; Bases</v>
          </cell>
          <cell r="D19526" t="str">
            <v>N012325</v>
          </cell>
          <cell r="E19526" t="str">
            <v>Carb.desódio450X52-T1-P21</v>
          </cell>
          <cell r="F19526" t="str">
            <v>Carb.de sódio 450X52-T1-P21</v>
          </cell>
          <cell r="G19526" t="str">
            <v>Y1375088</v>
          </cell>
        </row>
        <row r="19527">
          <cell r="A19527" t="str">
            <v>Y1375090</v>
          </cell>
          <cell r="B19527" t="str">
            <v>Pipemarking</v>
          </cell>
          <cell r="C19527" t="str">
            <v>Pipe Markers for Acids &amp; Bases</v>
          </cell>
          <cell r="D19527" t="str">
            <v>N012327</v>
          </cell>
          <cell r="E19527" t="str">
            <v>Carb.desódio127X33-T3-P21</v>
          </cell>
          <cell r="F19527" t="str">
            <v>Carb.de sódio 127X33-T3-P21</v>
          </cell>
          <cell r="G19527" t="str">
            <v>Y1375090</v>
          </cell>
        </row>
        <row r="19528">
          <cell r="A19528" t="str">
            <v>Y1375089</v>
          </cell>
          <cell r="B19528" t="str">
            <v>Pipemarking</v>
          </cell>
          <cell r="C19528" t="str">
            <v>Pipe Markers for Acids &amp; Bases</v>
          </cell>
          <cell r="D19528" t="str">
            <v>N012326</v>
          </cell>
          <cell r="E19528" t="str">
            <v>Carb.desódio127x33-T2-P21</v>
          </cell>
          <cell r="F19528" t="str">
            <v>Carb.de sódio 127x33-T2-P21</v>
          </cell>
          <cell r="G19528" t="str">
            <v>Y1375089</v>
          </cell>
        </row>
        <row r="19529">
          <cell r="A19529" t="str">
            <v>Y1375085</v>
          </cell>
          <cell r="B19529" t="str">
            <v>Pipemarking</v>
          </cell>
          <cell r="C19529" t="str">
            <v>Pipe Markers for Acids &amp; Bases</v>
          </cell>
          <cell r="D19529" t="str">
            <v>N012322</v>
          </cell>
          <cell r="E19529" t="str">
            <v>Carb.desódio150X12-T1-P21</v>
          </cell>
          <cell r="F19529" t="str">
            <v>Carb.de sódio 150X12-T1-P21</v>
          </cell>
          <cell r="G19529" t="str">
            <v>Y1375085</v>
          </cell>
        </row>
        <row r="19530">
          <cell r="A19530" t="str">
            <v>Y1375081</v>
          </cell>
          <cell r="B19530" t="str">
            <v>Pipemarking</v>
          </cell>
          <cell r="C19530" t="str">
            <v>Pipe Markers for Acids &amp; Bases</v>
          </cell>
          <cell r="D19530" t="str">
            <v>N012318</v>
          </cell>
          <cell r="E19530" t="str">
            <v>Base250X26-T1-LL-P21</v>
          </cell>
          <cell r="F19530" t="str">
            <v>Base 250X26-T1-LL-P21</v>
          </cell>
          <cell r="G19530" t="str">
            <v>Y1375081</v>
          </cell>
        </row>
        <row r="19531">
          <cell r="A19531" t="str">
            <v>Y1375080</v>
          </cell>
          <cell r="B19531" t="str">
            <v>Pipemarking</v>
          </cell>
          <cell r="C19531" t="str">
            <v>Pipe Markers for Acids &amp; Bases</v>
          </cell>
          <cell r="D19531" t="str">
            <v>N012317</v>
          </cell>
          <cell r="E19531" t="str">
            <v>Base100x33-T2-LL-P21</v>
          </cell>
          <cell r="F19531" t="str">
            <v>Base 100x33-T2-LL-P21</v>
          </cell>
          <cell r="G19531" t="str">
            <v>Y1375080</v>
          </cell>
        </row>
        <row r="19532">
          <cell r="A19532" t="str">
            <v>Y1375082</v>
          </cell>
          <cell r="B19532" t="str">
            <v>Pipemarking</v>
          </cell>
          <cell r="C19532" t="str">
            <v>Pipe Markers for Acids &amp; Bases</v>
          </cell>
          <cell r="D19532" t="str">
            <v>N012319</v>
          </cell>
          <cell r="E19532" t="str">
            <v>Base355X37-T1-LL-P21</v>
          </cell>
          <cell r="F19532" t="str">
            <v>Base 355X37-T1-LL-P21</v>
          </cell>
          <cell r="G19532" t="str">
            <v>Y1375082</v>
          </cell>
        </row>
        <row r="19533">
          <cell r="A19533" t="str">
            <v>Y1375084</v>
          </cell>
          <cell r="B19533" t="str">
            <v>Pipemarking</v>
          </cell>
          <cell r="C19533" t="str">
            <v>Pipe Markers for Acids &amp; Bases</v>
          </cell>
          <cell r="D19533" t="str">
            <v>N012321</v>
          </cell>
          <cell r="E19533" t="str">
            <v>Base100x33-T3-LL-P21</v>
          </cell>
          <cell r="F19533" t="str">
            <v>Base 100x33-T3-LL-P21</v>
          </cell>
          <cell r="G19533" t="str">
            <v>Y1375084</v>
          </cell>
        </row>
        <row r="19534">
          <cell r="A19534" t="str">
            <v>Y1375083</v>
          </cell>
          <cell r="B19534" t="str">
            <v>Pipemarking</v>
          </cell>
          <cell r="C19534" t="str">
            <v>Pipe Markers for Acids &amp; Bases</v>
          </cell>
          <cell r="D19534" t="str">
            <v>N012320</v>
          </cell>
          <cell r="E19534" t="str">
            <v>Base450X52-T1-LL-P21</v>
          </cell>
          <cell r="F19534" t="str">
            <v>Base 450X52-T1-LL-P21</v>
          </cell>
          <cell r="G19534" t="str">
            <v>Y1375083</v>
          </cell>
        </row>
        <row r="19535">
          <cell r="A19535" t="str">
            <v>Y1375067</v>
          </cell>
          <cell r="B19535" t="str">
            <v>Pipemarking</v>
          </cell>
          <cell r="C19535" t="str">
            <v>Pipe Markers for Acids &amp; Bases</v>
          </cell>
          <cell r="D19535" t="str">
            <v>N012304</v>
          </cell>
          <cell r="E19535" t="str">
            <v>Ácidosgordos100x33-T2-P21</v>
          </cell>
          <cell r="F19535" t="str">
            <v>Ácidos gordos 100x33-T2-P21</v>
          </cell>
          <cell r="G19535" t="str">
            <v>Y1375067</v>
          </cell>
        </row>
        <row r="19536">
          <cell r="A19536" t="str">
            <v>Y1375051</v>
          </cell>
          <cell r="B19536" t="str">
            <v>Pipemarking</v>
          </cell>
          <cell r="C19536" t="str">
            <v>Pipe Markers for Acids &amp; Bases</v>
          </cell>
          <cell r="D19536" t="str">
            <v>N012288</v>
          </cell>
          <cell r="E19536" t="str">
            <v>Ácidosulfúr.127x33-T3-LL-P21</v>
          </cell>
          <cell r="F19536" t="str">
            <v>Ácido sulfúr. 127x33-T3-LL-P21</v>
          </cell>
          <cell r="G19536" t="str">
            <v>Y1375051</v>
          </cell>
        </row>
        <row r="19537">
          <cell r="A19537" t="str">
            <v>Y1375050</v>
          </cell>
          <cell r="B19537" t="str">
            <v>Pipemarking</v>
          </cell>
          <cell r="C19537" t="str">
            <v>Pipe Markers for Acids &amp; Bases</v>
          </cell>
          <cell r="D19537" t="str">
            <v>N012287</v>
          </cell>
          <cell r="E19537" t="str">
            <v>Ácidosulfúr.450X52-T1-LL-P21</v>
          </cell>
          <cell r="F19537" t="str">
            <v>Ácido sulfúr. 450X52-T1-LL-P21</v>
          </cell>
          <cell r="G19537" t="str">
            <v>Y1375050</v>
          </cell>
        </row>
        <row r="19538">
          <cell r="A19538" t="str">
            <v>Y1375052</v>
          </cell>
          <cell r="B19538" t="str">
            <v>Pipemarking</v>
          </cell>
          <cell r="C19538" t="str">
            <v>Pipe Markers for Acids &amp; Bases</v>
          </cell>
          <cell r="D19538" t="str">
            <v>N012289</v>
          </cell>
          <cell r="E19538" t="str">
            <v>Ácidos150X12-T1-P21</v>
          </cell>
          <cell r="F19538" t="str">
            <v>Ácidos 150X12-T1-P21</v>
          </cell>
          <cell r="G19538" t="str">
            <v>Y1375052</v>
          </cell>
        </row>
        <row r="19539">
          <cell r="A19539" t="str">
            <v>Y1375054</v>
          </cell>
          <cell r="B19539" t="str">
            <v>Pipemarking</v>
          </cell>
          <cell r="C19539" t="str">
            <v>Pipe Markers for Acids &amp; Bases</v>
          </cell>
          <cell r="D19539" t="str">
            <v>N012291</v>
          </cell>
          <cell r="E19539" t="str">
            <v>Ácidos355X37-T1-P21</v>
          </cell>
          <cell r="F19539" t="str">
            <v>Ácidos 355X37-T1-P21</v>
          </cell>
          <cell r="G19539" t="str">
            <v>Y1375054</v>
          </cell>
        </row>
        <row r="19540">
          <cell r="A19540" t="str">
            <v>Y1375053</v>
          </cell>
          <cell r="B19540" t="str">
            <v>Pipemarking</v>
          </cell>
          <cell r="C19540" t="str">
            <v>Pipe Markers for Acids &amp; Bases</v>
          </cell>
          <cell r="D19540" t="str">
            <v>N012290</v>
          </cell>
          <cell r="E19540" t="str">
            <v>Ácidos250X26-T1-P21</v>
          </cell>
          <cell r="F19540" t="str">
            <v>Ácidos 250X26-T1-P21</v>
          </cell>
          <cell r="G19540" t="str">
            <v>Y1375053</v>
          </cell>
        </row>
        <row r="19541">
          <cell r="A19541" t="str">
            <v>Y1375049</v>
          </cell>
          <cell r="B19541" t="str">
            <v>Pipemarking</v>
          </cell>
          <cell r="C19541" t="str">
            <v>Pipe Markers for Acids &amp; Bases</v>
          </cell>
          <cell r="D19541" t="str">
            <v>N012286</v>
          </cell>
          <cell r="E19541" t="str">
            <v>Ácidosulfúr.355X37-T1-LL-P21</v>
          </cell>
          <cell r="F19541" t="str">
            <v>Ácido sulfúr. 355X37-T1-LL-P21</v>
          </cell>
          <cell r="G19541" t="str">
            <v>Y1375049</v>
          </cell>
        </row>
        <row r="19542">
          <cell r="A19542" t="str">
            <v>Y1375045</v>
          </cell>
          <cell r="B19542" t="str">
            <v>Pipemarking</v>
          </cell>
          <cell r="C19542" t="str">
            <v>Pipe Markers for Acids &amp; Bases</v>
          </cell>
          <cell r="D19542" t="str">
            <v>N012282</v>
          </cell>
          <cell r="E19542" t="str">
            <v>Ácidosulfúr.127x33-T2-P21</v>
          </cell>
          <cell r="F19542" t="str">
            <v>Ácido sulfúr. 127x33-T2-P21</v>
          </cell>
          <cell r="G19542" t="str">
            <v>Y1375045</v>
          </cell>
        </row>
        <row r="19543">
          <cell r="A19543" t="str">
            <v>Y1375044</v>
          </cell>
          <cell r="B19543" t="str">
            <v>Pipemarking</v>
          </cell>
          <cell r="C19543" t="str">
            <v>Pipe Markers for Acids &amp; Bases</v>
          </cell>
          <cell r="D19543" t="str">
            <v>N012281</v>
          </cell>
          <cell r="E19543" t="str">
            <v>Ácidosulfúr.450X52-T1-P21</v>
          </cell>
          <cell r="F19543" t="str">
            <v>Ácido sulfúr. 450X52-T1-P21</v>
          </cell>
          <cell r="G19543" t="str">
            <v>Y1375044</v>
          </cell>
        </row>
        <row r="19544">
          <cell r="A19544" t="str">
            <v>Y1375046</v>
          </cell>
          <cell r="B19544" t="str">
            <v>Pipemarking</v>
          </cell>
          <cell r="C19544" t="str">
            <v>Pipe Markers for Acids &amp; Bases</v>
          </cell>
          <cell r="D19544" t="str">
            <v>N012283</v>
          </cell>
          <cell r="E19544" t="str">
            <v>Ácidosulfúr.127X33-T3-P21</v>
          </cell>
          <cell r="F19544" t="str">
            <v>Ácido sulfúr. 127X33-T3-P21</v>
          </cell>
          <cell r="G19544" t="str">
            <v>Y1375046</v>
          </cell>
        </row>
        <row r="19545">
          <cell r="A19545" t="str">
            <v>Y1375048</v>
          </cell>
          <cell r="B19545" t="str">
            <v>Pipemarking</v>
          </cell>
          <cell r="C19545" t="str">
            <v>Pipe Markers for Acids &amp; Bases</v>
          </cell>
          <cell r="D19545" t="str">
            <v>N012285</v>
          </cell>
          <cell r="E19545" t="str">
            <v>Ácidosulfúr.250X26-T1-LL-P21</v>
          </cell>
          <cell r="F19545" t="str">
            <v>Ácido sulfúr. 250X26-T1-LL-P21</v>
          </cell>
          <cell r="G19545" t="str">
            <v>Y1375048</v>
          </cell>
        </row>
        <row r="19546">
          <cell r="A19546" t="str">
            <v>Y1375047</v>
          </cell>
          <cell r="B19546" t="str">
            <v>Pipemarking</v>
          </cell>
          <cell r="C19546" t="str">
            <v>Pipe Markers for Acids &amp; Bases</v>
          </cell>
          <cell r="D19546" t="str">
            <v>N012284</v>
          </cell>
          <cell r="E19546" t="str">
            <v>Ácidosulfúr.127x33-T2-LL-P21</v>
          </cell>
          <cell r="F19546" t="str">
            <v>Ácido sulfúr. 127x33-T2-LL-P21</v>
          </cell>
          <cell r="G19546" t="str">
            <v>Y1375047</v>
          </cell>
        </row>
        <row r="19547">
          <cell r="A19547" t="str">
            <v>Y1375055</v>
          </cell>
          <cell r="B19547" t="str">
            <v>Pipemarking</v>
          </cell>
          <cell r="C19547" t="str">
            <v>Pipe Markers for Acids &amp; Bases</v>
          </cell>
          <cell r="D19547" t="str">
            <v>N012292</v>
          </cell>
          <cell r="E19547" t="str">
            <v>Ácidos450X52-T1-P21</v>
          </cell>
          <cell r="F19547" t="str">
            <v>Ácidos 450X52-T1-P21</v>
          </cell>
          <cell r="G19547" t="str">
            <v>Y1375055</v>
          </cell>
        </row>
        <row r="19548">
          <cell r="A19548" t="str">
            <v>Y1375063</v>
          </cell>
          <cell r="B19548" t="str">
            <v>Pipemarking</v>
          </cell>
          <cell r="C19548" t="str">
            <v>Pipe Markers for Acids &amp; Bases</v>
          </cell>
          <cell r="D19548" t="str">
            <v>N012300</v>
          </cell>
          <cell r="E19548" t="str">
            <v>Ácidosgordos150X12-T1-P21</v>
          </cell>
          <cell r="F19548" t="str">
            <v>Ácidos gordos 150X12-T1-P21</v>
          </cell>
          <cell r="G19548" t="str">
            <v>Y1375063</v>
          </cell>
        </row>
        <row r="19549">
          <cell r="A19549" t="str">
            <v>Y1375062</v>
          </cell>
          <cell r="B19549" t="str">
            <v>Pipemarking</v>
          </cell>
          <cell r="C19549" t="str">
            <v>Pipe Markers for Acids &amp; Bases</v>
          </cell>
          <cell r="D19549" t="str">
            <v>N012299</v>
          </cell>
          <cell r="E19549" t="str">
            <v>Ácidos100x33-T3-LL-P21</v>
          </cell>
          <cell r="F19549" t="str">
            <v>Ácidos 100x33-T3-LL-P21</v>
          </cell>
          <cell r="G19549" t="str">
            <v>Y1375062</v>
          </cell>
        </row>
        <row r="19550">
          <cell r="A19550" t="str">
            <v>Y1375064</v>
          </cell>
          <cell r="B19550" t="str">
            <v>Pipemarking</v>
          </cell>
          <cell r="C19550" t="str">
            <v>Pipe Markers for Acids &amp; Bases</v>
          </cell>
          <cell r="D19550" t="str">
            <v>N012301</v>
          </cell>
          <cell r="E19550" t="str">
            <v>Ácidosgordos250X26-T1-P21</v>
          </cell>
          <cell r="F19550" t="str">
            <v>Ácidos gordos 250X26-T1-P21</v>
          </cell>
          <cell r="G19550" t="str">
            <v>Y1375064</v>
          </cell>
        </row>
        <row r="19551">
          <cell r="A19551" t="str">
            <v>Y1375066</v>
          </cell>
          <cell r="B19551" t="str">
            <v>Pipemarking</v>
          </cell>
          <cell r="C19551" t="str">
            <v>Pipe Markers for Acids &amp; Bases</v>
          </cell>
          <cell r="D19551" t="str">
            <v>N012303</v>
          </cell>
          <cell r="E19551" t="str">
            <v>Ácidosgordos450X52-T1-P21</v>
          </cell>
          <cell r="F19551" t="str">
            <v>Ácidos gordos 450X52-T1-P21</v>
          </cell>
          <cell r="G19551" t="str">
            <v>Y1375066</v>
          </cell>
        </row>
        <row r="19552">
          <cell r="A19552" t="str">
            <v>Y1375065</v>
          </cell>
          <cell r="B19552" t="str">
            <v>Pipemarking</v>
          </cell>
          <cell r="C19552" t="str">
            <v>Pipe Markers for Acids &amp; Bases</v>
          </cell>
          <cell r="D19552" t="str">
            <v>N012302</v>
          </cell>
          <cell r="E19552" t="str">
            <v>Ácidosgordos355X37-T1-P21</v>
          </cell>
          <cell r="F19552" t="str">
            <v>Ácidos gordos 355X37-T1-P21</v>
          </cell>
          <cell r="G19552" t="str">
            <v>Y1375065</v>
          </cell>
        </row>
        <row r="19553">
          <cell r="A19553" t="str">
            <v>Y1375061</v>
          </cell>
          <cell r="B19553" t="str">
            <v>Pipemarking</v>
          </cell>
          <cell r="C19553" t="str">
            <v>Pipe Markers for Acids &amp; Bases</v>
          </cell>
          <cell r="D19553" t="str">
            <v>N012298</v>
          </cell>
          <cell r="E19553" t="str">
            <v>Ácidos450X52-T1-LL-P21</v>
          </cell>
          <cell r="F19553" t="str">
            <v>Ácidos 450X52-T1-LL-P21</v>
          </cell>
          <cell r="G19553" t="str">
            <v>Y1375061</v>
          </cell>
        </row>
        <row r="19554">
          <cell r="A19554" t="str">
            <v>Y1375057</v>
          </cell>
          <cell r="B19554" t="str">
            <v>Pipemarking</v>
          </cell>
          <cell r="C19554" t="str">
            <v>Pipe Markers for Acids &amp; Bases</v>
          </cell>
          <cell r="D19554" t="str">
            <v>N012294</v>
          </cell>
          <cell r="E19554" t="str">
            <v>Ácidos100X33-T3-P21</v>
          </cell>
          <cell r="F19554" t="str">
            <v>Ácidos 100X33-T3-P21</v>
          </cell>
          <cell r="G19554" t="str">
            <v>Y1375057</v>
          </cell>
        </row>
        <row r="19555">
          <cell r="A19555" t="str">
            <v>Y1375056</v>
          </cell>
          <cell r="B19555" t="str">
            <v>Pipemarking</v>
          </cell>
          <cell r="C19555" t="str">
            <v>Pipe Markers for Acids &amp; Bases</v>
          </cell>
          <cell r="D19555" t="str">
            <v>N012293</v>
          </cell>
          <cell r="E19555" t="str">
            <v>Ácidos100x33-T2-P21</v>
          </cell>
          <cell r="F19555" t="str">
            <v>Ácidos 100x33-T2-P21</v>
          </cell>
          <cell r="G19555" t="str">
            <v>Y1375056</v>
          </cell>
        </row>
        <row r="19556">
          <cell r="A19556" t="str">
            <v>Y1375058</v>
          </cell>
          <cell r="B19556" t="str">
            <v>Pipemarking</v>
          </cell>
          <cell r="C19556" t="str">
            <v>Pipe Markers for Acids &amp; Bases</v>
          </cell>
          <cell r="D19556" t="str">
            <v>N012295</v>
          </cell>
          <cell r="E19556" t="str">
            <v>Ácidos100x33-T2-LL-P21</v>
          </cell>
          <cell r="F19556" t="str">
            <v>Ácidos 100x33-T2-LL-P21</v>
          </cell>
          <cell r="G19556" t="str">
            <v>Y1375058</v>
          </cell>
        </row>
        <row r="19557">
          <cell r="A19557" t="str">
            <v>Y1375060</v>
          </cell>
          <cell r="B19557" t="str">
            <v>Pipemarking</v>
          </cell>
          <cell r="C19557" t="str">
            <v>Pipe Markers for Acids &amp; Bases</v>
          </cell>
          <cell r="D19557" t="str">
            <v>N012297</v>
          </cell>
          <cell r="E19557" t="str">
            <v>Ácidos355X37-T1-LL-P21</v>
          </cell>
          <cell r="F19557" t="str">
            <v>Ácidos 355X37-T1-LL-P21</v>
          </cell>
          <cell r="G19557" t="str">
            <v>Y1375060</v>
          </cell>
        </row>
        <row r="19558">
          <cell r="A19558" t="str">
            <v>Y1375059</v>
          </cell>
          <cell r="B19558" t="str">
            <v>Pipemarking</v>
          </cell>
          <cell r="C19558" t="str">
            <v>Pipe Markers for Acids &amp; Bases</v>
          </cell>
          <cell r="D19558" t="str">
            <v>N012296</v>
          </cell>
          <cell r="E19558" t="str">
            <v>Ácidos250X26-T1-LL-P21</v>
          </cell>
          <cell r="F19558" t="str">
            <v>Ácidos 250X26-T1-LL-P21</v>
          </cell>
          <cell r="G19558" t="str">
            <v>Y1375059</v>
          </cell>
        </row>
        <row r="19559">
          <cell r="A19559" t="str">
            <v>Y1378284</v>
          </cell>
          <cell r="B19559" t="str">
            <v>Pipemarking</v>
          </cell>
          <cell r="C19559" t="str">
            <v>Pipe Markers for Acids &amp; Bases</v>
          </cell>
          <cell r="D19559" t="str">
            <v>N015503</v>
          </cell>
          <cell r="E19559" t="str">
            <v>Sosa450X52CARD-T1-P21</v>
          </cell>
          <cell r="F19559" t="str">
            <v>Sosa 450X52CARD-T1-P21</v>
          </cell>
          <cell r="G19559" t="str">
            <v>Y1378284</v>
          </cell>
        </row>
        <row r="19560">
          <cell r="A19560" t="str">
            <v>Y1378283</v>
          </cell>
          <cell r="B19560" t="str">
            <v>Pipemarking</v>
          </cell>
          <cell r="C19560" t="str">
            <v>Pipe Markers for Acids &amp; Bases</v>
          </cell>
          <cell r="D19560" t="str">
            <v>N015502</v>
          </cell>
          <cell r="E19560" t="str">
            <v>Sosa355X37CARD-T1-P21</v>
          </cell>
          <cell r="F19560" t="str">
            <v>Sosa 355X37CARD-T1-P21</v>
          </cell>
          <cell r="G19560" t="str">
            <v>Y1378283</v>
          </cell>
        </row>
        <row r="19561">
          <cell r="A19561" t="str">
            <v>Y1378285</v>
          </cell>
          <cell r="B19561" t="str">
            <v>Pipemarking</v>
          </cell>
          <cell r="C19561" t="str">
            <v>Pipe Markers for Acids &amp; Bases</v>
          </cell>
          <cell r="D19561" t="str">
            <v>N015504</v>
          </cell>
          <cell r="E19561" t="str">
            <v>Sosa127X33RL-T2-P21</v>
          </cell>
          <cell r="F19561" t="str">
            <v>Sosa 127X33RL-T2-P21</v>
          </cell>
          <cell r="G19561" t="str">
            <v>Y1378285</v>
          </cell>
        </row>
        <row r="19562">
          <cell r="A19562" t="str">
            <v>Y1378287</v>
          </cell>
          <cell r="B19562" t="str">
            <v>Pipemarking</v>
          </cell>
          <cell r="C19562" t="str">
            <v>Pipe Markers for Acids &amp; Bases</v>
          </cell>
          <cell r="D19562" t="str">
            <v>N015506</v>
          </cell>
          <cell r="E19562" t="str">
            <v>Sosa250X26RL-T1-LL-P21</v>
          </cell>
          <cell r="F19562" t="str">
            <v>Sosa 250X26RL-T1-LL-P21</v>
          </cell>
          <cell r="G19562" t="str">
            <v>Y1378287</v>
          </cell>
        </row>
        <row r="19563">
          <cell r="A19563" t="str">
            <v>Y1378286</v>
          </cell>
          <cell r="B19563" t="str">
            <v>Pipemarking</v>
          </cell>
          <cell r="C19563" t="str">
            <v>Pipe Markers for Acids &amp; Bases</v>
          </cell>
          <cell r="D19563" t="str">
            <v>N015505</v>
          </cell>
          <cell r="E19563" t="str">
            <v>Sosa127X33RL-T3-P21</v>
          </cell>
          <cell r="F19563" t="str">
            <v>Sosa 127X33RL-T3-P21</v>
          </cell>
          <cell r="G19563" t="str">
            <v>Y1378286</v>
          </cell>
        </row>
        <row r="19564">
          <cell r="A19564" t="str">
            <v>Y1378282</v>
          </cell>
          <cell r="B19564" t="str">
            <v>Pipemarking</v>
          </cell>
          <cell r="C19564" t="str">
            <v>Pipe Markers for Acids &amp; Bases</v>
          </cell>
          <cell r="D19564" t="str">
            <v>N015501</v>
          </cell>
          <cell r="E19564" t="str">
            <v>Sosa250X26CARD-T1-P21</v>
          </cell>
          <cell r="F19564" t="str">
            <v>Sosa 250X26CARD-T1-P21</v>
          </cell>
          <cell r="G19564" t="str">
            <v>Y1378282</v>
          </cell>
        </row>
        <row r="19565">
          <cell r="A19565" t="str">
            <v>Y1378278</v>
          </cell>
          <cell r="B19565" t="str">
            <v>Pipemarking</v>
          </cell>
          <cell r="C19565" t="str">
            <v>Pipe Markers for Acids &amp; Bases</v>
          </cell>
          <cell r="D19565" t="str">
            <v>N015497</v>
          </cell>
          <cell r="E19565" t="str">
            <v>So.deamoníaco250X26RL-T1-LL-P21</v>
          </cell>
          <cell r="F19565" t="str">
            <v>So.de amoníaco 250X26RL-T1-LL-P21</v>
          </cell>
          <cell r="G19565" t="str">
            <v>Y1378278</v>
          </cell>
        </row>
        <row r="19566">
          <cell r="A19566" t="str">
            <v>Y1378277</v>
          </cell>
          <cell r="B19566" t="str">
            <v>Pipemarking</v>
          </cell>
          <cell r="C19566" t="str">
            <v>Pipe Markers for Acids &amp; Bases</v>
          </cell>
          <cell r="D19566" t="str">
            <v>N015496</v>
          </cell>
          <cell r="E19566" t="str">
            <v>So.deamoníaco127X33RL-T3-P21</v>
          </cell>
          <cell r="F19566" t="str">
            <v>So.de amoníaco 127X33RL-T3-P21</v>
          </cell>
          <cell r="G19566" t="str">
            <v>Y1378277</v>
          </cell>
        </row>
        <row r="19567">
          <cell r="A19567" t="str">
            <v>Y1378279</v>
          </cell>
          <cell r="B19567" t="str">
            <v>Pipemarking</v>
          </cell>
          <cell r="C19567" t="str">
            <v>Pipe Markers for Acids &amp; Bases</v>
          </cell>
          <cell r="D19567" t="str">
            <v>N015498</v>
          </cell>
          <cell r="E19567" t="str">
            <v>So.deamoníaco355X37RL-T1-LL-P21</v>
          </cell>
          <cell r="F19567" t="str">
            <v>So.de amoníaco 355X37RL-T1-LL-P21</v>
          </cell>
          <cell r="G19567" t="str">
            <v>Y1378279</v>
          </cell>
        </row>
        <row r="19568">
          <cell r="A19568" t="str">
            <v>Y1378281</v>
          </cell>
          <cell r="B19568" t="str">
            <v>Pipemarking</v>
          </cell>
          <cell r="C19568" t="str">
            <v>Pipe Markers for Acids &amp; Bases</v>
          </cell>
          <cell r="D19568" t="str">
            <v>N015500</v>
          </cell>
          <cell r="E19568" t="str">
            <v>Sosa150X12CARD-T1-P21</v>
          </cell>
          <cell r="F19568" t="str">
            <v>Sosa 150X12CARD-T1-P21</v>
          </cell>
          <cell r="G19568" t="str">
            <v>Y1378281</v>
          </cell>
        </row>
        <row r="19569">
          <cell r="A19569" t="str">
            <v>Y1378280</v>
          </cell>
          <cell r="B19569" t="str">
            <v>Pipemarking</v>
          </cell>
          <cell r="C19569" t="str">
            <v>Pipe Markers for Acids &amp; Bases</v>
          </cell>
          <cell r="D19569" t="str">
            <v>N015499</v>
          </cell>
          <cell r="E19569" t="str">
            <v>So.deamoníaco450X52RL-T1-LL-P21</v>
          </cell>
          <cell r="F19569" t="str">
            <v>So.de amoníaco 450X52RL-T1-LL-P21</v>
          </cell>
          <cell r="G19569" t="str">
            <v>Y1378280</v>
          </cell>
        </row>
        <row r="19570">
          <cell r="A19570" t="str">
            <v>Y1378288</v>
          </cell>
          <cell r="B19570" t="str">
            <v>Pipemarking</v>
          </cell>
          <cell r="C19570" t="str">
            <v>Pipe Markers for Acids &amp; Bases</v>
          </cell>
          <cell r="D19570" t="str">
            <v>N015507</v>
          </cell>
          <cell r="E19570" t="str">
            <v>Sosa355X37RL-T1-LL-P21</v>
          </cell>
          <cell r="F19570" t="str">
            <v>Sosa 355X37RL-T1-LL-P21</v>
          </cell>
          <cell r="G19570" t="str">
            <v>Y1378288</v>
          </cell>
        </row>
        <row r="19571">
          <cell r="A19571" t="str">
            <v>Y1378296</v>
          </cell>
          <cell r="B19571" t="str">
            <v>Pipemarking</v>
          </cell>
          <cell r="C19571" t="str">
            <v>Pipe Markers for Acids &amp; Bases</v>
          </cell>
          <cell r="D19571" t="str">
            <v>N015515</v>
          </cell>
          <cell r="E19571" t="str">
            <v>Sosacáustica250X26RL-T1-LL-P21</v>
          </cell>
          <cell r="F19571" t="str">
            <v>Sosa cáustica 250X26RL-T1-LL-P21</v>
          </cell>
          <cell r="G19571" t="str">
            <v>Y1378296</v>
          </cell>
        </row>
        <row r="19572">
          <cell r="A19572" t="str">
            <v>Y1378295</v>
          </cell>
          <cell r="B19572" t="str">
            <v>Pipemarking</v>
          </cell>
          <cell r="C19572" t="str">
            <v>Pipe Markers for Acids &amp; Bases</v>
          </cell>
          <cell r="D19572" t="str">
            <v>N015514</v>
          </cell>
          <cell r="E19572" t="str">
            <v>Sosacáustica127X33RL-T3-P21</v>
          </cell>
          <cell r="F19572" t="str">
            <v>Sosa cáustica 127X33RL-T3-P21</v>
          </cell>
          <cell r="G19572" t="str">
            <v>Y1378295</v>
          </cell>
        </row>
        <row r="19573">
          <cell r="A19573" t="str">
            <v>Y1378297</v>
          </cell>
          <cell r="B19573" t="str">
            <v>Pipemarking</v>
          </cell>
          <cell r="C19573" t="str">
            <v>Pipe Markers for Acids &amp; Bases</v>
          </cell>
          <cell r="D19573" t="str">
            <v>N015516</v>
          </cell>
          <cell r="E19573" t="str">
            <v>Sosacáustica355X37RL-T1-LL-P21</v>
          </cell>
          <cell r="F19573" t="str">
            <v>Sosa cáustica 355X37RL-T1-LL-P21</v>
          </cell>
          <cell r="G19573" t="str">
            <v>Y1378297</v>
          </cell>
        </row>
        <row r="19574">
          <cell r="A19574" t="str">
            <v>Y1383131</v>
          </cell>
          <cell r="B19574" t="str">
            <v>Pipemarking</v>
          </cell>
          <cell r="C19574" t="str">
            <v>Pipe Markers for Acids &amp; Bases</v>
          </cell>
          <cell r="D19574" t="str">
            <v>N020485</v>
          </cell>
          <cell r="E19574" t="str">
            <v>Hydrazin150X12CARD-T1-P19</v>
          </cell>
          <cell r="F19574" t="str">
            <v>Hydrazin 150X12CARD-T1-P19</v>
          </cell>
          <cell r="G19574" t="str">
            <v>Y1383131</v>
          </cell>
        </row>
        <row r="19575">
          <cell r="A19575" t="str">
            <v>Y1378298</v>
          </cell>
          <cell r="B19575" t="str">
            <v>Pipemarking</v>
          </cell>
          <cell r="C19575" t="str">
            <v>Pipe Markers for Acids &amp; Bases</v>
          </cell>
          <cell r="D19575" t="str">
            <v>N015517</v>
          </cell>
          <cell r="E19575" t="str">
            <v>Sosacáustica450X52RL-T1-LL-P21</v>
          </cell>
          <cell r="F19575" t="str">
            <v>Sosa cáustica 450X52RL-T1-LL-P21</v>
          </cell>
          <cell r="G19575" t="str">
            <v>Y1378298</v>
          </cell>
        </row>
        <row r="19576">
          <cell r="A19576" t="str">
            <v>Y1378294</v>
          </cell>
          <cell r="B19576" t="str">
            <v>Pipemarking</v>
          </cell>
          <cell r="C19576" t="str">
            <v>Pipe Markers for Acids &amp; Bases</v>
          </cell>
          <cell r="D19576" t="str">
            <v>N015513</v>
          </cell>
          <cell r="E19576" t="str">
            <v>Sosacáustica127X33RL-T2-P21</v>
          </cell>
          <cell r="F19576" t="str">
            <v>Sosa cáustica 127X33RL-T2-P21</v>
          </cell>
          <cell r="G19576" t="str">
            <v>Y1378294</v>
          </cell>
        </row>
        <row r="19577">
          <cell r="A19577" t="str">
            <v>Y1378290</v>
          </cell>
          <cell r="B19577" t="str">
            <v>Pipemarking</v>
          </cell>
          <cell r="C19577" t="str">
            <v>Pipe Markers for Acids &amp; Bases</v>
          </cell>
          <cell r="D19577" t="str">
            <v>N015509</v>
          </cell>
          <cell r="E19577" t="str">
            <v>Sosacáustica150X12CARD-T1-P21</v>
          </cell>
          <cell r="F19577" t="str">
            <v>Sosa cáustica 150X12CARD-T1-P21</v>
          </cell>
          <cell r="G19577" t="str">
            <v>Y1378290</v>
          </cell>
        </row>
        <row r="19578">
          <cell r="A19578" t="str">
            <v>Y1378289</v>
          </cell>
          <cell r="B19578" t="str">
            <v>Pipemarking</v>
          </cell>
          <cell r="C19578" t="str">
            <v>Pipe Markers for Acids &amp; Bases</v>
          </cell>
          <cell r="D19578" t="str">
            <v>N015508</v>
          </cell>
          <cell r="E19578" t="str">
            <v>Sosa450X52RL-T1-LL-P21</v>
          </cell>
          <cell r="F19578" t="str">
            <v>Sosa 450X52RL-T1-LL-P21</v>
          </cell>
          <cell r="G19578" t="str">
            <v>Y1378289</v>
          </cell>
        </row>
        <row r="19579">
          <cell r="A19579" t="str">
            <v>Y1378291</v>
          </cell>
          <cell r="B19579" t="str">
            <v>Pipemarking</v>
          </cell>
          <cell r="C19579" t="str">
            <v>Pipe Markers for Acids &amp; Bases</v>
          </cell>
          <cell r="D19579" t="str">
            <v>N015510</v>
          </cell>
          <cell r="E19579" t="str">
            <v>Sosacáustica250X26CARD-T1-P21</v>
          </cell>
          <cell r="F19579" t="str">
            <v>Sosa cáustica 250X26CARD-T1-P21</v>
          </cell>
          <cell r="G19579" t="str">
            <v>Y1378291</v>
          </cell>
        </row>
        <row r="19580">
          <cell r="A19580" t="str">
            <v>Y1378293</v>
          </cell>
          <cell r="B19580" t="str">
            <v>Pipemarking</v>
          </cell>
          <cell r="C19580" t="str">
            <v>Pipe Markers for Acids &amp; Bases</v>
          </cell>
          <cell r="D19580" t="str">
            <v>N015512</v>
          </cell>
          <cell r="E19580" t="str">
            <v>Sosacáustica450X52CARD-T1-P21</v>
          </cell>
          <cell r="F19580" t="str">
            <v>Sosa cáustica 450X52CARD-T1-P21</v>
          </cell>
          <cell r="G19580" t="str">
            <v>Y1378293</v>
          </cell>
        </row>
        <row r="19581">
          <cell r="A19581" t="str">
            <v>Y1378292</v>
          </cell>
          <cell r="B19581" t="str">
            <v>Pipemarking</v>
          </cell>
          <cell r="C19581" t="str">
            <v>Pipe Markers for Acids &amp; Bases</v>
          </cell>
          <cell r="D19581" t="str">
            <v>N015511</v>
          </cell>
          <cell r="E19581" t="str">
            <v>Sosacáustica355X37CARD-T1-P21</v>
          </cell>
          <cell r="F19581" t="str">
            <v>Sosa cáustica 355X37CARD-T1-P21</v>
          </cell>
          <cell r="G19581" t="str">
            <v>Y1378292</v>
          </cell>
        </row>
        <row r="19582">
          <cell r="A19582" t="str">
            <v>Y1378276</v>
          </cell>
          <cell r="B19582" t="str">
            <v>Pipemarking</v>
          </cell>
          <cell r="C19582" t="str">
            <v>Pipe Markers for Acids &amp; Bases</v>
          </cell>
          <cell r="D19582" t="str">
            <v>N015495</v>
          </cell>
          <cell r="E19582" t="str">
            <v>So.deamoníaco127X33RL-T2-P21</v>
          </cell>
          <cell r="F19582" t="str">
            <v>So.de amoníaco 127X33RL-T2-P21</v>
          </cell>
          <cell r="G19582" t="str">
            <v>Y1378276</v>
          </cell>
        </row>
        <row r="19583">
          <cell r="A19583" t="str">
            <v>Y1378260</v>
          </cell>
          <cell r="B19583" t="str">
            <v>Pipemarking</v>
          </cell>
          <cell r="C19583" t="str">
            <v>Pipe Markers for Acids &amp; Bases</v>
          </cell>
          <cell r="D19583" t="str">
            <v>N015479</v>
          </cell>
          <cell r="E19583" t="str">
            <v>Base250X26RL-T1-LL-P21</v>
          </cell>
          <cell r="F19583" t="str">
            <v>Base 250X26RL-T1-LL-P21</v>
          </cell>
          <cell r="G19583" t="str">
            <v>Y1378260</v>
          </cell>
        </row>
        <row r="19584">
          <cell r="A19584" t="str">
            <v>Y1378259</v>
          </cell>
          <cell r="B19584" t="str">
            <v>Pipemarking</v>
          </cell>
          <cell r="C19584" t="str">
            <v>Pipe Markers for Acids &amp; Bases</v>
          </cell>
          <cell r="D19584" t="str">
            <v>N015478</v>
          </cell>
          <cell r="E19584" t="str">
            <v>Base450X52CARD-T1-P21</v>
          </cell>
          <cell r="F19584" t="str">
            <v>Base 450X52CARD-T1-P21</v>
          </cell>
          <cell r="G19584" t="str">
            <v>Y1378259</v>
          </cell>
        </row>
        <row r="19585">
          <cell r="A19585" t="str">
            <v>Y1378261</v>
          </cell>
          <cell r="B19585" t="str">
            <v>Pipemarking</v>
          </cell>
          <cell r="C19585" t="str">
            <v>Pipe Markers for Acids &amp; Bases</v>
          </cell>
          <cell r="D19585" t="str">
            <v>N015480</v>
          </cell>
          <cell r="E19585" t="str">
            <v>Base355X37RL-T1-LL-P21</v>
          </cell>
          <cell r="F19585" t="str">
            <v>Base 355X37RL-T1-LL-P21</v>
          </cell>
          <cell r="G19585" t="str">
            <v>Y1378261</v>
          </cell>
        </row>
        <row r="19586">
          <cell r="A19586" t="str">
            <v>Y1378263</v>
          </cell>
          <cell r="B19586" t="str">
            <v>Pipemarking</v>
          </cell>
          <cell r="C19586" t="str">
            <v>Pipe Markers for Acids &amp; Bases</v>
          </cell>
          <cell r="D19586" t="str">
            <v>N015482</v>
          </cell>
          <cell r="E19586" t="str">
            <v>Lejía150X12CARD-T1-P21</v>
          </cell>
          <cell r="F19586" t="str">
            <v>Lejía 150X12CARD-T1-P21</v>
          </cell>
          <cell r="G19586" t="str">
            <v>Y1378263</v>
          </cell>
        </row>
        <row r="19587">
          <cell r="A19587" t="str">
            <v>Y1378262</v>
          </cell>
          <cell r="B19587" t="str">
            <v>Pipemarking</v>
          </cell>
          <cell r="C19587" t="str">
            <v>Pipe Markers for Acids &amp; Bases</v>
          </cell>
          <cell r="D19587" t="str">
            <v>N015481</v>
          </cell>
          <cell r="E19587" t="str">
            <v>Base450X52RL-T1-LL-P21</v>
          </cell>
          <cell r="F19587" t="str">
            <v>Base 450X52RL-T1-LL-P21</v>
          </cell>
          <cell r="G19587" t="str">
            <v>Y1378262</v>
          </cell>
        </row>
        <row r="19588">
          <cell r="A19588" t="str">
            <v>Y1378258</v>
          </cell>
          <cell r="B19588" t="str">
            <v>Pipemarking</v>
          </cell>
          <cell r="C19588" t="str">
            <v>Pipe Markers for Acids &amp; Bases</v>
          </cell>
          <cell r="D19588" t="str">
            <v>N015477</v>
          </cell>
          <cell r="E19588" t="str">
            <v>Base355X37CARD-T1-P21</v>
          </cell>
          <cell r="F19588" t="str">
            <v>Base 355X37CARD-T1-P21</v>
          </cell>
          <cell r="G19588" t="str">
            <v>Y1378258</v>
          </cell>
        </row>
        <row r="19589">
          <cell r="A19589" t="str">
            <v>Y1378036</v>
          </cell>
          <cell r="B19589" t="str">
            <v>Pipemarking</v>
          </cell>
          <cell r="C19589" t="str">
            <v>Pipe Markers for Acids &amp; Bases</v>
          </cell>
          <cell r="D19589" t="str">
            <v>N015253</v>
          </cell>
          <cell r="E19589" t="str">
            <v>Desagüe250X26RL-T1-LL-P16</v>
          </cell>
          <cell r="F19589" t="str">
            <v>Desagüe 250X26RL-T1-LL-P16</v>
          </cell>
          <cell r="G19589" t="str">
            <v>Y1378036</v>
          </cell>
        </row>
        <row r="19590">
          <cell r="A19590" t="str">
            <v>Y1378035</v>
          </cell>
          <cell r="B19590" t="str">
            <v>Pipemarking</v>
          </cell>
          <cell r="C19590" t="str">
            <v>Pipe Markers for Acids &amp; Bases</v>
          </cell>
          <cell r="D19590" t="str">
            <v>N015252</v>
          </cell>
          <cell r="E19590" t="str">
            <v>Desagüe450X52CARD-T1-P16</v>
          </cell>
          <cell r="F19590" t="str">
            <v>Desagüe 450X52CARD-T1-P16</v>
          </cell>
          <cell r="G19590" t="str">
            <v>Y1378035</v>
          </cell>
        </row>
        <row r="19591">
          <cell r="A19591" t="str">
            <v>Y1378037</v>
          </cell>
          <cell r="B19591" t="str">
            <v>Pipemarking</v>
          </cell>
          <cell r="C19591" t="str">
            <v>Pipe Markers for Acids &amp; Bases</v>
          </cell>
          <cell r="D19591" t="str">
            <v>N015254</v>
          </cell>
          <cell r="E19591" t="str">
            <v>Desagüe355X37RL-T1-LL-P16</v>
          </cell>
          <cell r="F19591" t="str">
            <v>Desagüe 355X37RL-T1-LL-P16</v>
          </cell>
          <cell r="G19591" t="str">
            <v>Y1378037</v>
          </cell>
        </row>
        <row r="19592">
          <cell r="A19592" t="str">
            <v>Y1378257</v>
          </cell>
          <cell r="B19592" t="str">
            <v>Pipemarking</v>
          </cell>
          <cell r="C19592" t="str">
            <v>Pipe Markers for Acids &amp; Bases</v>
          </cell>
          <cell r="D19592" t="str">
            <v>N015476</v>
          </cell>
          <cell r="E19592" t="str">
            <v>Base250X26CARD-T1-P21</v>
          </cell>
          <cell r="F19592" t="str">
            <v>Base 250X26CARD-T1-P21</v>
          </cell>
          <cell r="G19592" t="str">
            <v>Y1378257</v>
          </cell>
        </row>
        <row r="19593">
          <cell r="A19593" t="str">
            <v>Y1378038</v>
          </cell>
          <cell r="B19593" t="str">
            <v>Pipemarking</v>
          </cell>
          <cell r="C19593" t="str">
            <v>Pipe Markers for Acids &amp; Bases</v>
          </cell>
          <cell r="D19593" t="str">
            <v>N015255</v>
          </cell>
          <cell r="E19593" t="str">
            <v>Desagüe450X52RL-T1-LL-P16</v>
          </cell>
          <cell r="F19593" t="str">
            <v>Desagüe 450X52RL-T1-LL-P16</v>
          </cell>
          <cell r="G19593" t="str">
            <v>Y1378038</v>
          </cell>
        </row>
        <row r="19594">
          <cell r="A19594" t="str">
            <v>Y1378264</v>
          </cell>
          <cell r="B19594" t="str">
            <v>Pipemarking</v>
          </cell>
          <cell r="C19594" t="str">
            <v>Pipe Markers for Acids &amp; Bases</v>
          </cell>
          <cell r="D19594" t="str">
            <v>N015483</v>
          </cell>
          <cell r="E19594" t="str">
            <v>Lejía250X26CARD-T1-P21</v>
          </cell>
          <cell r="F19594" t="str">
            <v>Lejía 250X26CARD-T1-P21</v>
          </cell>
          <cell r="G19594" t="str">
            <v>Y1378264</v>
          </cell>
        </row>
        <row r="19595">
          <cell r="A19595" t="str">
            <v>Y1378272</v>
          </cell>
          <cell r="B19595" t="str">
            <v>Pipemarking</v>
          </cell>
          <cell r="C19595" t="str">
            <v>Pipe Markers for Acids &amp; Bases</v>
          </cell>
          <cell r="D19595" t="str">
            <v>N015491</v>
          </cell>
          <cell r="E19595" t="str">
            <v>So.deamoníaco150X12CARD-T1-P21</v>
          </cell>
          <cell r="F19595" t="str">
            <v>So.de amoníaco 150X12CARD-T1-P21</v>
          </cell>
          <cell r="G19595" t="str">
            <v>Y1378272</v>
          </cell>
        </row>
        <row r="19596">
          <cell r="A19596" t="str">
            <v>Y1378271</v>
          </cell>
          <cell r="B19596" t="str">
            <v>Pipemarking</v>
          </cell>
          <cell r="C19596" t="str">
            <v>Pipe Markers for Acids &amp; Bases</v>
          </cell>
          <cell r="D19596" t="str">
            <v>N015490</v>
          </cell>
          <cell r="E19596" t="str">
            <v>Lejía450X52RL-T1-LL-P21</v>
          </cell>
          <cell r="F19596" t="str">
            <v>Lejía 450X52RL-T1-LL-P21</v>
          </cell>
          <cell r="G19596" t="str">
            <v>Y1378271</v>
          </cell>
        </row>
        <row r="19597">
          <cell r="A19597" t="str">
            <v>Y1378273</v>
          </cell>
          <cell r="B19597" t="str">
            <v>Pipemarking</v>
          </cell>
          <cell r="C19597" t="str">
            <v>Pipe Markers for Acids &amp; Bases</v>
          </cell>
          <cell r="D19597" t="str">
            <v>N015492</v>
          </cell>
          <cell r="E19597" t="str">
            <v>So.deamoníaco250X26CARD-T1-P21</v>
          </cell>
          <cell r="F19597" t="str">
            <v>So.de amoníaco 250X26CARD-T1-P21</v>
          </cell>
          <cell r="G19597" t="str">
            <v>Y1378273</v>
          </cell>
        </row>
        <row r="19598">
          <cell r="A19598" t="str">
            <v>Y1378275</v>
          </cell>
          <cell r="B19598" t="str">
            <v>Pipemarking</v>
          </cell>
          <cell r="C19598" t="str">
            <v>Pipe Markers for Acids &amp; Bases</v>
          </cell>
          <cell r="D19598" t="str">
            <v>N015494</v>
          </cell>
          <cell r="E19598" t="str">
            <v>So.deamoníaco450X52CARD-T1-P21</v>
          </cell>
          <cell r="F19598" t="str">
            <v>So.de amoníaco 450X52CARD-T1-P21</v>
          </cell>
          <cell r="G19598" t="str">
            <v>Y1378275</v>
          </cell>
        </row>
        <row r="19599">
          <cell r="A19599" t="str">
            <v>Y1378274</v>
          </cell>
          <cell r="B19599" t="str">
            <v>Pipemarking</v>
          </cell>
          <cell r="C19599" t="str">
            <v>Pipe Markers for Acids &amp; Bases</v>
          </cell>
          <cell r="D19599" t="str">
            <v>N015493</v>
          </cell>
          <cell r="E19599" t="str">
            <v>So.deamoníaco355X37CARD-T1-P21</v>
          </cell>
          <cell r="F19599" t="str">
            <v>So.de amoníaco 355X37CARD-T1-P21</v>
          </cell>
          <cell r="G19599" t="str">
            <v>Y1378274</v>
          </cell>
        </row>
        <row r="19600">
          <cell r="A19600" t="str">
            <v>Y1378270</v>
          </cell>
          <cell r="B19600" t="str">
            <v>Pipemarking</v>
          </cell>
          <cell r="C19600" t="str">
            <v>Pipe Markers for Acids &amp; Bases</v>
          </cell>
          <cell r="D19600" t="str">
            <v>N015489</v>
          </cell>
          <cell r="E19600" t="str">
            <v>Lejía355X37RL-T1-LL-P21</v>
          </cell>
          <cell r="F19600" t="str">
            <v>Lejía 355X37RL-T1-LL-P21</v>
          </cell>
          <cell r="G19600" t="str">
            <v>Y1378270</v>
          </cell>
        </row>
        <row r="19601">
          <cell r="A19601" t="str">
            <v>Y1378266</v>
          </cell>
          <cell r="B19601" t="str">
            <v>Pipemarking</v>
          </cell>
          <cell r="C19601" t="str">
            <v>Pipe Markers for Acids &amp; Bases</v>
          </cell>
          <cell r="D19601" t="str">
            <v>N015485</v>
          </cell>
          <cell r="E19601" t="str">
            <v>Lejía450X52CARD-T1-P21</v>
          </cell>
          <cell r="F19601" t="str">
            <v>Lejía 450X52CARD-T1-P21</v>
          </cell>
          <cell r="G19601" t="str">
            <v>Y1378266</v>
          </cell>
        </row>
        <row r="19602">
          <cell r="A19602" t="str">
            <v>Y1378265</v>
          </cell>
          <cell r="B19602" t="str">
            <v>Pipemarking</v>
          </cell>
          <cell r="C19602" t="str">
            <v>Pipe Markers for Acids &amp; Bases</v>
          </cell>
          <cell r="D19602" t="str">
            <v>N015484</v>
          </cell>
          <cell r="E19602" t="str">
            <v>Lejía355X37CARD-T1-P21</v>
          </cell>
          <cell r="F19602" t="str">
            <v>Lejía 355X37CARD-T1-P21</v>
          </cell>
          <cell r="G19602" t="str">
            <v>Y1378265</v>
          </cell>
        </row>
        <row r="19603">
          <cell r="A19603" t="str">
            <v>Y1378267</v>
          </cell>
          <cell r="B19603" t="str">
            <v>Pipemarking</v>
          </cell>
          <cell r="C19603" t="str">
            <v>Pipe Markers for Acids &amp; Bases</v>
          </cell>
          <cell r="D19603" t="str">
            <v>N015486</v>
          </cell>
          <cell r="E19603" t="str">
            <v>Lejía127X33RL-T2-P21</v>
          </cell>
          <cell r="F19603" t="str">
            <v>Lejía 127X33RL-T2-P21</v>
          </cell>
          <cell r="G19603" t="str">
            <v>Y1378267</v>
          </cell>
        </row>
        <row r="19604">
          <cell r="A19604" t="str">
            <v>Y1378269</v>
          </cell>
          <cell r="B19604" t="str">
            <v>Pipemarking</v>
          </cell>
          <cell r="C19604" t="str">
            <v>Pipe Markers for Acids &amp; Bases</v>
          </cell>
          <cell r="D19604" t="str">
            <v>N015488</v>
          </cell>
          <cell r="E19604" t="str">
            <v>Lejía250X26RL-T1-LL-P21</v>
          </cell>
          <cell r="F19604" t="str">
            <v>Lejía 250X26RL-T1-LL-P21</v>
          </cell>
          <cell r="G19604" t="str">
            <v>Y1378269</v>
          </cell>
        </row>
        <row r="19605">
          <cell r="A19605" t="str">
            <v>Y1378268</v>
          </cell>
          <cell r="B19605" t="str">
            <v>Pipemarking</v>
          </cell>
          <cell r="C19605" t="str">
            <v>Pipe Markers for Acids &amp; Bases</v>
          </cell>
          <cell r="D19605" t="str">
            <v>N015487</v>
          </cell>
          <cell r="E19605" t="str">
            <v>Lejía127X33RL-T3-P21</v>
          </cell>
          <cell r="F19605" t="str">
            <v>Lejía 127X33RL-T3-P21</v>
          </cell>
          <cell r="G19605" t="str">
            <v>Y1378268</v>
          </cell>
        </row>
        <row r="19606">
          <cell r="A19606" t="str">
            <v>Y1383132</v>
          </cell>
          <cell r="B19606" t="str">
            <v>Pipemarking</v>
          </cell>
          <cell r="C19606" t="str">
            <v>Pipe Markers for Acids &amp; Bases</v>
          </cell>
          <cell r="D19606" t="str">
            <v>N020486</v>
          </cell>
          <cell r="E19606" t="str">
            <v>Hydrazin250X26CARD-T1-P19</v>
          </cell>
          <cell r="F19606" t="str">
            <v>Hydrazin 250X26CARD-T1-P19</v>
          </cell>
          <cell r="G19606" t="str">
            <v>Y1383132</v>
          </cell>
        </row>
        <row r="19607">
          <cell r="A19607" t="str">
            <v>Y1384287</v>
          </cell>
          <cell r="B19607" t="str">
            <v>Pipemarking</v>
          </cell>
          <cell r="C19607" t="str">
            <v>Pipe Markers for Acids &amp; Bases</v>
          </cell>
          <cell r="D19607" t="str">
            <v>N021641</v>
          </cell>
          <cell r="E19607" t="str">
            <v>Ammoniak150X12CARD-T1-P21</v>
          </cell>
          <cell r="F19607" t="str">
            <v>Ammoniak 150X12CARD-T1-P21</v>
          </cell>
          <cell r="G19607" t="str">
            <v>Y1384287</v>
          </cell>
        </row>
        <row r="19608">
          <cell r="A19608" t="str">
            <v>Y1384286</v>
          </cell>
          <cell r="B19608" t="str">
            <v>Pipemarking</v>
          </cell>
          <cell r="C19608" t="str">
            <v>Pipe Markers for Acids &amp; Bases</v>
          </cell>
          <cell r="D19608" t="str">
            <v>N021640</v>
          </cell>
          <cell r="E19608" t="str">
            <v>Allylamin 127X33RL-T3-LL-P21</v>
          </cell>
          <cell r="F19608" t="str">
            <v>Allylamin 127X33RL-T3-LL-P21</v>
          </cell>
          <cell r="G19608" t="str">
            <v>Y1384286</v>
          </cell>
        </row>
        <row r="19609">
          <cell r="A19609" t="str">
            <v>Y1384288</v>
          </cell>
          <cell r="B19609" t="str">
            <v>Pipemarking</v>
          </cell>
          <cell r="C19609" t="str">
            <v>Pipe Markers for Acids &amp; Bases</v>
          </cell>
          <cell r="D19609" t="str">
            <v>N021642</v>
          </cell>
          <cell r="E19609" t="str">
            <v>Ammoniak250X26CARD-T1-P21</v>
          </cell>
          <cell r="F19609" t="str">
            <v>Ammoniak 250X26CARD-T1-P21</v>
          </cell>
          <cell r="G19609" t="str">
            <v>Y1384288</v>
          </cell>
        </row>
        <row r="19610">
          <cell r="A19610" t="str">
            <v>Y1384290</v>
          </cell>
          <cell r="B19610" t="str">
            <v>Pipemarking</v>
          </cell>
          <cell r="C19610" t="str">
            <v>Pipe Markers for Acids &amp; Bases</v>
          </cell>
          <cell r="D19610" t="str">
            <v>N021644</v>
          </cell>
          <cell r="E19610" t="str">
            <v>Ammoniak450X52CARD-T1-P21</v>
          </cell>
          <cell r="F19610" t="str">
            <v>Ammoniak 450X52CARD-T1-P21</v>
          </cell>
          <cell r="G19610" t="str">
            <v>Y1384290</v>
          </cell>
        </row>
        <row r="19611">
          <cell r="A19611" t="str">
            <v>Y1384289</v>
          </cell>
          <cell r="B19611" t="str">
            <v>Pipemarking</v>
          </cell>
          <cell r="C19611" t="str">
            <v>Pipe Markers for Acids &amp; Bases</v>
          </cell>
          <cell r="D19611" t="str">
            <v>N021643</v>
          </cell>
          <cell r="E19611" t="str">
            <v>Ammoniak355X37CARD-T1-P21</v>
          </cell>
          <cell r="F19611" t="str">
            <v>Ammoniak 355X37CARD-T1-P21</v>
          </cell>
          <cell r="G19611" t="str">
            <v>Y1384289</v>
          </cell>
        </row>
        <row r="19612">
          <cell r="A19612" t="str">
            <v>Y1384285</v>
          </cell>
          <cell r="B19612" t="str">
            <v>Pipemarking</v>
          </cell>
          <cell r="C19612" t="str">
            <v>Pipe Markers for Acids &amp; Bases</v>
          </cell>
          <cell r="D19612" t="str">
            <v>N021639</v>
          </cell>
          <cell r="E19612" t="str">
            <v>Allylamin 127X33RL-T2-LL-P21</v>
          </cell>
          <cell r="F19612" t="str">
            <v>Allylamin 127X33RL-T2-LL-P21</v>
          </cell>
          <cell r="G19612" t="str">
            <v>Y1384285</v>
          </cell>
        </row>
        <row r="19613">
          <cell r="A19613" t="str">
            <v>Y1384281</v>
          </cell>
          <cell r="B19613" t="str">
            <v>Pipemarking</v>
          </cell>
          <cell r="C19613" t="str">
            <v>Pipe Markers for Acids &amp; Bases</v>
          </cell>
          <cell r="D19613" t="str">
            <v>N021635</v>
          </cell>
          <cell r="E19613" t="str">
            <v>Allylamin355X37RL-T1-LL-P21</v>
          </cell>
          <cell r="F19613" t="str">
            <v>Allylamin 355X37RL-T1-LL-P21</v>
          </cell>
          <cell r="G19613" t="str">
            <v>Y1384281</v>
          </cell>
        </row>
        <row r="19614">
          <cell r="A19614" t="str">
            <v>Y1384280</v>
          </cell>
          <cell r="B19614" t="str">
            <v>Pipemarking</v>
          </cell>
          <cell r="C19614" t="str">
            <v>Pipe Markers for Acids &amp; Bases</v>
          </cell>
          <cell r="D19614" t="str">
            <v>N021634</v>
          </cell>
          <cell r="E19614" t="str">
            <v>Allylamin250X26RL-T1-LL-P21</v>
          </cell>
          <cell r="F19614" t="str">
            <v>Allylamin 250X26RL-T1-LL-P21</v>
          </cell>
          <cell r="G19614" t="str">
            <v>Y1384280</v>
          </cell>
        </row>
        <row r="19615">
          <cell r="A19615" t="str">
            <v>Y1384282</v>
          </cell>
          <cell r="B19615" t="str">
            <v>Pipemarking</v>
          </cell>
          <cell r="C19615" t="str">
            <v>Pipe Markers for Acids &amp; Bases</v>
          </cell>
          <cell r="D19615" t="str">
            <v>N021636</v>
          </cell>
          <cell r="E19615" t="str">
            <v>Allylamin450X52RL-T1-LL-P21</v>
          </cell>
          <cell r="F19615" t="str">
            <v>Allylamin 450X52RL-T1-LL-P21</v>
          </cell>
          <cell r="G19615" t="str">
            <v>Y1384282</v>
          </cell>
        </row>
        <row r="19616">
          <cell r="A19616" t="str">
            <v>Y1384284</v>
          </cell>
          <cell r="B19616" t="str">
            <v>Pipemarking</v>
          </cell>
          <cell r="C19616" t="str">
            <v>Pipe Markers for Acids &amp; Bases</v>
          </cell>
          <cell r="D19616" t="str">
            <v>N021638</v>
          </cell>
          <cell r="E19616" t="str">
            <v>Allylamin127X33RL-T3-P21</v>
          </cell>
          <cell r="F19616" t="str">
            <v>Allylamin 127X33RL-T3-P21</v>
          </cell>
          <cell r="G19616" t="str">
            <v>Y1384284</v>
          </cell>
        </row>
        <row r="19617">
          <cell r="A19617" t="str">
            <v>Y1384283</v>
          </cell>
          <cell r="B19617" t="str">
            <v>Pipemarking</v>
          </cell>
          <cell r="C19617" t="str">
            <v>Pipe Markers for Acids &amp; Bases</v>
          </cell>
          <cell r="D19617" t="str">
            <v>N021637</v>
          </cell>
          <cell r="E19617" t="str">
            <v>Allylamin127X33RL-T2-P21</v>
          </cell>
          <cell r="F19617" t="str">
            <v>Allylamin 127X33RL-T2-P21</v>
          </cell>
          <cell r="G19617" t="str">
            <v>Y1384283</v>
          </cell>
        </row>
        <row r="19618">
          <cell r="A19618" t="str">
            <v>Y1384291</v>
          </cell>
          <cell r="B19618" t="str">
            <v>Pipemarking</v>
          </cell>
          <cell r="C19618" t="str">
            <v>Pipe Markers for Acids &amp; Bases</v>
          </cell>
          <cell r="D19618" t="str">
            <v>N021645</v>
          </cell>
          <cell r="E19618" t="str">
            <v>Ammoniak250X26RL-T1-LL-P21</v>
          </cell>
          <cell r="F19618" t="str">
            <v>Ammoniak 250X26RL-T1-LL-P21</v>
          </cell>
          <cell r="G19618" t="str">
            <v>Y1384291</v>
          </cell>
        </row>
        <row r="19619">
          <cell r="A19619" t="str">
            <v>Y1384299</v>
          </cell>
          <cell r="B19619" t="str">
            <v>Pipemarking</v>
          </cell>
          <cell r="C19619" t="str">
            <v>Pipe Markers for Acids &amp; Bases</v>
          </cell>
          <cell r="D19619" t="str">
            <v>N021653</v>
          </cell>
          <cell r="E19619" t="str">
            <v>Ättiksyra250X26CARD-T1-P21</v>
          </cell>
          <cell r="F19619" t="str">
            <v>Ättiksyra 250X26CARD-T1-P21</v>
          </cell>
          <cell r="G19619" t="str">
            <v>Y1384299</v>
          </cell>
        </row>
        <row r="19620">
          <cell r="A19620" t="str">
            <v>Y1384298</v>
          </cell>
          <cell r="B19620" t="str">
            <v>Pipemarking</v>
          </cell>
          <cell r="C19620" t="str">
            <v>Pipe Markers for Acids &amp; Bases</v>
          </cell>
          <cell r="D19620" t="str">
            <v>N021652</v>
          </cell>
          <cell r="E19620" t="str">
            <v>Ättiksyra150X12CARD-T1-P21</v>
          </cell>
          <cell r="F19620" t="str">
            <v>Ättiksyra 150X12CARD-T1-P21</v>
          </cell>
          <cell r="G19620" t="str">
            <v>Y1384298</v>
          </cell>
        </row>
        <row r="19621">
          <cell r="A19621" t="str">
            <v>Y1384300</v>
          </cell>
          <cell r="B19621" t="str">
            <v>Pipemarking</v>
          </cell>
          <cell r="C19621" t="str">
            <v>Pipe Markers for Acids &amp; Bases</v>
          </cell>
          <cell r="D19621" t="str">
            <v>N021654</v>
          </cell>
          <cell r="E19621" t="str">
            <v>Ättiksyra355X37CARD-T1-P21</v>
          </cell>
          <cell r="F19621" t="str">
            <v>Ättiksyra 355X37CARD-T1-P21</v>
          </cell>
          <cell r="G19621" t="str">
            <v>Y1384300</v>
          </cell>
        </row>
        <row r="19622">
          <cell r="A19622" t="str">
            <v>Y1384302</v>
          </cell>
          <cell r="B19622" t="str">
            <v>Pipemarking</v>
          </cell>
          <cell r="C19622" t="str">
            <v>Pipe Markers for Acids &amp; Bases</v>
          </cell>
          <cell r="D19622" t="str">
            <v>N021656</v>
          </cell>
          <cell r="E19622" t="str">
            <v>Ättiksyra250X26RL-T1-LL-P21</v>
          </cell>
          <cell r="F19622" t="str">
            <v>Ättiksyra 250X26RL-T1-LL-P21</v>
          </cell>
          <cell r="G19622" t="str">
            <v>Y1384302</v>
          </cell>
        </row>
        <row r="19623">
          <cell r="A19623" t="str">
            <v>Y1384301</v>
          </cell>
          <cell r="B19623" t="str">
            <v>Pipemarking</v>
          </cell>
          <cell r="C19623" t="str">
            <v>Pipe Markers for Acids &amp; Bases</v>
          </cell>
          <cell r="D19623" t="str">
            <v>N021655</v>
          </cell>
          <cell r="E19623" t="str">
            <v>Ättiksyra450X52CARD-T1-P21</v>
          </cell>
          <cell r="F19623" t="str">
            <v>Ättiksyra 450X52CARD-T1-P21</v>
          </cell>
          <cell r="G19623" t="str">
            <v>Y1384301</v>
          </cell>
        </row>
        <row r="19624">
          <cell r="A19624" t="str">
            <v>Y1384297</v>
          </cell>
          <cell r="B19624" t="str">
            <v>Pipemarking</v>
          </cell>
          <cell r="C19624" t="str">
            <v>Pipe Markers for Acids &amp; Bases</v>
          </cell>
          <cell r="D19624" t="str">
            <v>N021651</v>
          </cell>
          <cell r="E19624" t="str">
            <v>Ammoniak 127X33RL-T3-LL-P21</v>
          </cell>
          <cell r="F19624" t="str">
            <v>Ammoniak 127X33RL-T3-LL-P21</v>
          </cell>
          <cell r="G19624" t="str">
            <v>Y1384297</v>
          </cell>
        </row>
        <row r="19625">
          <cell r="A19625" t="str">
            <v>Y1384293</v>
          </cell>
          <cell r="B19625" t="str">
            <v>Pipemarking</v>
          </cell>
          <cell r="C19625" t="str">
            <v>Pipe Markers for Acids &amp; Bases</v>
          </cell>
          <cell r="D19625" t="str">
            <v>N021647</v>
          </cell>
          <cell r="E19625" t="str">
            <v>Ammoniak450X52RL-T1-LL-P21</v>
          </cell>
          <cell r="F19625" t="str">
            <v>Ammoniak 450X52RL-T1-LL-P21</v>
          </cell>
          <cell r="G19625" t="str">
            <v>Y1384293</v>
          </cell>
        </row>
        <row r="19626">
          <cell r="A19626" t="str">
            <v>Y1384292</v>
          </cell>
          <cell r="B19626" t="str">
            <v>Pipemarking</v>
          </cell>
          <cell r="C19626" t="str">
            <v>Pipe Markers for Acids &amp; Bases</v>
          </cell>
          <cell r="D19626" t="str">
            <v>N021646</v>
          </cell>
          <cell r="E19626" t="str">
            <v>Ammoniak355X37RL-T1-LL-P21</v>
          </cell>
          <cell r="F19626" t="str">
            <v>Ammoniak 355X37RL-T1-LL-P21</v>
          </cell>
          <cell r="G19626" t="str">
            <v>Y1384292</v>
          </cell>
        </row>
        <row r="19627">
          <cell r="A19627" t="str">
            <v>Y1384294</v>
          </cell>
          <cell r="B19627" t="str">
            <v>Pipemarking</v>
          </cell>
          <cell r="C19627" t="str">
            <v>Pipe Markers for Acids &amp; Bases</v>
          </cell>
          <cell r="D19627" t="str">
            <v>N021648</v>
          </cell>
          <cell r="E19627" t="str">
            <v>Ammoniak127X33RL-T2-P21</v>
          </cell>
          <cell r="F19627" t="str">
            <v>Ammoniak 127X33RL-T2-P21</v>
          </cell>
          <cell r="G19627" t="str">
            <v>Y1384294</v>
          </cell>
        </row>
        <row r="19628">
          <cell r="A19628" t="str">
            <v>Y1384296</v>
          </cell>
          <cell r="B19628" t="str">
            <v>Pipemarking</v>
          </cell>
          <cell r="C19628" t="str">
            <v>Pipe Markers for Acids &amp; Bases</v>
          </cell>
          <cell r="D19628" t="str">
            <v>N021650</v>
          </cell>
          <cell r="E19628" t="str">
            <v>Ammoniak 127X33RL-T2-LL-P21</v>
          </cell>
          <cell r="F19628" t="str">
            <v>Ammoniak 127X33RL-T2-LL-P21</v>
          </cell>
          <cell r="G19628" t="str">
            <v>Y1384296</v>
          </cell>
        </row>
        <row r="19629">
          <cell r="A19629" t="str">
            <v>Y1384295</v>
          </cell>
          <cell r="B19629" t="str">
            <v>Pipemarking</v>
          </cell>
          <cell r="C19629" t="str">
            <v>Pipe Markers for Acids &amp; Bases</v>
          </cell>
          <cell r="D19629" t="str">
            <v>N021649</v>
          </cell>
          <cell r="E19629" t="str">
            <v>Ammoniak127X33RL-T3-P21</v>
          </cell>
          <cell r="F19629" t="str">
            <v>Ammoniak 127X33RL-T3-P21</v>
          </cell>
          <cell r="G19629" t="str">
            <v>Y1384295</v>
          </cell>
        </row>
        <row r="19630">
          <cell r="A19630" t="str">
            <v>Y1384279</v>
          </cell>
          <cell r="B19630" t="str">
            <v>Pipemarking</v>
          </cell>
          <cell r="C19630" t="str">
            <v>Pipe Markers for Acids &amp; Bases</v>
          </cell>
          <cell r="D19630" t="str">
            <v>N021633</v>
          </cell>
          <cell r="E19630" t="str">
            <v>Allylamin450X52CARD-T1-P21</v>
          </cell>
          <cell r="F19630" t="str">
            <v>Allylamin 450X52CARD-T1-P21</v>
          </cell>
          <cell r="G19630" t="str">
            <v>Y1384279</v>
          </cell>
        </row>
        <row r="19631">
          <cell r="A19631" t="str">
            <v>Y1383140</v>
          </cell>
          <cell r="B19631" t="str">
            <v>Pipemarking</v>
          </cell>
          <cell r="C19631" t="str">
            <v>Pipe Markers for Acids &amp; Bases</v>
          </cell>
          <cell r="D19631" t="str">
            <v>N020494</v>
          </cell>
          <cell r="E19631" t="str">
            <v>Hydrazin 127X33RL-T2-LL-P19</v>
          </cell>
          <cell r="F19631" t="str">
            <v>Hydrazin 127X33RL-T2-LL-P19</v>
          </cell>
          <cell r="G19631" t="str">
            <v>Y1383140</v>
          </cell>
        </row>
        <row r="19632">
          <cell r="A19632" t="str">
            <v>Y1383139</v>
          </cell>
          <cell r="B19632" t="str">
            <v>Pipemarking</v>
          </cell>
          <cell r="C19632" t="str">
            <v>Pipe Markers for Acids &amp; Bases</v>
          </cell>
          <cell r="D19632" t="str">
            <v>N020493</v>
          </cell>
          <cell r="E19632" t="str">
            <v>Hydrazin127X33RL-T3-P19</v>
          </cell>
          <cell r="F19632" t="str">
            <v>Hydrazin 127X33RL-T3-P19</v>
          </cell>
          <cell r="G19632" t="str">
            <v>Y1383139</v>
          </cell>
        </row>
        <row r="19633">
          <cell r="A19633" t="str">
            <v>Y1383141</v>
          </cell>
          <cell r="B19633" t="str">
            <v>Pipemarking</v>
          </cell>
          <cell r="C19633" t="str">
            <v>Pipe Markers for Acids &amp; Bases</v>
          </cell>
          <cell r="D19633" t="str">
            <v>N020495</v>
          </cell>
          <cell r="E19633" t="str">
            <v>Hydrazin 127X33RL-T3-LL-P19</v>
          </cell>
          <cell r="F19633" t="str">
            <v>Hydrazin 127X33RL-T3-LL-P19</v>
          </cell>
          <cell r="G19633" t="str">
            <v>Y1383141</v>
          </cell>
        </row>
        <row r="19634">
          <cell r="A19634" t="str">
            <v>Y1383502</v>
          </cell>
          <cell r="B19634" t="str">
            <v>Pipemarking</v>
          </cell>
          <cell r="C19634" t="str">
            <v>Pipe Markers for Acids &amp; Bases</v>
          </cell>
          <cell r="D19634" t="str">
            <v>N020856</v>
          </cell>
          <cell r="E19634" t="str">
            <v>Ammoniak250X26CARD-T1-P22</v>
          </cell>
          <cell r="F19634" t="str">
            <v>Ammoniak 250X26CARD-T1-P22</v>
          </cell>
          <cell r="G19634" t="str">
            <v>Y1383502</v>
          </cell>
        </row>
        <row r="19635">
          <cell r="A19635" t="str">
            <v>Y1383501</v>
          </cell>
          <cell r="B19635" t="str">
            <v>Pipemarking</v>
          </cell>
          <cell r="C19635" t="str">
            <v>Pipe Markers for Acids &amp; Bases</v>
          </cell>
          <cell r="D19635" t="str">
            <v>N020855</v>
          </cell>
          <cell r="E19635" t="str">
            <v>Ammoniak150X12CARD-T1-P22</v>
          </cell>
          <cell r="F19635" t="str">
            <v>Ammoniak 150X12CARD-T1-P22</v>
          </cell>
          <cell r="G19635" t="str">
            <v>Y1383501</v>
          </cell>
        </row>
        <row r="19636">
          <cell r="A19636" t="str">
            <v>Y1383138</v>
          </cell>
          <cell r="B19636" t="str">
            <v>Pipemarking</v>
          </cell>
          <cell r="C19636" t="str">
            <v>Pipe Markers for Acids &amp; Bases</v>
          </cell>
          <cell r="D19636" t="str">
            <v>N020492</v>
          </cell>
          <cell r="E19636" t="str">
            <v>Hydrazin127X33RL-T2-P19</v>
          </cell>
          <cell r="F19636" t="str">
            <v>Hydrazin 127X33RL-T2-P19</v>
          </cell>
          <cell r="G19636" t="str">
            <v>Y1383138</v>
          </cell>
        </row>
        <row r="19637">
          <cell r="A19637" t="str">
            <v>Y1383134</v>
          </cell>
          <cell r="B19637" t="str">
            <v>Pipemarking</v>
          </cell>
          <cell r="C19637" t="str">
            <v>Pipe Markers for Acids &amp; Bases</v>
          </cell>
          <cell r="D19637" t="str">
            <v>N020488</v>
          </cell>
          <cell r="E19637" t="str">
            <v>Hydrazin450X52CARD-T1-P19</v>
          </cell>
          <cell r="F19637" t="str">
            <v>Hydrazin 450X52CARD-T1-P19</v>
          </cell>
          <cell r="G19637" t="str">
            <v>Y1383134</v>
          </cell>
        </row>
        <row r="19638">
          <cell r="A19638" t="str">
            <v>Y1383133</v>
          </cell>
          <cell r="B19638" t="str">
            <v>Pipemarking</v>
          </cell>
          <cell r="C19638" t="str">
            <v>Pipe Markers for Acids &amp; Bases</v>
          </cell>
          <cell r="D19638" t="str">
            <v>N020487</v>
          </cell>
          <cell r="E19638" t="str">
            <v>Hydrazin355X37CARD-T1-P19</v>
          </cell>
          <cell r="F19638" t="str">
            <v>Hydrazin 355X37CARD-T1-P19</v>
          </cell>
          <cell r="G19638" t="str">
            <v>Y1383133</v>
          </cell>
        </row>
        <row r="19639">
          <cell r="A19639" t="str">
            <v>Y1383135</v>
          </cell>
          <cell r="B19639" t="str">
            <v>Pipemarking</v>
          </cell>
          <cell r="C19639" t="str">
            <v>Pipe Markers for Acids &amp; Bases</v>
          </cell>
          <cell r="D19639" t="str">
            <v>N020489</v>
          </cell>
          <cell r="E19639" t="str">
            <v>Hydrazin250X26RL-T1-LL-P19</v>
          </cell>
          <cell r="F19639" t="str">
            <v>Hydrazin 250X26RL-T1-LL-P19</v>
          </cell>
          <cell r="G19639" t="str">
            <v>Y1383135</v>
          </cell>
        </row>
        <row r="19640">
          <cell r="A19640" t="str">
            <v>Y1383137</v>
          </cell>
          <cell r="B19640" t="str">
            <v>Pipemarking</v>
          </cell>
          <cell r="C19640" t="str">
            <v>Pipe Markers for Acids &amp; Bases</v>
          </cell>
          <cell r="D19640" t="str">
            <v>N020491</v>
          </cell>
          <cell r="E19640" t="str">
            <v>Hydrazin450X52RL-T1-LL-P19</v>
          </cell>
          <cell r="F19640" t="str">
            <v>Hydrazin 450X52RL-T1-LL-P19</v>
          </cell>
          <cell r="G19640" t="str">
            <v>Y1383137</v>
          </cell>
        </row>
        <row r="19641">
          <cell r="A19641" t="str">
            <v>Y1383136</v>
          </cell>
          <cell r="B19641" t="str">
            <v>Pipemarking</v>
          </cell>
          <cell r="C19641" t="str">
            <v>Pipe Markers for Acids &amp; Bases</v>
          </cell>
          <cell r="D19641" t="str">
            <v>N020490</v>
          </cell>
          <cell r="E19641" t="str">
            <v>Hydrazin355X37RL-T1-LL-P19</v>
          </cell>
          <cell r="F19641" t="str">
            <v>Hydrazin 355X37RL-T1-LL-P19</v>
          </cell>
          <cell r="G19641" t="str">
            <v>Y1383136</v>
          </cell>
        </row>
        <row r="19642">
          <cell r="A19642" t="str">
            <v>Y1383503</v>
          </cell>
          <cell r="B19642" t="str">
            <v>Pipemarking</v>
          </cell>
          <cell r="C19642" t="str">
            <v>Pipe Markers for Acids &amp; Bases</v>
          </cell>
          <cell r="D19642" t="str">
            <v>N020857</v>
          </cell>
          <cell r="E19642" t="str">
            <v>Ammoniak355X37CARD-T1-P22</v>
          </cell>
          <cell r="F19642" t="str">
            <v>Ammoniak 355X37CARD-T1-P22</v>
          </cell>
          <cell r="G19642" t="str">
            <v>Y1383503</v>
          </cell>
        </row>
        <row r="19643">
          <cell r="A19643" t="str">
            <v>Y1383511</v>
          </cell>
          <cell r="B19643" t="str">
            <v>Pipemarking</v>
          </cell>
          <cell r="C19643" t="str">
            <v>Pipe Markers for Acids &amp; Bases</v>
          </cell>
          <cell r="D19643" t="str">
            <v>N020865</v>
          </cell>
          <cell r="E19643" t="str">
            <v>Ammoniak 127X33RL-T3-LL-P22</v>
          </cell>
          <cell r="F19643" t="str">
            <v>Ammoniak 127X33RL-T3-LL-P22</v>
          </cell>
          <cell r="G19643" t="str">
            <v>Y1383511</v>
          </cell>
        </row>
        <row r="19644">
          <cell r="A19644" t="str">
            <v>Y1383510</v>
          </cell>
          <cell r="B19644" t="str">
            <v>Pipemarking</v>
          </cell>
          <cell r="C19644" t="str">
            <v>Pipe Markers for Acids &amp; Bases</v>
          </cell>
          <cell r="D19644" t="str">
            <v>N020864</v>
          </cell>
          <cell r="E19644" t="str">
            <v>Ammoniak 127X33RL-T2-LL-P22</v>
          </cell>
          <cell r="F19644" t="str">
            <v>Ammoniak 127X33RL-T2-LL-P22</v>
          </cell>
          <cell r="G19644" t="str">
            <v>Y1383510</v>
          </cell>
        </row>
        <row r="19645">
          <cell r="A19645" t="str">
            <v>Y1384276</v>
          </cell>
          <cell r="B19645" t="str">
            <v>Pipemarking</v>
          </cell>
          <cell r="C19645" t="str">
            <v>Pipe Markers for Acids &amp; Bases</v>
          </cell>
          <cell r="D19645" t="str">
            <v>N021630</v>
          </cell>
          <cell r="E19645" t="str">
            <v>Allylamin150X12CARD-T1-P21</v>
          </cell>
          <cell r="F19645" t="str">
            <v>Allylamin 150X12CARD-T1-P21</v>
          </cell>
          <cell r="G19645" t="str">
            <v>Y1384276</v>
          </cell>
        </row>
        <row r="19646">
          <cell r="A19646" t="str">
            <v>Y1384278</v>
          </cell>
          <cell r="B19646" t="str">
            <v>Pipemarking</v>
          </cell>
          <cell r="C19646" t="str">
            <v>Pipe Markers for Acids &amp; Bases</v>
          </cell>
          <cell r="D19646" t="str">
            <v>N021632</v>
          </cell>
          <cell r="E19646" t="str">
            <v>Allylamin355X37CARD-T1-P21</v>
          </cell>
          <cell r="F19646" t="str">
            <v>Allylamin 355X37CARD-T1-P21</v>
          </cell>
          <cell r="G19646" t="str">
            <v>Y1384278</v>
          </cell>
        </row>
        <row r="19647">
          <cell r="A19647" t="str">
            <v>Y1384277</v>
          </cell>
          <cell r="B19647" t="str">
            <v>Pipemarking</v>
          </cell>
          <cell r="C19647" t="str">
            <v>Pipe Markers for Acids &amp; Bases</v>
          </cell>
          <cell r="D19647" t="str">
            <v>N021631</v>
          </cell>
          <cell r="E19647" t="str">
            <v>Allylamin250X26CARD-T1-P21</v>
          </cell>
          <cell r="F19647" t="str">
            <v>Allylamin 250X26CARD-T1-P21</v>
          </cell>
          <cell r="G19647" t="str">
            <v>Y1384277</v>
          </cell>
        </row>
        <row r="19648">
          <cell r="A19648" t="str">
            <v>Y1383509</v>
          </cell>
          <cell r="B19648" t="str">
            <v>Pipemarking</v>
          </cell>
          <cell r="C19648" t="str">
            <v>Pipe Markers for Acids &amp; Bases</v>
          </cell>
          <cell r="D19648" t="str">
            <v>N020863</v>
          </cell>
          <cell r="E19648" t="str">
            <v>Ammoniak127X33RL-T3-P22</v>
          </cell>
          <cell r="F19648" t="str">
            <v>Ammoniak 127X33RL-T3-P22</v>
          </cell>
          <cell r="G19648" t="str">
            <v>Y1383509</v>
          </cell>
        </row>
        <row r="19649">
          <cell r="A19649" t="str">
            <v>Y1383505</v>
          </cell>
          <cell r="B19649" t="str">
            <v>Pipemarking</v>
          </cell>
          <cell r="C19649" t="str">
            <v>Pipe Markers for Acids &amp; Bases</v>
          </cell>
          <cell r="D19649" t="str">
            <v>N020859</v>
          </cell>
          <cell r="E19649" t="str">
            <v>Ammoniak250X26RL-T1-LL-P22</v>
          </cell>
          <cell r="F19649" t="str">
            <v>Ammoniak 250X26RL-T1-LL-P22</v>
          </cell>
          <cell r="G19649" t="str">
            <v>Y1383505</v>
          </cell>
        </row>
        <row r="19650">
          <cell r="A19650" t="str">
            <v>Y1383504</v>
          </cell>
          <cell r="B19650" t="str">
            <v>Pipemarking</v>
          </cell>
          <cell r="C19650" t="str">
            <v>Pipe Markers for Acids &amp; Bases</v>
          </cell>
          <cell r="D19650" t="str">
            <v>N020858</v>
          </cell>
          <cell r="E19650" t="str">
            <v>Ammoniak450X52CARD-T1-P22</v>
          </cell>
          <cell r="F19650" t="str">
            <v>Ammoniak 450X52CARD-T1-P22</v>
          </cell>
          <cell r="G19650" t="str">
            <v>Y1383504</v>
          </cell>
        </row>
        <row r="19651">
          <cell r="A19651" t="str">
            <v>Y1383506</v>
          </cell>
          <cell r="B19651" t="str">
            <v>Pipemarking</v>
          </cell>
          <cell r="C19651" t="str">
            <v>Pipe Markers for Acids &amp; Bases</v>
          </cell>
          <cell r="D19651" t="str">
            <v>N020860</v>
          </cell>
          <cell r="E19651" t="str">
            <v>Ammoniak355X37RL-T1-LL-P22</v>
          </cell>
          <cell r="F19651" t="str">
            <v>Ammoniak 355X37RL-T1-LL-P22</v>
          </cell>
          <cell r="G19651" t="str">
            <v>Y1383506</v>
          </cell>
        </row>
        <row r="19652">
          <cell r="A19652" t="str">
            <v>Y1383508</v>
          </cell>
          <cell r="B19652" t="str">
            <v>Pipemarking</v>
          </cell>
          <cell r="C19652" t="str">
            <v>Pipe Markers for Acids &amp; Bases</v>
          </cell>
          <cell r="D19652" t="str">
            <v>N020862</v>
          </cell>
          <cell r="E19652" t="str">
            <v>Ammoniak127X33RL-T2-P22</v>
          </cell>
          <cell r="F19652" t="str">
            <v>Ammoniak 127X33RL-T2-P22</v>
          </cell>
          <cell r="G19652" t="str">
            <v>Y1383508</v>
          </cell>
        </row>
        <row r="19653">
          <cell r="A19653" t="str">
            <v>Y1383507</v>
          </cell>
          <cell r="B19653" t="str">
            <v>Pipemarking</v>
          </cell>
          <cell r="C19653" t="str">
            <v>Pipe Markers for Acids &amp; Bases</v>
          </cell>
          <cell r="D19653" t="str">
            <v>N020861</v>
          </cell>
          <cell r="E19653" t="str">
            <v>Ammoniak450X52RL-T1-LL-P22</v>
          </cell>
          <cell r="F19653" t="str">
            <v>Ammoniak 450X52RL-T1-LL-P22</v>
          </cell>
          <cell r="G19653" t="str">
            <v>Y1383507</v>
          </cell>
        </row>
        <row r="19654">
          <cell r="A19654" t="str">
            <v>Y1378034</v>
          </cell>
          <cell r="B19654" t="str">
            <v>Pipemarking</v>
          </cell>
          <cell r="C19654" t="str">
            <v>Pipe Markers for Acids &amp; Bases</v>
          </cell>
          <cell r="D19654" t="str">
            <v>N015251</v>
          </cell>
          <cell r="E19654" t="str">
            <v>Desagüe355X37CARD-T1-P16</v>
          </cell>
          <cell r="F19654" t="str">
            <v>Desagüe 355X37CARD-T1-P16</v>
          </cell>
          <cell r="G19654" t="str">
            <v>Y1378034</v>
          </cell>
        </row>
        <row r="19655">
          <cell r="A19655" t="str">
            <v>Y1375218</v>
          </cell>
          <cell r="B19655" t="str">
            <v>Pipemarking</v>
          </cell>
          <cell r="C19655" t="str">
            <v>Pipe Markers for Acids &amp; Bases</v>
          </cell>
          <cell r="D19655" t="str">
            <v>N012455</v>
          </cell>
          <cell r="E19655" t="str">
            <v>Soda250X26-T1-P21</v>
          </cell>
          <cell r="F19655" t="str">
            <v>Soda 250X26-T1-P21</v>
          </cell>
          <cell r="G19655" t="str">
            <v>Y1375218</v>
          </cell>
        </row>
        <row r="19656">
          <cell r="A19656" t="str">
            <v>Y1375217</v>
          </cell>
          <cell r="B19656" t="str">
            <v>Pipemarking</v>
          </cell>
          <cell r="C19656" t="str">
            <v>Pipe Markers for Acids &amp; Bases</v>
          </cell>
          <cell r="D19656" t="str">
            <v>N012454</v>
          </cell>
          <cell r="E19656" t="str">
            <v>Soda150X12-T1-P21</v>
          </cell>
          <cell r="F19656" t="str">
            <v>Soda 150X12-T1-P21</v>
          </cell>
          <cell r="G19656" t="str">
            <v>Y1375217</v>
          </cell>
        </row>
        <row r="19657">
          <cell r="A19657" t="str">
            <v>Y1375219</v>
          </cell>
          <cell r="B19657" t="str">
            <v>Pipemarking</v>
          </cell>
          <cell r="C19657" t="str">
            <v>Pipe Markers for Acids &amp; Bases</v>
          </cell>
          <cell r="D19657" t="str">
            <v>N012456</v>
          </cell>
          <cell r="E19657" t="str">
            <v>Soda355X37-T1-P21</v>
          </cell>
          <cell r="F19657" t="str">
            <v>Soda 355X37-T1-P21</v>
          </cell>
          <cell r="G19657" t="str">
            <v>Y1375219</v>
          </cell>
        </row>
        <row r="19658">
          <cell r="A19658" t="str">
            <v>Y1375221</v>
          </cell>
          <cell r="B19658" t="str">
            <v>Pipemarking</v>
          </cell>
          <cell r="C19658" t="str">
            <v>Pipe Markers for Acids &amp; Bases</v>
          </cell>
          <cell r="D19658" t="str">
            <v>N012458</v>
          </cell>
          <cell r="E19658" t="str">
            <v>Soda127x33-T2-P21</v>
          </cell>
          <cell r="F19658" t="str">
            <v>Soda 127x33-T2-P21</v>
          </cell>
          <cell r="G19658" t="str">
            <v>Y1375221</v>
          </cell>
        </row>
        <row r="19659">
          <cell r="A19659" t="str">
            <v>Y1375220</v>
          </cell>
          <cell r="B19659" t="str">
            <v>Pipemarking</v>
          </cell>
          <cell r="C19659" t="str">
            <v>Pipe Markers for Acids &amp; Bases</v>
          </cell>
          <cell r="D19659" t="str">
            <v>N012457</v>
          </cell>
          <cell r="E19659" t="str">
            <v>Soda450X52-T1-P21</v>
          </cell>
          <cell r="F19659" t="str">
            <v>Soda 450X52-T1-P21</v>
          </cell>
          <cell r="G19659" t="str">
            <v>Y1375220</v>
          </cell>
        </row>
        <row r="19660">
          <cell r="A19660" t="str">
            <v>Y1375216</v>
          </cell>
          <cell r="B19660" t="str">
            <v>Pipemarking</v>
          </cell>
          <cell r="C19660" t="str">
            <v>Pipe Markers for Acids &amp; Bases</v>
          </cell>
          <cell r="D19660" t="str">
            <v>N012453</v>
          </cell>
          <cell r="E19660" t="str">
            <v>Potássio127x33-T3-LL-P21</v>
          </cell>
          <cell r="F19660" t="str">
            <v>Potássio 127x33-T3-LL-P21</v>
          </cell>
          <cell r="G19660" t="str">
            <v>Y1375216</v>
          </cell>
        </row>
        <row r="19661">
          <cell r="A19661" t="str">
            <v>Y1375212</v>
          </cell>
          <cell r="B19661" t="str">
            <v>Pipemarking</v>
          </cell>
          <cell r="C19661" t="str">
            <v>Pipe Markers for Acids &amp; Bases</v>
          </cell>
          <cell r="D19661" t="str">
            <v>N012449</v>
          </cell>
          <cell r="E19661" t="str">
            <v>Potássio127x33-T2-LL-P21</v>
          </cell>
          <cell r="F19661" t="str">
            <v>Potássio 127x33-T2-LL-P21</v>
          </cell>
          <cell r="G19661" t="str">
            <v>Y1375212</v>
          </cell>
        </row>
        <row r="19662">
          <cell r="A19662" t="str">
            <v>Y1375211</v>
          </cell>
          <cell r="B19662" t="str">
            <v>Pipemarking</v>
          </cell>
          <cell r="C19662" t="str">
            <v>Pipe Markers for Acids &amp; Bases</v>
          </cell>
          <cell r="D19662" t="str">
            <v>N012448</v>
          </cell>
          <cell r="E19662" t="str">
            <v>Potássio127X33-T3-P21</v>
          </cell>
          <cell r="F19662" t="str">
            <v>Potássio 127X33-T3-P21</v>
          </cell>
          <cell r="G19662" t="str">
            <v>Y1375211</v>
          </cell>
        </row>
        <row r="19663">
          <cell r="A19663" t="str">
            <v>Y1375213</v>
          </cell>
          <cell r="B19663" t="str">
            <v>Pipemarking</v>
          </cell>
          <cell r="C19663" t="str">
            <v>Pipe Markers for Acids &amp; Bases</v>
          </cell>
          <cell r="D19663" t="str">
            <v>N012450</v>
          </cell>
          <cell r="E19663" t="str">
            <v>Potássio250X26-T1-LL-P21</v>
          </cell>
          <cell r="F19663" t="str">
            <v>Potássio 250X26-T1-LL-P21</v>
          </cell>
          <cell r="G19663" t="str">
            <v>Y1375213</v>
          </cell>
        </row>
        <row r="19664">
          <cell r="A19664" t="str">
            <v>Y1375215</v>
          </cell>
          <cell r="B19664" t="str">
            <v>Pipemarking</v>
          </cell>
          <cell r="C19664" t="str">
            <v>Pipe Markers for Acids &amp; Bases</v>
          </cell>
          <cell r="D19664" t="str">
            <v>N012452</v>
          </cell>
          <cell r="E19664" t="str">
            <v>Potássio450X52-T1-LL-P21</v>
          </cell>
          <cell r="F19664" t="str">
            <v>Potássio 450X52-T1-LL-P21</v>
          </cell>
          <cell r="G19664" t="str">
            <v>Y1375215</v>
          </cell>
        </row>
        <row r="19665">
          <cell r="A19665" t="str">
            <v>Y1375214</v>
          </cell>
          <cell r="B19665" t="str">
            <v>Pipemarking</v>
          </cell>
          <cell r="C19665" t="str">
            <v>Pipe Markers for Acids &amp; Bases</v>
          </cell>
          <cell r="D19665" t="str">
            <v>N012451</v>
          </cell>
          <cell r="E19665" t="str">
            <v>Potássio355X37-T1-LL-P21</v>
          </cell>
          <cell r="F19665" t="str">
            <v>Potássio 355X37-T1-LL-P21</v>
          </cell>
          <cell r="G19665" t="str">
            <v>Y1375214</v>
          </cell>
        </row>
        <row r="19666">
          <cell r="A19666" t="str">
            <v>Y1375222</v>
          </cell>
          <cell r="B19666" t="str">
            <v>Pipemarking</v>
          </cell>
          <cell r="C19666" t="str">
            <v>Pipe Markers for Acids &amp; Bases</v>
          </cell>
          <cell r="D19666" t="str">
            <v>N012459</v>
          </cell>
          <cell r="E19666" t="str">
            <v>Soda127X33-T3-P21</v>
          </cell>
          <cell r="F19666" t="str">
            <v>Soda 127X33-T3-P21</v>
          </cell>
          <cell r="G19666" t="str">
            <v>Y1375222</v>
          </cell>
        </row>
        <row r="19667">
          <cell r="A19667" t="str">
            <v>Y1375230</v>
          </cell>
          <cell r="B19667" t="str">
            <v>Pipemarking</v>
          </cell>
          <cell r="C19667" t="str">
            <v>Pipe Markers for Acids &amp; Bases</v>
          </cell>
          <cell r="D19667" t="str">
            <v>N012467</v>
          </cell>
          <cell r="E19667" t="str">
            <v>Sodacáustica355X37-T1-P21</v>
          </cell>
          <cell r="F19667" t="str">
            <v>Soda cáustica 355X37-T1-P21</v>
          </cell>
          <cell r="G19667" t="str">
            <v>Y1375230</v>
          </cell>
        </row>
        <row r="19668">
          <cell r="A19668" t="str">
            <v>Y1375229</v>
          </cell>
          <cell r="B19668" t="str">
            <v>Pipemarking</v>
          </cell>
          <cell r="C19668" t="str">
            <v>Pipe Markers for Acids &amp; Bases</v>
          </cell>
          <cell r="D19668" t="str">
            <v>N012466</v>
          </cell>
          <cell r="E19668" t="str">
            <v>Sodacáustica250X26-T1-P21</v>
          </cell>
          <cell r="F19668" t="str">
            <v>Soda cáustica 250X26-T1-P21</v>
          </cell>
          <cell r="G19668" t="str">
            <v>Y1375229</v>
          </cell>
        </row>
        <row r="19669">
          <cell r="A19669" t="str">
            <v>Y1375231</v>
          </cell>
          <cell r="B19669" t="str">
            <v>Pipemarking</v>
          </cell>
          <cell r="C19669" t="str">
            <v>Pipe Markers for Acids &amp; Bases</v>
          </cell>
          <cell r="D19669" t="str">
            <v>N012468</v>
          </cell>
          <cell r="E19669" t="str">
            <v>Sodacáustica450X52-T1-P21</v>
          </cell>
          <cell r="F19669" t="str">
            <v>Soda cáustica 450X52-T1-P21</v>
          </cell>
          <cell r="G19669" t="str">
            <v>Y1375231</v>
          </cell>
        </row>
        <row r="19670">
          <cell r="A19670" t="str">
            <v>Y1375233</v>
          </cell>
          <cell r="B19670" t="str">
            <v>Pipemarking</v>
          </cell>
          <cell r="C19670" t="str">
            <v>Pipe Markers for Acids &amp; Bases</v>
          </cell>
          <cell r="D19670" t="str">
            <v>N012470</v>
          </cell>
          <cell r="E19670" t="str">
            <v>Sodacáustica127X33-T3-P21</v>
          </cell>
          <cell r="F19670" t="str">
            <v>Soda cáustica 127X33-T3-P21</v>
          </cell>
          <cell r="G19670" t="str">
            <v>Y1375233</v>
          </cell>
        </row>
        <row r="19671">
          <cell r="A19671" t="str">
            <v>Y1375232</v>
          </cell>
          <cell r="B19671" t="str">
            <v>Pipemarking</v>
          </cell>
          <cell r="C19671" t="str">
            <v>Pipe Markers for Acids &amp; Bases</v>
          </cell>
          <cell r="D19671" t="str">
            <v>N012469</v>
          </cell>
          <cell r="E19671" t="str">
            <v>Sodacáustica127x33-T2-P21</v>
          </cell>
          <cell r="F19671" t="str">
            <v>Soda cáustica 127x33-T2-P21</v>
          </cell>
          <cell r="G19671" t="str">
            <v>Y1375232</v>
          </cell>
        </row>
        <row r="19672">
          <cell r="A19672" t="str">
            <v>Y1375228</v>
          </cell>
          <cell r="B19672" t="str">
            <v>Pipemarking</v>
          </cell>
          <cell r="C19672" t="str">
            <v>Pipe Markers for Acids &amp; Bases</v>
          </cell>
          <cell r="D19672" t="str">
            <v>N012465</v>
          </cell>
          <cell r="E19672" t="str">
            <v>Sodacáustica150X12-T1-P21</v>
          </cell>
          <cell r="F19672" t="str">
            <v>Soda cáustica 150X12-T1-P21</v>
          </cell>
          <cell r="G19672" t="str">
            <v>Y1375228</v>
          </cell>
        </row>
        <row r="19673">
          <cell r="A19673" t="str">
            <v>Y1375224</v>
          </cell>
          <cell r="B19673" t="str">
            <v>Pipemarking</v>
          </cell>
          <cell r="C19673" t="str">
            <v>Pipe Markers for Acids &amp; Bases</v>
          </cell>
          <cell r="D19673" t="str">
            <v>N012461</v>
          </cell>
          <cell r="E19673" t="str">
            <v>Soda250X26-T1-LL-P21</v>
          </cell>
          <cell r="F19673" t="str">
            <v>Soda 250X26-T1-LL-P21</v>
          </cell>
          <cell r="G19673" t="str">
            <v>Y1375224</v>
          </cell>
        </row>
        <row r="19674">
          <cell r="A19674" t="str">
            <v>Y1375223</v>
          </cell>
          <cell r="B19674" t="str">
            <v>Pipemarking</v>
          </cell>
          <cell r="C19674" t="str">
            <v>Pipe Markers for Acids &amp; Bases</v>
          </cell>
          <cell r="D19674" t="str">
            <v>N012460</v>
          </cell>
          <cell r="E19674" t="str">
            <v>Soda127x33-T2-LL-P21</v>
          </cell>
          <cell r="F19674" t="str">
            <v>Soda 127x33-T2-LL-P21</v>
          </cell>
          <cell r="G19674" t="str">
            <v>Y1375223</v>
          </cell>
        </row>
        <row r="19675">
          <cell r="A19675" t="str">
            <v>Y1375225</v>
          </cell>
          <cell r="B19675" t="str">
            <v>Pipemarking</v>
          </cell>
          <cell r="C19675" t="str">
            <v>Pipe Markers for Acids &amp; Bases</v>
          </cell>
          <cell r="D19675" t="str">
            <v>N012462</v>
          </cell>
          <cell r="E19675" t="str">
            <v>Soda355X37-T1-LL-P21</v>
          </cell>
          <cell r="F19675" t="str">
            <v>Soda 355X37-T1-LL-P21</v>
          </cell>
          <cell r="G19675" t="str">
            <v>Y1375225</v>
          </cell>
        </row>
        <row r="19676">
          <cell r="A19676" t="str">
            <v>Y1375227</v>
          </cell>
          <cell r="B19676" t="str">
            <v>Pipemarking</v>
          </cell>
          <cell r="C19676" t="str">
            <v>Pipe Markers for Acids &amp; Bases</v>
          </cell>
          <cell r="D19676" t="str">
            <v>N012464</v>
          </cell>
          <cell r="E19676" t="str">
            <v>Soda127x33-T3-LL-P21</v>
          </cell>
          <cell r="F19676" t="str">
            <v>Soda 127x33-T3-LL-P21</v>
          </cell>
          <cell r="G19676" t="str">
            <v>Y1375227</v>
          </cell>
        </row>
        <row r="19677">
          <cell r="A19677" t="str">
            <v>Y1375226</v>
          </cell>
          <cell r="B19677" t="str">
            <v>Pipemarking</v>
          </cell>
          <cell r="C19677" t="str">
            <v>Pipe Markers for Acids &amp; Bases</v>
          </cell>
          <cell r="D19677" t="str">
            <v>N012463</v>
          </cell>
          <cell r="E19677" t="str">
            <v>Soda450X52-T1-LL-P21</v>
          </cell>
          <cell r="F19677" t="str">
            <v>Soda 450X52-T1-LL-P21</v>
          </cell>
          <cell r="G19677" t="str">
            <v>Y1375226</v>
          </cell>
        </row>
        <row r="19678">
          <cell r="A19678" t="str">
            <v>Y1375210</v>
          </cell>
          <cell r="B19678" t="str">
            <v>Pipemarking</v>
          </cell>
          <cell r="C19678" t="str">
            <v>Pipe Markers for Acids &amp; Bases</v>
          </cell>
          <cell r="D19678" t="str">
            <v>N012447</v>
          </cell>
          <cell r="E19678" t="str">
            <v>Potássio127x33-T2-P21</v>
          </cell>
          <cell r="F19678" t="str">
            <v>Potássio 127x33-T2-P21</v>
          </cell>
          <cell r="G19678" t="str">
            <v>Y1375210</v>
          </cell>
        </row>
        <row r="19679">
          <cell r="A19679" t="str">
            <v>Y1375194</v>
          </cell>
          <cell r="B19679" t="str">
            <v>Pipemarking</v>
          </cell>
          <cell r="C19679" t="str">
            <v>Pipe Markers for Acids &amp; Bases</v>
          </cell>
          <cell r="D19679" t="str">
            <v>N012431</v>
          </cell>
          <cell r="E19679" t="str">
            <v>Nitrato100x33-T3-LL-P21</v>
          </cell>
          <cell r="F19679" t="str">
            <v>Nitrato 100x33-T3-LL-P21</v>
          </cell>
          <cell r="G19679" t="str">
            <v>Y1375194</v>
          </cell>
        </row>
        <row r="19680">
          <cell r="A19680" t="str">
            <v>Y1375193</v>
          </cell>
          <cell r="B19680" t="str">
            <v>Pipemarking</v>
          </cell>
          <cell r="C19680" t="str">
            <v>Pipe Markers for Acids &amp; Bases</v>
          </cell>
          <cell r="D19680" t="str">
            <v>N012430</v>
          </cell>
          <cell r="E19680" t="str">
            <v>Nitrato450X52-T1-LL-P21</v>
          </cell>
          <cell r="F19680" t="str">
            <v>Nitrato 450X52-T1-LL-P21</v>
          </cell>
          <cell r="G19680" t="str">
            <v>Y1375193</v>
          </cell>
        </row>
        <row r="19681">
          <cell r="A19681" t="str">
            <v>Y1375195</v>
          </cell>
          <cell r="B19681" t="str">
            <v>Pipemarking</v>
          </cell>
          <cell r="C19681" t="str">
            <v>Pipe Markers for Acids &amp; Bases</v>
          </cell>
          <cell r="D19681" t="str">
            <v>N012432</v>
          </cell>
          <cell r="E19681" t="str">
            <v>Nitratosódio150X12-T1-P21</v>
          </cell>
          <cell r="F19681" t="str">
            <v>Nitrato sódio 150X12-T1-P21</v>
          </cell>
          <cell r="G19681" t="str">
            <v>Y1375195</v>
          </cell>
        </row>
        <row r="19682">
          <cell r="A19682" t="str">
            <v>Y1375197</v>
          </cell>
          <cell r="B19682" t="str">
            <v>Pipemarking</v>
          </cell>
          <cell r="C19682" t="str">
            <v>Pipe Markers for Acids &amp; Bases</v>
          </cell>
          <cell r="D19682" t="str">
            <v>N012434</v>
          </cell>
          <cell r="E19682" t="str">
            <v>Nitratosódio355X37-T1-P21</v>
          </cell>
          <cell r="F19682" t="str">
            <v>Nitrato sódio 355X37-T1-P21</v>
          </cell>
          <cell r="G19682" t="str">
            <v>Y1375197</v>
          </cell>
        </row>
        <row r="19683">
          <cell r="A19683" t="str">
            <v>Y1375196</v>
          </cell>
          <cell r="B19683" t="str">
            <v>Pipemarking</v>
          </cell>
          <cell r="C19683" t="str">
            <v>Pipe Markers for Acids &amp; Bases</v>
          </cell>
          <cell r="D19683" t="str">
            <v>N012433</v>
          </cell>
          <cell r="E19683" t="str">
            <v>Nitratosódio250X26-T1-P21</v>
          </cell>
          <cell r="F19683" t="str">
            <v>Nitrato sódio 250X26-T1-P21</v>
          </cell>
          <cell r="G19683" t="str">
            <v>Y1375196</v>
          </cell>
        </row>
        <row r="19684">
          <cell r="A19684" t="str">
            <v>Y1375192</v>
          </cell>
          <cell r="B19684" t="str">
            <v>Pipemarking</v>
          </cell>
          <cell r="C19684" t="str">
            <v>Pipe Markers for Acids &amp; Bases</v>
          </cell>
          <cell r="D19684" t="str">
            <v>N012429</v>
          </cell>
          <cell r="E19684" t="str">
            <v>Nitrato355X37-T1-LL-P21</v>
          </cell>
          <cell r="F19684" t="str">
            <v>Nitrato 355X37-T1-LL-P21</v>
          </cell>
          <cell r="G19684" t="str">
            <v>Y1375192</v>
          </cell>
        </row>
        <row r="19685">
          <cell r="A19685" t="str">
            <v>Y1375188</v>
          </cell>
          <cell r="B19685" t="str">
            <v>Pipemarking</v>
          </cell>
          <cell r="C19685" t="str">
            <v>Pipe Markers for Acids &amp; Bases</v>
          </cell>
          <cell r="D19685" t="str">
            <v>N012425</v>
          </cell>
          <cell r="E19685" t="str">
            <v>Nitrato100x33-T2-P21</v>
          </cell>
          <cell r="F19685" t="str">
            <v>Nitrato 100x33-T2-P21</v>
          </cell>
          <cell r="G19685" t="str">
            <v>Y1375188</v>
          </cell>
        </row>
        <row r="19686">
          <cell r="A19686" t="str">
            <v>Y1375187</v>
          </cell>
          <cell r="B19686" t="str">
            <v>Pipemarking</v>
          </cell>
          <cell r="C19686" t="str">
            <v>Pipe Markers for Acids &amp; Bases</v>
          </cell>
          <cell r="D19686" t="str">
            <v>N012424</v>
          </cell>
          <cell r="E19686" t="str">
            <v>Nitrato450X52-T1-P21</v>
          </cell>
          <cell r="F19686" t="str">
            <v>Nitrato 450X52-T1-P21</v>
          </cell>
          <cell r="G19686" t="str">
            <v>Y1375187</v>
          </cell>
        </row>
        <row r="19687">
          <cell r="A19687" t="str">
            <v>Y1375189</v>
          </cell>
          <cell r="B19687" t="str">
            <v>Pipemarking</v>
          </cell>
          <cell r="C19687" t="str">
            <v>Pipe Markers for Acids &amp; Bases</v>
          </cell>
          <cell r="D19687" t="str">
            <v>N012426</v>
          </cell>
          <cell r="E19687" t="str">
            <v>Nitrato100X33-T3-P21</v>
          </cell>
          <cell r="F19687" t="str">
            <v>Nitrato 100X33-T3-P21</v>
          </cell>
          <cell r="G19687" t="str">
            <v>Y1375189</v>
          </cell>
        </row>
        <row r="19688">
          <cell r="A19688" t="str">
            <v>Y1375191</v>
          </cell>
          <cell r="B19688" t="str">
            <v>Pipemarking</v>
          </cell>
          <cell r="C19688" t="str">
            <v>Pipe Markers for Acids &amp; Bases</v>
          </cell>
          <cell r="D19688" t="str">
            <v>N012428</v>
          </cell>
          <cell r="E19688" t="str">
            <v>Nitrato250X26-T1-LL-P21</v>
          </cell>
          <cell r="F19688" t="str">
            <v>Nitrato 250X26-T1-LL-P21</v>
          </cell>
          <cell r="G19688" t="str">
            <v>Y1375191</v>
          </cell>
        </row>
        <row r="19689">
          <cell r="A19689" t="str">
            <v>Y1375190</v>
          </cell>
          <cell r="B19689" t="str">
            <v>Pipemarking</v>
          </cell>
          <cell r="C19689" t="str">
            <v>Pipe Markers for Acids &amp; Bases</v>
          </cell>
          <cell r="D19689" t="str">
            <v>N012427</v>
          </cell>
          <cell r="E19689" t="str">
            <v>Nitrato100x33-T2-LL-P21</v>
          </cell>
          <cell r="F19689" t="str">
            <v>Nitrato 100x33-T2-LL-P21</v>
          </cell>
          <cell r="G19689" t="str">
            <v>Y1375190</v>
          </cell>
        </row>
        <row r="19690">
          <cell r="A19690" t="str">
            <v>Y1375198</v>
          </cell>
          <cell r="B19690" t="str">
            <v>Pipemarking</v>
          </cell>
          <cell r="C19690" t="str">
            <v>Pipe Markers for Acids &amp; Bases</v>
          </cell>
          <cell r="D19690" t="str">
            <v>N012435</v>
          </cell>
          <cell r="E19690" t="str">
            <v>Nitratosódio450X52-T1-P21</v>
          </cell>
          <cell r="F19690" t="str">
            <v>Nitrato sódio 450X52-T1-P21</v>
          </cell>
          <cell r="G19690" t="str">
            <v>Y1375198</v>
          </cell>
        </row>
        <row r="19691">
          <cell r="A19691" t="str">
            <v>Y1375206</v>
          </cell>
          <cell r="B19691" t="str">
            <v>Pipemarking</v>
          </cell>
          <cell r="C19691" t="str">
            <v>Pipe Markers for Acids &amp; Bases</v>
          </cell>
          <cell r="D19691" t="str">
            <v>N012443</v>
          </cell>
          <cell r="E19691" t="str">
            <v>Potássio150X12-T1-P21</v>
          </cell>
          <cell r="F19691" t="str">
            <v>Potássio 150X12-T1-P21</v>
          </cell>
          <cell r="G19691" t="str">
            <v>Y1375206</v>
          </cell>
        </row>
        <row r="19692">
          <cell r="A19692" t="str">
            <v>Y1375205</v>
          </cell>
          <cell r="B19692" t="str">
            <v>Pipemarking</v>
          </cell>
          <cell r="C19692" t="str">
            <v>Pipe Markers for Acids &amp; Bases</v>
          </cell>
          <cell r="D19692" t="str">
            <v>N012442</v>
          </cell>
          <cell r="E19692" t="str">
            <v>Nitratosódio127x33-T3-LL-P21</v>
          </cell>
          <cell r="F19692" t="str">
            <v>Nitrato sódio 127x33-T3-LL-P21</v>
          </cell>
          <cell r="G19692" t="str">
            <v>Y1375205</v>
          </cell>
        </row>
        <row r="19693">
          <cell r="A19693" t="str">
            <v>Y1375207</v>
          </cell>
          <cell r="B19693" t="str">
            <v>Pipemarking</v>
          </cell>
          <cell r="C19693" t="str">
            <v>Pipe Markers for Acids &amp; Bases</v>
          </cell>
          <cell r="D19693" t="str">
            <v>N012444</v>
          </cell>
          <cell r="E19693" t="str">
            <v>Potássio250X26-T1-P21</v>
          </cell>
          <cell r="F19693" t="str">
            <v>Potássio 250X26-T1-P21</v>
          </cell>
          <cell r="G19693" t="str">
            <v>Y1375207</v>
          </cell>
        </row>
        <row r="19694">
          <cell r="A19694" t="str">
            <v>Y1375209</v>
          </cell>
          <cell r="B19694" t="str">
            <v>Pipemarking</v>
          </cell>
          <cell r="C19694" t="str">
            <v>Pipe Markers for Acids &amp; Bases</v>
          </cell>
          <cell r="D19694" t="str">
            <v>N012446</v>
          </cell>
          <cell r="E19694" t="str">
            <v>Potássio450X52-T1-P21</v>
          </cell>
          <cell r="F19694" t="str">
            <v>Potássio 450X52-T1-P21</v>
          </cell>
          <cell r="G19694" t="str">
            <v>Y1375209</v>
          </cell>
        </row>
        <row r="19695">
          <cell r="A19695" t="str">
            <v>Y1375208</v>
          </cell>
          <cell r="B19695" t="str">
            <v>Pipemarking</v>
          </cell>
          <cell r="C19695" t="str">
            <v>Pipe Markers for Acids &amp; Bases</v>
          </cell>
          <cell r="D19695" t="str">
            <v>N012445</v>
          </cell>
          <cell r="E19695" t="str">
            <v>Potássio355X37-T1-P21</v>
          </cell>
          <cell r="F19695" t="str">
            <v>Potássio 355X37-T1-P21</v>
          </cell>
          <cell r="G19695" t="str">
            <v>Y1375208</v>
          </cell>
        </row>
        <row r="19696">
          <cell r="A19696" t="str">
            <v>Y1375204</v>
          </cell>
          <cell r="B19696" t="str">
            <v>Pipemarking</v>
          </cell>
          <cell r="C19696" t="str">
            <v>Pipe Markers for Acids &amp; Bases</v>
          </cell>
          <cell r="D19696" t="str">
            <v>N012441</v>
          </cell>
          <cell r="E19696" t="str">
            <v>Nitratosódio450X52-T1-LL-P21</v>
          </cell>
          <cell r="F19696" t="str">
            <v>Nitrato sódio 450X52-T1-LL-P21</v>
          </cell>
          <cell r="G19696" t="str">
            <v>Y1375204</v>
          </cell>
        </row>
        <row r="19697">
          <cell r="A19697" t="str">
            <v>Y1375200</v>
          </cell>
          <cell r="B19697" t="str">
            <v>Pipemarking</v>
          </cell>
          <cell r="C19697" t="str">
            <v>Pipe Markers for Acids &amp; Bases</v>
          </cell>
          <cell r="D19697" t="str">
            <v>N012437</v>
          </cell>
          <cell r="E19697" t="str">
            <v>Nitratosódio127X33-T3-P21</v>
          </cell>
          <cell r="F19697" t="str">
            <v>Nitrato sódio 127X33-T3-P21</v>
          </cell>
          <cell r="G19697" t="str">
            <v>Y1375200</v>
          </cell>
        </row>
        <row r="19698">
          <cell r="A19698" t="str">
            <v>Y1375199</v>
          </cell>
          <cell r="B19698" t="str">
            <v>Pipemarking</v>
          </cell>
          <cell r="C19698" t="str">
            <v>Pipe Markers for Acids &amp; Bases</v>
          </cell>
          <cell r="D19698" t="str">
            <v>N012436</v>
          </cell>
          <cell r="E19698" t="str">
            <v>Nitratosódio127X33-T2-P21</v>
          </cell>
          <cell r="F19698" t="str">
            <v>Nitrato sódio 127X33-T2-P21</v>
          </cell>
          <cell r="G19698" t="str">
            <v>Y1375199</v>
          </cell>
        </row>
        <row r="19699">
          <cell r="A19699" t="str">
            <v>Y1375201</v>
          </cell>
          <cell r="B19699" t="str">
            <v>Pipemarking</v>
          </cell>
          <cell r="C19699" t="str">
            <v>Pipe Markers for Acids &amp; Bases</v>
          </cell>
          <cell r="D19699" t="str">
            <v>N012438</v>
          </cell>
          <cell r="E19699" t="str">
            <v>Nitratosódio127X33-T2-LL-P21</v>
          </cell>
          <cell r="F19699" t="str">
            <v>Nitrato sódio 127X33-T2-LL-P21</v>
          </cell>
          <cell r="G19699" t="str">
            <v>Y1375201</v>
          </cell>
        </row>
        <row r="19700">
          <cell r="A19700" t="str">
            <v>Y1375203</v>
          </cell>
          <cell r="B19700" t="str">
            <v>Pipemarking</v>
          </cell>
          <cell r="C19700" t="str">
            <v>Pipe Markers for Acids &amp; Bases</v>
          </cell>
          <cell r="D19700" t="str">
            <v>N012440</v>
          </cell>
          <cell r="E19700" t="str">
            <v>Nitratosódio355X37-T1-LL-P21</v>
          </cell>
          <cell r="F19700" t="str">
            <v>Nitrato sódio 355X37-T1-LL-P21</v>
          </cell>
          <cell r="G19700" t="str">
            <v>Y1375203</v>
          </cell>
        </row>
        <row r="19701">
          <cell r="A19701" t="str">
            <v>Y1375202</v>
          </cell>
          <cell r="B19701" t="str">
            <v>Pipemarking</v>
          </cell>
          <cell r="C19701" t="str">
            <v>Pipe Markers for Acids &amp; Bases</v>
          </cell>
          <cell r="D19701" t="str">
            <v>N012439</v>
          </cell>
          <cell r="E19701" t="str">
            <v>Nitratosódio250X26-T1-LL-P21</v>
          </cell>
          <cell r="F19701" t="str">
            <v>Nitrato sódio 250X26-T1-LL-P21</v>
          </cell>
          <cell r="G19701" t="str">
            <v>Y1375202</v>
          </cell>
        </row>
        <row r="19702">
          <cell r="A19702" t="str">
            <v>Y1375234</v>
          </cell>
          <cell r="B19702" t="str">
            <v>Pipemarking</v>
          </cell>
          <cell r="C19702" t="str">
            <v>Pipe Markers for Acids &amp; Bases</v>
          </cell>
          <cell r="D19702" t="str">
            <v>N012471</v>
          </cell>
          <cell r="E19702" t="str">
            <v>Sodacáustica127x33-T2-LL-P21</v>
          </cell>
          <cell r="F19702" t="str">
            <v>Soda cáustica 127x33-T2-LL-P21</v>
          </cell>
          <cell r="G19702" t="str">
            <v>Y1375234</v>
          </cell>
        </row>
        <row r="19703">
          <cell r="A19703" t="str">
            <v>Y1377782</v>
          </cell>
          <cell r="B19703" t="str">
            <v>Pipemarking</v>
          </cell>
          <cell r="C19703" t="str">
            <v>Pipe Markers for Acids &amp; Bases</v>
          </cell>
          <cell r="D19703" t="str">
            <v>N014995</v>
          </cell>
          <cell r="E19703" t="str">
            <v>Acidonítrico450X52CARD-T1-P22</v>
          </cell>
          <cell r="F19703" t="str">
            <v>Acido nítrico 450X52CARD-T1-P22</v>
          </cell>
          <cell r="G19703" t="str">
            <v>Y1377782</v>
          </cell>
        </row>
        <row r="19704">
          <cell r="A19704" t="str">
            <v>Y1377781</v>
          </cell>
          <cell r="B19704" t="str">
            <v>Pipemarking</v>
          </cell>
          <cell r="C19704" t="str">
            <v>Pipe Markers for Acids &amp; Bases</v>
          </cell>
          <cell r="D19704" t="str">
            <v>N014994</v>
          </cell>
          <cell r="E19704" t="str">
            <v>Acidonítrico355X37CARD-T1-P22</v>
          </cell>
          <cell r="F19704" t="str">
            <v>Acido nítrico 355X37CARD-T1-P22</v>
          </cell>
          <cell r="G19704" t="str">
            <v>Y1377781</v>
          </cell>
        </row>
        <row r="19705">
          <cell r="A19705" t="str">
            <v>Y1377783</v>
          </cell>
          <cell r="B19705" t="str">
            <v>Pipemarking</v>
          </cell>
          <cell r="C19705" t="str">
            <v>Pipe Markers for Acids &amp; Bases</v>
          </cell>
          <cell r="D19705" t="str">
            <v>N014996</v>
          </cell>
          <cell r="E19705" t="str">
            <v>Acidonítrico127X33RL-T2-P22</v>
          </cell>
          <cell r="F19705" t="str">
            <v>Acido nítrico 127X33RL-T2-P22</v>
          </cell>
          <cell r="G19705" t="str">
            <v>Y1377783</v>
          </cell>
        </row>
        <row r="19706">
          <cell r="A19706" t="str">
            <v>Y1377785</v>
          </cell>
          <cell r="B19706" t="str">
            <v>Pipemarking</v>
          </cell>
          <cell r="C19706" t="str">
            <v>Pipe Markers for Acids &amp; Bases</v>
          </cell>
          <cell r="D19706" t="str">
            <v>N014998</v>
          </cell>
          <cell r="E19706" t="str">
            <v>Acidonítrico250X26RL-T1-LL-P22</v>
          </cell>
          <cell r="F19706" t="str">
            <v>Acido nítrico 250X26RL-T1-LL-P22</v>
          </cell>
          <cell r="G19706" t="str">
            <v>Y1377785</v>
          </cell>
        </row>
        <row r="19707">
          <cell r="A19707" t="str">
            <v>Y1377784</v>
          </cell>
          <cell r="B19707" t="str">
            <v>Pipemarking</v>
          </cell>
          <cell r="C19707" t="str">
            <v>Pipe Markers for Acids &amp; Bases</v>
          </cell>
          <cell r="D19707" t="str">
            <v>N014997</v>
          </cell>
          <cell r="E19707" t="str">
            <v>Acidonítrico127X33RL-T3-P22</v>
          </cell>
          <cell r="F19707" t="str">
            <v>Acido nítrico 127X33RL-T3-P22</v>
          </cell>
          <cell r="G19707" t="str">
            <v>Y1377784</v>
          </cell>
        </row>
        <row r="19708">
          <cell r="A19708" t="str">
            <v>Y1377780</v>
          </cell>
          <cell r="B19708" t="str">
            <v>Pipemarking</v>
          </cell>
          <cell r="C19708" t="str">
            <v>Pipe Markers for Acids &amp; Bases</v>
          </cell>
          <cell r="D19708" t="str">
            <v>N014993</v>
          </cell>
          <cell r="E19708" t="str">
            <v>Acidonítrico250X26CARD-T1-P22</v>
          </cell>
          <cell r="F19708" t="str">
            <v>Acido nítrico 250X26CARD-T1-P22</v>
          </cell>
          <cell r="G19708" t="str">
            <v>Y1377780</v>
          </cell>
        </row>
        <row r="19709">
          <cell r="A19709" t="str">
            <v>Y1377776</v>
          </cell>
          <cell r="B19709" t="str">
            <v>Pipemarking</v>
          </cell>
          <cell r="C19709" t="str">
            <v>Pipe Markers for Acids &amp; Bases</v>
          </cell>
          <cell r="D19709" t="str">
            <v>N014989</v>
          </cell>
          <cell r="E19709" t="str">
            <v>Acidofosfór.250X26RL-T1-LL-P22</v>
          </cell>
          <cell r="F19709" t="str">
            <v>Acido fosfór. 250X26RL-T1-LL-P22</v>
          </cell>
          <cell r="G19709" t="str">
            <v>Y1377776</v>
          </cell>
        </row>
        <row r="19710">
          <cell r="A19710" t="str">
            <v>Y1377775</v>
          </cell>
          <cell r="B19710" t="str">
            <v>Pipemarking</v>
          </cell>
          <cell r="C19710" t="str">
            <v>Pipe Markers for Acids &amp; Bases</v>
          </cell>
          <cell r="D19710" t="str">
            <v>N014988</v>
          </cell>
          <cell r="E19710" t="str">
            <v>Acidofosfór.127X33RL-T3-P22</v>
          </cell>
          <cell r="F19710" t="str">
            <v>Acido fosfór. 127X33RL-T3-P22</v>
          </cell>
          <cell r="G19710" t="str">
            <v>Y1377775</v>
          </cell>
        </row>
        <row r="19711">
          <cell r="A19711" t="str">
            <v>Y1377777</v>
          </cell>
          <cell r="B19711" t="str">
            <v>Pipemarking</v>
          </cell>
          <cell r="C19711" t="str">
            <v>Pipe Markers for Acids &amp; Bases</v>
          </cell>
          <cell r="D19711" t="str">
            <v>N014990</v>
          </cell>
          <cell r="E19711" t="str">
            <v>Acidofosfór.355X37RL-T1-LL-P22</v>
          </cell>
          <cell r="F19711" t="str">
            <v>Acido fosfór. 355X37RL-T1-LL-P22</v>
          </cell>
          <cell r="G19711" t="str">
            <v>Y1377777</v>
          </cell>
        </row>
        <row r="19712">
          <cell r="A19712" t="str">
            <v>Y1377779</v>
          </cell>
          <cell r="B19712" t="str">
            <v>Pipemarking</v>
          </cell>
          <cell r="C19712" t="str">
            <v>Pipe Markers for Acids &amp; Bases</v>
          </cell>
          <cell r="D19712" t="str">
            <v>N014992</v>
          </cell>
          <cell r="E19712" t="str">
            <v>Acidonítrico150X12CARD-T1-P22</v>
          </cell>
          <cell r="F19712" t="str">
            <v>Acido nítrico 150X12CARD-T1-P22</v>
          </cell>
          <cell r="G19712" t="str">
            <v>Y1377779</v>
          </cell>
        </row>
        <row r="19713">
          <cell r="A19713" t="str">
            <v>Y1377778</v>
          </cell>
          <cell r="B19713" t="str">
            <v>Pipemarking</v>
          </cell>
          <cell r="C19713" t="str">
            <v>Pipe Markers for Acids &amp; Bases</v>
          </cell>
          <cell r="D19713" t="str">
            <v>N014991</v>
          </cell>
          <cell r="E19713" t="str">
            <v>Acidofosfór.450X52RL-T1-LL-P22</v>
          </cell>
          <cell r="F19713" t="str">
            <v>Acido fosfór. 450X52RL-T1-LL-P22</v>
          </cell>
          <cell r="G19713" t="str">
            <v>Y1377778</v>
          </cell>
        </row>
        <row r="19714">
          <cell r="A19714" t="str">
            <v>Y1377786</v>
          </cell>
          <cell r="B19714" t="str">
            <v>Pipemarking</v>
          </cell>
          <cell r="C19714" t="str">
            <v>Pipe Markers for Acids &amp; Bases</v>
          </cell>
          <cell r="D19714" t="str">
            <v>N014999</v>
          </cell>
          <cell r="E19714" t="str">
            <v>Acidonítrico355X37RL-T1-LL-P22</v>
          </cell>
          <cell r="F19714" t="str">
            <v>Acido nítrico 355X37RL-T1-LL-P22</v>
          </cell>
          <cell r="G19714" t="str">
            <v>Y1377786</v>
          </cell>
        </row>
        <row r="19715">
          <cell r="A19715" t="str">
            <v>Y1377794</v>
          </cell>
          <cell r="B19715" t="str">
            <v>Pipemarking</v>
          </cell>
          <cell r="C19715" t="str">
            <v>Pipe Markers for Acids &amp; Bases</v>
          </cell>
          <cell r="D19715" t="str">
            <v>N015007</v>
          </cell>
          <cell r="E19715" t="str">
            <v>Acidosulfúr.250X26RL-T1-LL-P22</v>
          </cell>
          <cell r="F19715" t="str">
            <v>Acido sulfúr. 250X26RL-T1-LL-P22</v>
          </cell>
          <cell r="G19715" t="str">
            <v>Y1377794</v>
          </cell>
        </row>
        <row r="19716">
          <cell r="A19716" t="str">
            <v>Y1377793</v>
          </cell>
          <cell r="B19716" t="str">
            <v>Pipemarking</v>
          </cell>
          <cell r="C19716" t="str">
            <v>Pipe Markers for Acids &amp; Bases</v>
          </cell>
          <cell r="D19716" t="str">
            <v>N015006</v>
          </cell>
          <cell r="E19716" t="str">
            <v>Acidosulfúr.127X33RL-T3-P22</v>
          </cell>
          <cell r="F19716" t="str">
            <v>Acido sulfúr. 127X33RL-T3-P22</v>
          </cell>
          <cell r="G19716" t="str">
            <v>Y1377793</v>
          </cell>
        </row>
        <row r="19717">
          <cell r="A19717" t="str">
            <v>Y1377795</v>
          </cell>
          <cell r="B19717" t="str">
            <v>Pipemarking</v>
          </cell>
          <cell r="C19717" t="str">
            <v>Pipe Markers for Acids &amp; Bases</v>
          </cell>
          <cell r="D19717" t="str">
            <v>N015008</v>
          </cell>
          <cell r="E19717" t="str">
            <v>Acidosulfúr.355X37RL-T1-LL-P22</v>
          </cell>
          <cell r="F19717" t="str">
            <v>Acido sulfúr. 355X37RL-T1-LL-P22</v>
          </cell>
          <cell r="G19717" t="str">
            <v>Y1377795</v>
          </cell>
        </row>
        <row r="19718">
          <cell r="A19718" t="str">
            <v>Y1378033</v>
          </cell>
          <cell r="B19718" t="str">
            <v>Pipemarking</v>
          </cell>
          <cell r="C19718" t="str">
            <v>Pipe Markers for Acids &amp; Bases</v>
          </cell>
          <cell r="D19718" t="str">
            <v>N015250</v>
          </cell>
          <cell r="E19718" t="str">
            <v>Desagüe250X26CARD-T1-P16</v>
          </cell>
          <cell r="F19718" t="str">
            <v>Desagüe 250X26CARD-T1-P16</v>
          </cell>
          <cell r="G19718" t="str">
            <v>Y1378033</v>
          </cell>
        </row>
        <row r="19719">
          <cell r="A19719" t="str">
            <v>Y1377796</v>
          </cell>
          <cell r="B19719" t="str">
            <v>Pipemarking</v>
          </cell>
          <cell r="C19719" t="str">
            <v>Pipe Markers for Acids &amp; Bases</v>
          </cell>
          <cell r="D19719" t="str">
            <v>N015009</v>
          </cell>
          <cell r="E19719" t="str">
            <v>Acidosulfúr.450X52RL-T1-LL-P22</v>
          </cell>
          <cell r="F19719" t="str">
            <v>Acido sulfúr. 450X52RL-T1-LL-P22</v>
          </cell>
          <cell r="G19719" t="str">
            <v>Y1377796</v>
          </cell>
        </row>
        <row r="19720">
          <cell r="A19720" t="str">
            <v>Y1377792</v>
          </cell>
          <cell r="B19720" t="str">
            <v>Pipemarking</v>
          </cell>
          <cell r="C19720" t="str">
            <v>Pipe Markers for Acids &amp; Bases</v>
          </cell>
          <cell r="D19720" t="str">
            <v>N015005</v>
          </cell>
          <cell r="E19720" t="str">
            <v>Acidosulfúr.127X33RL-T2-P22</v>
          </cell>
          <cell r="F19720" t="str">
            <v>Acido sulfúr. 127X33RL-T2-P22</v>
          </cell>
          <cell r="G19720" t="str">
            <v>Y1377792</v>
          </cell>
        </row>
        <row r="19721">
          <cell r="A19721" t="str">
            <v>Y1377788</v>
          </cell>
          <cell r="B19721" t="str">
            <v>Pipemarking</v>
          </cell>
          <cell r="C19721" t="str">
            <v>Pipe Markers for Acids &amp; Bases</v>
          </cell>
          <cell r="D19721" t="str">
            <v>N015001</v>
          </cell>
          <cell r="E19721" t="str">
            <v>Acidosulfúr.150X12CARD-T1-P22</v>
          </cell>
          <cell r="F19721" t="str">
            <v>Acido sulfúr. 150X12CARD-T1-P22</v>
          </cell>
          <cell r="G19721" t="str">
            <v>Y1377788</v>
          </cell>
        </row>
        <row r="19722">
          <cell r="A19722" t="str">
            <v>Y1377787</v>
          </cell>
          <cell r="B19722" t="str">
            <v>Pipemarking</v>
          </cell>
          <cell r="C19722" t="str">
            <v>Pipe Markers for Acids &amp; Bases</v>
          </cell>
          <cell r="D19722" t="str">
            <v>N015000</v>
          </cell>
          <cell r="E19722" t="str">
            <v>Acidonítrico450X52RL-T1-LL-P22</v>
          </cell>
          <cell r="F19722" t="str">
            <v>Acido nítrico 450X52RL-T1-LL-P22</v>
          </cell>
          <cell r="G19722" t="str">
            <v>Y1377787</v>
          </cell>
        </row>
        <row r="19723">
          <cell r="A19723" t="str">
            <v>Y1377789</v>
          </cell>
          <cell r="B19723" t="str">
            <v>Pipemarking</v>
          </cell>
          <cell r="C19723" t="str">
            <v>Pipe Markers for Acids &amp; Bases</v>
          </cell>
          <cell r="D19723" t="str">
            <v>N015002</v>
          </cell>
          <cell r="E19723" t="str">
            <v>Acidosulfúr.250X26CARD-T1-P22</v>
          </cell>
          <cell r="F19723" t="str">
            <v>Acido sulfúr. 250X26CARD-T1-P22</v>
          </cell>
          <cell r="G19723" t="str">
            <v>Y1377789</v>
          </cell>
        </row>
        <row r="19724">
          <cell r="A19724" t="str">
            <v>Y1377791</v>
          </cell>
          <cell r="B19724" t="str">
            <v>Pipemarking</v>
          </cell>
          <cell r="C19724" t="str">
            <v>Pipe Markers for Acids &amp; Bases</v>
          </cell>
          <cell r="D19724" t="str">
            <v>N015004</v>
          </cell>
          <cell r="E19724" t="str">
            <v>Acidosulfúr.450X52CARD-T1-P22</v>
          </cell>
          <cell r="F19724" t="str">
            <v>Acido sulfúr. 450X52CARD-T1-P22</v>
          </cell>
          <cell r="G19724" t="str">
            <v>Y1377791</v>
          </cell>
        </row>
        <row r="19725">
          <cell r="A19725" t="str">
            <v>Y1377790</v>
          </cell>
          <cell r="B19725" t="str">
            <v>Pipemarking</v>
          </cell>
          <cell r="C19725" t="str">
            <v>Pipe Markers for Acids &amp; Bases</v>
          </cell>
          <cell r="D19725" t="str">
            <v>N015003</v>
          </cell>
          <cell r="E19725" t="str">
            <v>Acidosulfúr.355X37CARD-T1-P22</v>
          </cell>
          <cell r="F19725" t="str">
            <v>Acido sulfúr. 355X37CARD-T1-P22</v>
          </cell>
          <cell r="G19725" t="str">
            <v>Y1377790</v>
          </cell>
        </row>
        <row r="19726">
          <cell r="A19726" t="str">
            <v>Y1377774</v>
          </cell>
          <cell r="B19726" t="str">
            <v>Pipemarking</v>
          </cell>
          <cell r="C19726" t="str">
            <v>Pipe Markers for Acids &amp; Bases</v>
          </cell>
          <cell r="D19726" t="str">
            <v>N014987</v>
          </cell>
          <cell r="E19726" t="str">
            <v>Acidofosfór.127X33RL-T2-P22</v>
          </cell>
          <cell r="F19726" t="str">
            <v>Acido fosfór. 127X33RL-T2-P22</v>
          </cell>
          <cell r="G19726" t="str">
            <v>Y1377774</v>
          </cell>
        </row>
        <row r="19727">
          <cell r="A19727" t="str">
            <v>Y1377742</v>
          </cell>
          <cell r="B19727" t="str">
            <v>Pipemarking</v>
          </cell>
          <cell r="C19727" t="str">
            <v>Pipe Markers for Acids &amp; Bases</v>
          </cell>
          <cell r="D19727" t="str">
            <v>N014955</v>
          </cell>
          <cell r="E19727" t="str">
            <v>Base100X33RL-T2-P21</v>
          </cell>
          <cell r="F19727" t="str">
            <v>Base 100X33RL-T2-P21</v>
          </cell>
          <cell r="G19727" t="str">
            <v>Y1377742</v>
          </cell>
        </row>
        <row r="19728">
          <cell r="A19728" t="str">
            <v>Y1377667</v>
          </cell>
          <cell r="B19728" t="str">
            <v>Pipemarking</v>
          </cell>
          <cell r="C19728" t="str">
            <v>Pipe Markers for Acids &amp; Bases</v>
          </cell>
          <cell r="D19728" t="str">
            <v>N014880</v>
          </cell>
          <cell r="E19728" t="str">
            <v>Desagüe150X12CARD-T1-P16</v>
          </cell>
          <cell r="F19728" t="str">
            <v>Desagüe 150X12CARD-T1-P16</v>
          </cell>
          <cell r="G19728" t="str">
            <v>Y1377667</v>
          </cell>
        </row>
        <row r="19729">
          <cell r="A19729" t="str">
            <v>Y1377743</v>
          </cell>
          <cell r="B19729" t="str">
            <v>Pipemarking</v>
          </cell>
          <cell r="C19729" t="str">
            <v>Pipe Markers for Acids &amp; Bases</v>
          </cell>
          <cell r="D19729" t="str">
            <v>N014956</v>
          </cell>
          <cell r="E19729" t="str">
            <v>Base100X33RL-T3-P21</v>
          </cell>
          <cell r="F19729" t="str">
            <v>Base 100X33RL-T3-P21</v>
          </cell>
          <cell r="G19729" t="str">
            <v>Y1377743</v>
          </cell>
        </row>
        <row r="19730">
          <cell r="A19730" t="str">
            <v>Y1377761</v>
          </cell>
          <cell r="B19730" t="str">
            <v>Pipemarking</v>
          </cell>
          <cell r="C19730" t="str">
            <v>Pipe Markers for Acids &amp; Bases</v>
          </cell>
          <cell r="D19730" t="str">
            <v>N014974</v>
          </cell>
          <cell r="E19730" t="str">
            <v>Acidoclorhíd.150X12CARD-T1-P22</v>
          </cell>
          <cell r="F19730" t="str">
            <v>Acido clorhíd. 150X12CARD-T1-P22</v>
          </cell>
          <cell r="G19730" t="str">
            <v>Y1377761</v>
          </cell>
        </row>
        <row r="19731">
          <cell r="A19731" t="str">
            <v>Y1377745</v>
          </cell>
          <cell r="B19731" t="str">
            <v>Pipemarking</v>
          </cell>
          <cell r="C19731" t="str">
            <v>Pipe Markers for Acids &amp; Bases</v>
          </cell>
          <cell r="D19731" t="str">
            <v>N014958</v>
          </cell>
          <cell r="E19731" t="str">
            <v>Base150X12CARD-T1-P21</v>
          </cell>
          <cell r="F19731" t="str">
            <v>Base 150X12CARD-T1-P21</v>
          </cell>
          <cell r="G19731" t="str">
            <v>Y1377745</v>
          </cell>
        </row>
        <row r="19732">
          <cell r="A19732" t="str">
            <v>Y1377623</v>
          </cell>
          <cell r="B19732" t="str">
            <v>Pipemarking</v>
          </cell>
          <cell r="C19732" t="str">
            <v>Pipe Markers for Acids &amp; Bases</v>
          </cell>
          <cell r="D19732" t="str">
            <v>N014836</v>
          </cell>
          <cell r="E19732" t="str">
            <v>Desagüe100X33RL-T3-P16</v>
          </cell>
          <cell r="F19732" t="str">
            <v>Desagüe 100X33RL-T3-P16</v>
          </cell>
          <cell r="G19732" t="str">
            <v>Y1377623</v>
          </cell>
        </row>
        <row r="19733">
          <cell r="A19733" t="str">
            <v>Y1375236</v>
          </cell>
          <cell r="B19733" t="str">
            <v>Pipemarking</v>
          </cell>
          <cell r="C19733" t="str">
            <v>Pipe Markers for Acids &amp; Bases</v>
          </cell>
          <cell r="D19733" t="str">
            <v>N012473</v>
          </cell>
          <cell r="E19733" t="str">
            <v>Sodacáustica355X37-T1-LL-P21</v>
          </cell>
          <cell r="F19733" t="str">
            <v>Soda cáustica 355X37-T1-LL-P21</v>
          </cell>
          <cell r="G19733" t="str">
            <v>Y1375236</v>
          </cell>
        </row>
        <row r="19734">
          <cell r="A19734" t="str">
            <v>Y1375235</v>
          </cell>
          <cell r="B19734" t="str">
            <v>Pipemarking</v>
          </cell>
          <cell r="C19734" t="str">
            <v>Pipe Markers for Acids &amp; Bases</v>
          </cell>
          <cell r="D19734" t="str">
            <v>N012472</v>
          </cell>
          <cell r="E19734" t="str">
            <v>Sodacáustica250X26-T1-LL-P21</v>
          </cell>
          <cell r="F19734" t="str">
            <v>Soda cáustica 250X26-T1-LL-P21</v>
          </cell>
          <cell r="G19734" t="str">
            <v>Y1375235</v>
          </cell>
        </row>
        <row r="19735">
          <cell r="A19735" t="str">
            <v>Y1375237</v>
          </cell>
          <cell r="B19735" t="str">
            <v>Pipemarking</v>
          </cell>
          <cell r="C19735" t="str">
            <v>Pipe Markers for Acids &amp; Bases</v>
          </cell>
          <cell r="D19735" t="str">
            <v>N012474</v>
          </cell>
          <cell r="E19735" t="str">
            <v>Sodacáustica450X52-T1-LL-P21</v>
          </cell>
          <cell r="F19735" t="str">
            <v>Soda cáustica 450X52-T1-LL-P21</v>
          </cell>
          <cell r="G19735" t="str">
            <v>Y1375237</v>
          </cell>
        </row>
        <row r="19736">
          <cell r="A19736" t="str">
            <v>Y1377579</v>
          </cell>
          <cell r="B19736" t="str">
            <v>Pipemarking</v>
          </cell>
          <cell r="C19736" t="str">
            <v>Pipe Markers for Acids &amp; Bases</v>
          </cell>
          <cell r="D19736" t="str">
            <v>N014792</v>
          </cell>
          <cell r="E19736" t="str">
            <v>Desagüe100X33RL-T2-P16</v>
          </cell>
          <cell r="F19736" t="str">
            <v>Desagüe 100X33RL-T2-P16</v>
          </cell>
          <cell r="G19736" t="str">
            <v>Y1377579</v>
          </cell>
        </row>
        <row r="19737">
          <cell r="A19737" t="str">
            <v>Y1375238</v>
          </cell>
          <cell r="B19737" t="str">
            <v>Pipemarking</v>
          </cell>
          <cell r="C19737" t="str">
            <v>Pipe Markers for Acids &amp; Bases</v>
          </cell>
          <cell r="D19737" t="str">
            <v>N012475</v>
          </cell>
          <cell r="E19737" t="str">
            <v>Sodacáustica127x33-T3-LL-P21</v>
          </cell>
          <cell r="F19737" t="str">
            <v>Soda cáustica 127x33-T3-LL-P21</v>
          </cell>
          <cell r="G19737" t="str">
            <v>Y1375238</v>
          </cell>
        </row>
        <row r="19738">
          <cell r="A19738" t="str">
            <v>Y1377762</v>
          </cell>
          <cell r="B19738" t="str">
            <v>Pipemarking</v>
          </cell>
          <cell r="C19738" t="str">
            <v>Pipe Markers for Acids &amp; Bases</v>
          </cell>
          <cell r="D19738" t="str">
            <v>N014975</v>
          </cell>
          <cell r="E19738" t="str">
            <v>Acidoclorhíd.250X26CARD-T1-P22</v>
          </cell>
          <cell r="F19738" t="str">
            <v>Acido clorhíd. 250X26CARD-T1-P22</v>
          </cell>
          <cell r="G19738" t="str">
            <v>Y1377762</v>
          </cell>
        </row>
        <row r="19739">
          <cell r="A19739" t="str">
            <v>Y1377770</v>
          </cell>
          <cell r="B19739" t="str">
            <v>Pipemarking</v>
          </cell>
          <cell r="C19739" t="str">
            <v>Pipe Markers for Acids &amp; Bases</v>
          </cell>
          <cell r="D19739" t="str">
            <v>N014983</v>
          </cell>
          <cell r="E19739" t="str">
            <v>Acidofosfór.150X12CARD-T1-P22</v>
          </cell>
          <cell r="F19739" t="str">
            <v>Acido fosfór. 150X12CARD-T1-P22</v>
          </cell>
          <cell r="G19739" t="str">
            <v>Y1377770</v>
          </cell>
        </row>
        <row r="19740">
          <cell r="A19740" t="str">
            <v>Y1377769</v>
          </cell>
          <cell r="B19740" t="str">
            <v>Pipemarking</v>
          </cell>
          <cell r="C19740" t="str">
            <v>Pipe Markers for Acids &amp; Bases</v>
          </cell>
          <cell r="D19740" t="str">
            <v>N014982</v>
          </cell>
          <cell r="E19740" t="str">
            <v>Acidoclorhíd.450X52RL-T1-LL-P22</v>
          </cell>
          <cell r="F19740" t="str">
            <v>Acido clorhíd. 450X52RL-T1-LL-P22</v>
          </cell>
          <cell r="G19740" t="str">
            <v>Y1377769</v>
          </cell>
        </row>
        <row r="19741">
          <cell r="A19741" t="str">
            <v>Y1377771</v>
          </cell>
          <cell r="B19741" t="str">
            <v>Pipemarking</v>
          </cell>
          <cell r="C19741" t="str">
            <v>Pipe Markers for Acids &amp; Bases</v>
          </cell>
          <cell r="D19741" t="str">
            <v>N014984</v>
          </cell>
          <cell r="E19741" t="str">
            <v>Acidofosfór.250X26CARD-T1-P22</v>
          </cell>
          <cell r="F19741" t="str">
            <v>Acido fosfór. 250X26CARD-T1-P22</v>
          </cell>
          <cell r="G19741" t="str">
            <v>Y1377771</v>
          </cell>
        </row>
        <row r="19742">
          <cell r="A19742" t="str">
            <v>Y1377773</v>
          </cell>
          <cell r="B19742" t="str">
            <v>Pipemarking</v>
          </cell>
          <cell r="C19742" t="str">
            <v>Pipe Markers for Acids &amp; Bases</v>
          </cell>
          <cell r="D19742" t="str">
            <v>N014986</v>
          </cell>
          <cell r="E19742" t="str">
            <v>Acidofosfór.450X52CARD-T1-P22</v>
          </cell>
          <cell r="F19742" t="str">
            <v>Acido fosfór. 450X52CARD-T1-P22</v>
          </cell>
          <cell r="G19742" t="str">
            <v>Y1377773</v>
          </cell>
        </row>
        <row r="19743">
          <cell r="A19743" t="str">
            <v>Y1377772</v>
          </cell>
          <cell r="B19743" t="str">
            <v>Pipemarking</v>
          </cell>
          <cell r="C19743" t="str">
            <v>Pipe Markers for Acids &amp; Bases</v>
          </cell>
          <cell r="D19743" t="str">
            <v>N014985</v>
          </cell>
          <cell r="E19743" t="str">
            <v>Acidofosfór.355X37CARD-T1-P22</v>
          </cell>
          <cell r="F19743" t="str">
            <v>Acido fosfór. 355X37CARD-T1-P22</v>
          </cell>
          <cell r="G19743" t="str">
            <v>Y1377772</v>
          </cell>
        </row>
        <row r="19744">
          <cell r="A19744" t="str">
            <v>Y1377768</v>
          </cell>
          <cell r="B19744" t="str">
            <v>Pipemarking</v>
          </cell>
          <cell r="C19744" t="str">
            <v>Pipe Markers for Acids &amp; Bases</v>
          </cell>
          <cell r="D19744" t="str">
            <v>N014981</v>
          </cell>
          <cell r="E19744" t="str">
            <v>Acidoclorhíd.355X37RL-T1-LL-P22</v>
          </cell>
          <cell r="F19744" t="str">
            <v>Acido clorhíd. 355X37RL-T1-LL-P22</v>
          </cell>
          <cell r="G19744" t="str">
            <v>Y1377768</v>
          </cell>
        </row>
        <row r="19745">
          <cell r="A19745" t="str">
            <v>Y1377764</v>
          </cell>
          <cell r="B19745" t="str">
            <v>Pipemarking</v>
          </cell>
          <cell r="C19745" t="str">
            <v>Pipe Markers for Acids &amp; Bases</v>
          </cell>
          <cell r="D19745" t="str">
            <v>N014977</v>
          </cell>
          <cell r="E19745" t="str">
            <v>Acidoclorhíd.450X52CARD-T1-P22</v>
          </cell>
          <cell r="F19745" t="str">
            <v>Acido clorhíd. 450X52CARD-T1-P22</v>
          </cell>
          <cell r="G19745" t="str">
            <v>Y1377764</v>
          </cell>
        </row>
        <row r="19746">
          <cell r="A19746" t="str">
            <v>Y1377763</v>
          </cell>
          <cell r="B19746" t="str">
            <v>Pipemarking</v>
          </cell>
          <cell r="C19746" t="str">
            <v>Pipe Markers for Acids &amp; Bases</v>
          </cell>
          <cell r="D19746" t="str">
            <v>N014976</v>
          </cell>
          <cell r="E19746" t="str">
            <v>Acidoclorhíd.355X37CARD-T1-P22</v>
          </cell>
          <cell r="F19746" t="str">
            <v>Acido clorhíd. 355X37CARD-T1-P22</v>
          </cell>
          <cell r="G19746" t="str">
            <v>Y1377763</v>
          </cell>
        </row>
        <row r="19747">
          <cell r="A19747" t="str">
            <v>Y1377765</v>
          </cell>
          <cell r="B19747" t="str">
            <v>Pipemarking</v>
          </cell>
          <cell r="C19747" t="str">
            <v>Pipe Markers for Acids &amp; Bases</v>
          </cell>
          <cell r="D19747" t="str">
            <v>N014978</v>
          </cell>
          <cell r="E19747" t="str">
            <v>Acidoclorhíd.127X33RL-T2-P22</v>
          </cell>
          <cell r="F19747" t="str">
            <v>Acido clorhíd. 127X33RL-T2-P22</v>
          </cell>
          <cell r="G19747" t="str">
            <v>Y1377765</v>
          </cell>
        </row>
        <row r="19748">
          <cell r="A19748" t="str">
            <v>Y1377767</v>
          </cell>
          <cell r="B19748" t="str">
            <v>Pipemarking</v>
          </cell>
          <cell r="C19748" t="str">
            <v>Pipe Markers for Acids &amp; Bases</v>
          </cell>
          <cell r="D19748" t="str">
            <v>N014980</v>
          </cell>
          <cell r="E19748" t="str">
            <v>Acidoclorhíd.250X26RL-T1-LL-P22</v>
          </cell>
          <cell r="F19748" t="str">
            <v>Acido clorhíd. 250X26RL-T1-LL-P22</v>
          </cell>
          <cell r="G19748" t="str">
            <v>Y1377767</v>
          </cell>
        </row>
        <row r="19749">
          <cell r="A19749" t="str">
            <v>Y1377766</v>
          </cell>
          <cell r="B19749" t="str">
            <v>Pipemarking</v>
          </cell>
          <cell r="C19749" t="str">
            <v>Pipe Markers for Acids &amp; Bases</v>
          </cell>
          <cell r="D19749" t="str">
            <v>N014979</v>
          </cell>
          <cell r="E19749" t="str">
            <v>Acidoclorhíd.127X33RL-T3-P22</v>
          </cell>
          <cell r="F19749" t="str">
            <v>Acido clorhíd. 127X33RL-T3-P22</v>
          </cell>
          <cell r="G19749" t="str">
            <v>Y1377766</v>
          </cell>
        </row>
        <row r="19750">
          <cell r="A19750" t="str">
            <v>Y1380014</v>
          </cell>
          <cell r="B19750" t="str">
            <v>Pipemarking</v>
          </cell>
          <cell r="C19750" t="str">
            <v>Pipe Markers for Fire Systems</v>
          </cell>
          <cell r="D19750" t="str">
            <v>N008534</v>
          </cell>
          <cell r="E19750" t="str">
            <v>FIRE PROTECTION WATER 450X52RL-T1-LL-P04</v>
          </cell>
          <cell r="F19750" t="str">
            <v>Individual linerless Pipe Markers on a Roll with die-cut arrowheads, without pictograms - Fire Fighting - Fire protection water</v>
          </cell>
          <cell r="G19750" t="str">
            <v>Y1380014</v>
          </cell>
        </row>
        <row r="19751">
          <cell r="A19751" t="str">
            <v>Y1378119</v>
          </cell>
          <cell r="B19751" t="str">
            <v>Pipemarking</v>
          </cell>
          <cell r="C19751" t="str">
            <v>Pipe Markers for Gases</v>
          </cell>
          <cell r="D19751" t="str">
            <v>N015338</v>
          </cell>
          <cell r="E19751" t="str">
            <v>Butano127X33RL-T2-P2</v>
          </cell>
          <cell r="F19751" t="str">
            <v>Butano 127X33RL-T2-P2</v>
          </cell>
          <cell r="G19751" t="str">
            <v>Y1378119</v>
          </cell>
        </row>
        <row r="19752">
          <cell r="A19752" t="str">
            <v>Y1378118</v>
          </cell>
          <cell r="B19752" t="str">
            <v>Pipemarking</v>
          </cell>
          <cell r="C19752" t="str">
            <v>Pipe Markers for Gases</v>
          </cell>
          <cell r="D19752" t="str">
            <v>N015337</v>
          </cell>
          <cell r="E19752" t="str">
            <v>Butano450X52CARD-T1-P2</v>
          </cell>
          <cell r="F19752" t="str">
            <v>Butano 450X52CARD-T1-P2</v>
          </cell>
          <cell r="G19752" t="str">
            <v>Y1378118</v>
          </cell>
        </row>
        <row r="19753">
          <cell r="A19753" t="str">
            <v>Y1378120</v>
          </cell>
          <cell r="B19753" t="str">
            <v>Pipemarking</v>
          </cell>
          <cell r="C19753" t="str">
            <v>Pipe Markers for Gases</v>
          </cell>
          <cell r="D19753" t="str">
            <v>N015339</v>
          </cell>
          <cell r="E19753" t="str">
            <v>Butano127X33RL-T3-P2</v>
          </cell>
          <cell r="F19753" t="str">
            <v>Butano 127X33RL-T3-P2</v>
          </cell>
          <cell r="G19753" t="str">
            <v>Y1378120</v>
          </cell>
        </row>
        <row r="19754">
          <cell r="A19754" t="str">
            <v>Y1378122</v>
          </cell>
          <cell r="B19754" t="str">
            <v>Pipemarking</v>
          </cell>
          <cell r="C19754" t="str">
            <v>Pipe Markers for Gases</v>
          </cell>
          <cell r="D19754" t="str">
            <v>N015341</v>
          </cell>
          <cell r="E19754" t="str">
            <v>Butano355X37RL-T1-LL-P2</v>
          </cell>
          <cell r="F19754" t="str">
            <v>Butano 355X37RL-T1-LL-P2</v>
          </cell>
          <cell r="G19754" t="str">
            <v>Y1378122</v>
          </cell>
        </row>
        <row r="19755">
          <cell r="A19755" t="str">
            <v>Y1378121</v>
          </cell>
          <cell r="B19755" t="str">
            <v>Pipemarking</v>
          </cell>
          <cell r="C19755" t="str">
            <v>Pipe Markers for Gases</v>
          </cell>
          <cell r="D19755" t="str">
            <v>N015340</v>
          </cell>
          <cell r="E19755" t="str">
            <v>Butano250X26RL-T1-LL-P2</v>
          </cell>
          <cell r="F19755" t="str">
            <v>Butano 250X26RL-T1-LL-P2</v>
          </cell>
          <cell r="G19755" t="str">
            <v>Y1378121</v>
          </cell>
        </row>
        <row r="19756">
          <cell r="A19756" t="str">
            <v>Y1378117</v>
          </cell>
          <cell r="B19756" t="str">
            <v>Pipemarking</v>
          </cell>
          <cell r="C19756" t="str">
            <v>Pipe Markers for Gases</v>
          </cell>
          <cell r="D19756" t="str">
            <v>N015336</v>
          </cell>
          <cell r="E19756" t="str">
            <v>Butano355X37CARD-T1-P2</v>
          </cell>
          <cell r="F19756" t="str">
            <v>Butano 355X37CARD-T1-P2</v>
          </cell>
          <cell r="G19756" t="str">
            <v>Y1378117</v>
          </cell>
        </row>
        <row r="19757">
          <cell r="A19757" t="str">
            <v>Y1378113</v>
          </cell>
          <cell r="B19757" t="str">
            <v>Pipemarking</v>
          </cell>
          <cell r="C19757" t="str">
            <v>Pipe Markers for Gases</v>
          </cell>
          <cell r="D19757" t="str">
            <v>N015332</v>
          </cell>
          <cell r="E19757" t="str">
            <v>Argón355X37RL-T1-LL-P2</v>
          </cell>
          <cell r="F19757" t="str">
            <v>Argón 355X37RL-T1-LL-P2</v>
          </cell>
          <cell r="G19757" t="str">
            <v>Y1378113</v>
          </cell>
        </row>
        <row r="19758">
          <cell r="A19758" t="str">
            <v>Y1378112</v>
          </cell>
          <cell r="B19758" t="str">
            <v>Pipemarking</v>
          </cell>
          <cell r="C19758" t="str">
            <v>Pipe Markers for Gases</v>
          </cell>
          <cell r="D19758" t="str">
            <v>N015331</v>
          </cell>
          <cell r="E19758" t="str">
            <v>Argón250X26RL-T1-LL-P2</v>
          </cell>
          <cell r="F19758" t="str">
            <v>Argón 250X26RL-T1-LL-P2</v>
          </cell>
          <cell r="G19758" t="str">
            <v>Y1378112</v>
          </cell>
        </row>
        <row r="19759">
          <cell r="A19759" t="str">
            <v>Y1378114</v>
          </cell>
          <cell r="B19759" t="str">
            <v>Pipemarking</v>
          </cell>
          <cell r="C19759" t="str">
            <v>Pipe Markers for Gases</v>
          </cell>
          <cell r="D19759" t="str">
            <v>N015333</v>
          </cell>
          <cell r="E19759" t="str">
            <v>Argón450X52RL-T1-LL-P2</v>
          </cell>
          <cell r="F19759" t="str">
            <v>Argón 450X52RL-T1-LL-P2</v>
          </cell>
          <cell r="G19759" t="str">
            <v>Y1378114</v>
          </cell>
        </row>
        <row r="19760">
          <cell r="A19760" t="str">
            <v>Y1378116</v>
          </cell>
          <cell r="B19760" t="str">
            <v>Pipemarking</v>
          </cell>
          <cell r="C19760" t="str">
            <v>Pipe Markers for Gases</v>
          </cell>
          <cell r="D19760" t="str">
            <v>N015335</v>
          </cell>
          <cell r="E19760" t="str">
            <v>Butano250X26CARD-T1-P2</v>
          </cell>
          <cell r="F19760" t="str">
            <v>Butano 250X26CARD-T1-P2</v>
          </cell>
          <cell r="G19760" t="str">
            <v>Y1378116</v>
          </cell>
        </row>
        <row r="19761">
          <cell r="A19761" t="str">
            <v>Y1378115</v>
          </cell>
          <cell r="B19761" t="str">
            <v>Pipemarking</v>
          </cell>
          <cell r="C19761" t="str">
            <v>Pipe Markers for Gases</v>
          </cell>
          <cell r="D19761" t="str">
            <v>N015334</v>
          </cell>
          <cell r="E19761" t="str">
            <v>Butano150X12CARD-T1-P2</v>
          </cell>
          <cell r="F19761" t="str">
            <v>Butano 150X12CARD-T1-P2</v>
          </cell>
          <cell r="G19761" t="str">
            <v>Y1378115</v>
          </cell>
        </row>
        <row r="19762">
          <cell r="A19762" t="str">
            <v>Y1378130</v>
          </cell>
          <cell r="B19762" t="str">
            <v>Pipemarking</v>
          </cell>
          <cell r="C19762" t="str">
            <v>Pipe Markers for Gases</v>
          </cell>
          <cell r="D19762" t="str">
            <v>N015349</v>
          </cell>
          <cell r="E19762" t="str">
            <v>Cloro250X26RL-T1-LL-P2</v>
          </cell>
          <cell r="F19762" t="str">
            <v>Cloro 250X26RL-T1-LL-P2</v>
          </cell>
          <cell r="G19762" t="str">
            <v>Y1378130</v>
          </cell>
        </row>
        <row r="19763">
          <cell r="A19763" t="str">
            <v>Y1378129</v>
          </cell>
          <cell r="B19763" t="str">
            <v>Pipemarking</v>
          </cell>
          <cell r="C19763" t="str">
            <v>Pipe Markers for Gases</v>
          </cell>
          <cell r="D19763" t="str">
            <v>N015348</v>
          </cell>
          <cell r="E19763" t="str">
            <v>Cloro127X33RL-T3-P2</v>
          </cell>
          <cell r="F19763" t="str">
            <v>Cloro 127X33RL-T3-P2</v>
          </cell>
          <cell r="G19763" t="str">
            <v>Y1378129</v>
          </cell>
        </row>
        <row r="19764">
          <cell r="A19764" t="str">
            <v>Y1378131</v>
          </cell>
          <cell r="B19764" t="str">
            <v>Pipemarking</v>
          </cell>
          <cell r="C19764" t="str">
            <v>Pipe Markers for Gases</v>
          </cell>
          <cell r="D19764" t="str">
            <v>N015350</v>
          </cell>
          <cell r="E19764" t="str">
            <v>Cloro355X37RL-T1-LL-P2</v>
          </cell>
          <cell r="F19764" t="str">
            <v>Cloro 355X37RL-T1-LL-P2</v>
          </cell>
          <cell r="G19764" t="str">
            <v>Y1378131</v>
          </cell>
        </row>
        <row r="19765">
          <cell r="A19765" t="str">
            <v>Y1378133</v>
          </cell>
          <cell r="B19765" t="str">
            <v>Pipemarking</v>
          </cell>
          <cell r="C19765" t="str">
            <v>Pipe Markers for Gases</v>
          </cell>
          <cell r="D19765" t="str">
            <v>N015352</v>
          </cell>
          <cell r="E19765" t="str">
            <v>CO2250X26CARD-T1-P2</v>
          </cell>
          <cell r="F19765" t="str">
            <v>CO2 250X26CARD-T1-P2</v>
          </cell>
          <cell r="G19765" t="str">
            <v>Y1378133</v>
          </cell>
        </row>
        <row r="19766">
          <cell r="A19766" t="str">
            <v>Y1378132</v>
          </cell>
          <cell r="B19766" t="str">
            <v>Pipemarking</v>
          </cell>
          <cell r="C19766" t="str">
            <v>Pipe Markers for Gases</v>
          </cell>
          <cell r="D19766" t="str">
            <v>N015351</v>
          </cell>
          <cell r="E19766" t="str">
            <v>Cloro450X52RL-T1-LL-P2</v>
          </cell>
          <cell r="F19766" t="str">
            <v>Cloro 450X52RL-T1-LL-P2</v>
          </cell>
          <cell r="G19766" t="str">
            <v>Y1378132</v>
          </cell>
        </row>
        <row r="19767">
          <cell r="A19767" t="str">
            <v>Y1378128</v>
          </cell>
          <cell r="B19767" t="str">
            <v>Pipemarking</v>
          </cell>
          <cell r="C19767" t="str">
            <v>Pipe Markers for Gases</v>
          </cell>
          <cell r="D19767" t="str">
            <v>N015347</v>
          </cell>
          <cell r="E19767" t="str">
            <v>Cloro127X33RL-T2-P2</v>
          </cell>
          <cell r="F19767" t="str">
            <v>Cloro 127X33RL-T2-P2</v>
          </cell>
          <cell r="G19767" t="str">
            <v>Y1378128</v>
          </cell>
        </row>
        <row r="19768">
          <cell r="A19768" t="str">
            <v>Y1378124</v>
          </cell>
          <cell r="B19768" t="str">
            <v>Pipemarking</v>
          </cell>
          <cell r="C19768" t="str">
            <v>Pipe Markers for Gases</v>
          </cell>
          <cell r="D19768" t="str">
            <v>N015343</v>
          </cell>
          <cell r="E19768" t="str">
            <v>Cloro150X12CARD-T1-P2</v>
          </cell>
          <cell r="F19768" t="str">
            <v>Cloro 150X12CARD-T1-P2</v>
          </cell>
          <cell r="G19768" t="str">
            <v>Y1378124</v>
          </cell>
        </row>
        <row r="19769">
          <cell r="A19769" t="str">
            <v>Y1378123</v>
          </cell>
          <cell r="B19769" t="str">
            <v>Pipemarking</v>
          </cell>
          <cell r="C19769" t="str">
            <v>Pipe Markers for Gases</v>
          </cell>
          <cell r="D19769" t="str">
            <v>N015342</v>
          </cell>
          <cell r="E19769" t="str">
            <v>Butano450X52RL-T1-LL-P2</v>
          </cell>
          <cell r="F19769" t="str">
            <v>Butano 450X52RL-T1-LL-P2</v>
          </cell>
          <cell r="G19769" t="str">
            <v>Y1378123</v>
          </cell>
        </row>
        <row r="19770">
          <cell r="A19770" t="str">
            <v>Y1378125</v>
          </cell>
          <cell r="B19770" t="str">
            <v>Pipemarking</v>
          </cell>
          <cell r="C19770" t="str">
            <v>Pipe Markers for Gases</v>
          </cell>
          <cell r="D19770" t="str">
            <v>N015344</v>
          </cell>
          <cell r="E19770" t="str">
            <v>Cloro250X26CARD-T1-P2</v>
          </cell>
          <cell r="F19770" t="str">
            <v>Cloro 250X26CARD-T1-P2</v>
          </cell>
          <cell r="G19770" t="str">
            <v>Y1378125</v>
          </cell>
        </row>
        <row r="19771">
          <cell r="A19771" t="str">
            <v>Y1378127</v>
          </cell>
          <cell r="B19771" t="str">
            <v>Pipemarking</v>
          </cell>
          <cell r="C19771" t="str">
            <v>Pipe Markers for Gases</v>
          </cell>
          <cell r="D19771" t="str">
            <v>N015346</v>
          </cell>
          <cell r="E19771" t="str">
            <v>Cloro450X52CARD-T1-P2</v>
          </cell>
          <cell r="F19771" t="str">
            <v>Cloro 450X52CARD-T1-P2</v>
          </cell>
          <cell r="G19771" t="str">
            <v>Y1378127</v>
          </cell>
        </row>
        <row r="19772">
          <cell r="A19772" t="str">
            <v>Y1378126</v>
          </cell>
          <cell r="B19772" t="str">
            <v>Pipemarking</v>
          </cell>
          <cell r="C19772" t="str">
            <v>Pipe Markers for Gases</v>
          </cell>
          <cell r="D19772" t="str">
            <v>N015345</v>
          </cell>
          <cell r="E19772" t="str">
            <v>Cloro355X37CARD-T1-P2</v>
          </cell>
          <cell r="F19772" t="str">
            <v>Cloro 355X37CARD-T1-P2</v>
          </cell>
          <cell r="G19772" t="str">
            <v>Y1378126</v>
          </cell>
        </row>
        <row r="19773">
          <cell r="A19773" t="str">
            <v>Y1378111</v>
          </cell>
          <cell r="B19773" t="str">
            <v>Pipemarking</v>
          </cell>
          <cell r="C19773" t="str">
            <v>Pipe Markers for Gases</v>
          </cell>
          <cell r="D19773" t="str">
            <v>N015330</v>
          </cell>
          <cell r="E19773" t="str">
            <v>Argón450X52CARD-T1-P2</v>
          </cell>
          <cell r="F19773" t="str">
            <v>Argón 450X52CARD-T1-P2</v>
          </cell>
          <cell r="G19773" t="str">
            <v>Y1378111</v>
          </cell>
        </row>
        <row r="19774">
          <cell r="A19774" t="str">
            <v>Y1378096</v>
          </cell>
          <cell r="B19774" t="str">
            <v>Pipemarking</v>
          </cell>
          <cell r="C19774" t="str">
            <v>Pipe Markers for Gases</v>
          </cell>
          <cell r="D19774" t="str">
            <v>N015315</v>
          </cell>
          <cell r="E19774" t="str">
            <v>Acetileno127X33RL-T3-P2</v>
          </cell>
          <cell r="F19774" t="str">
            <v>Acetileno 127X33RL-T3-P2</v>
          </cell>
          <cell r="G19774" t="str">
            <v>Y1378096</v>
          </cell>
        </row>
        <row r="19775">
          <cell r="A19775" t="str">
            <v>Y1378095</v>
          </cell>
          <cell r="B19775" t="str">
            <v>Pipemarking</v>
          </cell>
          <cell r="C19775" t="str">
            <v>Pipe Markers for Gases</v>
          </cell>
          <cell r="D19775" t="str">
            <v>N015314</v>
          </cell>
          <cell r="E19775" t="str">
            <v>Acetileno127X33RL-T2-P2</v>
          </cell>
          <cell r="F19775" t="str">
            <v>Acetileno 127X33RL-T2-P2</v>
          </cell>
          <cell r="G19775" t="str">
            <v>Y1378095</v>
          </cell>
        </row>
        <row r="19776">
          <cell r="A19776" t="str">
            <v>Y1378097</v>
          </cell>
          <cell r="B19776" t="str">
            <v>Pipemarking</v>
          </cell>
          <cell r="C19776" t="str">
            <v>Pipe Markers for Gases</v>
          </cell>
          <cell r="D19776" t="str">
            <v>N015316</v>
          </cell>
          <cell r="E19776" t="str">
            <v>Acetileno250X26RL-T1-LL-P2</v>
          </cell>
          <cell r="F19776" t="str">
            <v>Acetileno 250X26RL-T1-LL-P2</v>
          </cell>
          <cell r="G19776" t="str">
            <v>Y1378097</v>
          </cell>
        </row>
        <row r="19777">
          <cell r="A19777" t="str">
            <v>Y1378099</v>
          </cell>
          <cell r="B19777" t="str">
            <v>Pipemarking</v>
          </cell>
          <cell r="C19777" t="str">
            <v>Pipe Markers for Gases</v>
          </cell>
          <cell r="D19777" t="str">
            <v>N015318</v>
          </cell>
          <cell r="E19777" t="str">
            <v>Acetileno450X52RL-T1-LL-P2</v>
          </cell>
          <cell r="F19777" t="str">
            <v>Acetileno 450X52RL-T1-LL-P2</v>
          </cell>
          <cell r="G19777" t="str">
            <v>Y1378099</v>
          </cell>
        </row>
        <row r="19778">
          <cell r="A19778" t="str">
            <v>Y1378098</v>
          </cell>
          <cell r="B19778" t="str">
            <v>Pipemarking</v>
          </cell>
          <cell r="C19778" t="str">
            <v>Pipe Markers for Gases</v>
          </cell>
          <cell r="D19778" t="str">
            <v>N015317</v>
          </cell>
          <cell r="E19778" t="str">
            <v>Acetileno355X37RL-T1-LL-P2</v>
          </cell>
          <cell r="F19778" t="str">
            <v>Acetileno 355X37RL-T1-LL-P2</v>
          </cell>
          <cell r="G19778" t="str">
            <v>Y1378098</v>
          </cell>
        </row>
        <row r="19779">
          <cell r="A19779" t="str">
            <v>Y1378094</v>
          </cell>
          <cell r="B19779" t="str">
            <v>Pipemarking</v>
          </cell>
          <cell r="C19779" t="str">
            <v>Pipe Markers for Gases</v>
          </cell>
          <cell r="D19779" t="str">
            <v>N015313</v>
          </cell>
          <cell r="E19779" t="str">
            <v>Acetileno450X52CARD-T1-P2</v>
          </cell>
          <cell r="F19779" t="str">
            <v>Acetileno 450X52CARD-T1-P2</v>
          </cell>
          <cell r="G19779" t="str">
            <v>Y1378094</v>
          </cell>
        </row>
        <row r="19780">
          <cell r="A19780" t="str">
            <v>Y1377867</v>
          </cell>
          <cell r="B19780" t="str">
            <v>Pipemarking</v>
          </cell>
          <cell r="C19780" t="str">
            <v>Pipe Markers for Gases</v>
          </cell>
          <cell r="D19780" t="str">
            <v>N015080</v>
          </cell>
          <cell r="E19780" t="str">
            <v>A.condensada355X37RL-T1-LL-P16</v>
          </cell>
          <cell r="F19780" t="str">
            <v>A.condensada 355X37RL-T1-LL-P16</v>
          </cell>
          <cell r="G19780" t="str">
            <v>Y1377867</v>
          </cell>
        </row>
        <row r="19781">
          <cell r="A19781" t="str">
            <v>Y1377866</v>
          </cell>
          <cell r="B19781" t="str">
            <v>Pipemarking</v>
          </cell>
          <cell r="C19781" t="str">
            <v>Pipe Markers for Gases</v>
          </cell>
          <cell r="D19781" t="str">
            <v>N015079</v>
          </cell>
          <cell r="E19781" t="str">
            <v>A.condensada250X26RL-T1-LL-P16</v>
          </cell>
          <cell r="F19781" t="str">
            <v>A.condensada 250X26RL-T1-LL-P16</v>
          </cell>
          <cell r="G19781" t="str">
            <v>Y1377866</v>
          </cell>
        </row>
        <row r="19782">
          <cell r="A19782" t="str">
            <v>Y1377868</v>
          </cell>
          <cell r="B19782" t="str">
            <v>Pipemarking</v>
          </cell>
          <cell r="C19782" t="str">
            <v>Pipe Markers for Gases</v>
          </cell>
          <cell r="D19782" t="str">
            <v>N015081</v>
          </cell>
          <cell r="E19782" t="str">
            <v>A.condensada450X52RL-T1-LL-P16</v>
          </cell>
          <cell r="F19782" t="str">
            <v>A.condensada 450X52RL-T1-LL-P16</v>
          </cell>
          <cell r="G19782" t="str">
            <v>Y1377868</v>
          </cell>
        </row>
        <row r="19783">
          <cell r="A19783" t="str">
            <v>Y1378093</v>
          </cell>
          <cell r="B19783" t="str">
            <v>Pipemarking</v>
          </cell>
          <cell r="C19783" t="str">
            <v>Pipe Markers for Gases</v>
          </cell>
          <cell r="D19783" t="str">
            <v>N015312</v>
          </cell>
          <cell r="E19783" t="str">
            <v>Acetileno355X37CARD-T1-P2</v>
          </cell>
          <cell r="F19783" t="str">
            <v>Acetileno 355X37CARD-T1-P2</v>
          </cell>
          <cell r="G19783" t="str">
            <v>Y1378093</v>
          </cell>
        </row>
        <row r="19784">
          <cell r="A19784" t="str">
            <v>Y1378092</v>
          </cell>
          <cell r="B19784" t="str">
            <v>Pipemarking</v>
          </cell>
          <cell r="C19784" t="str">
            <v>Pipe Markers for Gases</v>
          </cell>
          <cell r="D19784" t="str">
            <v>N015311</v>
          </cell>
          <cell r="E19784" t="str">
            <v>Acetileno250X26CARD-T1-P2</v>
          </cell>
          <cell r="F19784" t="str">
            <v>Acetileno 250X26CARD-T1-P2</v>
          </cell>
          <cell r="G19784" t="str">
            <v>Y1378092</v>
          </cell>
        </row>
        <row r="19785">
          <cell r="A19785" t="str">
            <v>Y1378107</v>
          </cell>
          <cell r="B19785" t="str">
            <v>Pipemarking</v>
          </cell>
          <cell r="C19785" t="str">
            <v>Pipe Markers for Gases</v>
          </cell>
          <cell r="D19785" t="str">
            <v>N015326</v>
          </cell>
          <cell r="E19785" t="str">
            <v>Amoníaco355X37RL-T1-LL-P2</v>
          </cell>
          <cell r="F19785" t="str">
            <v>amoníaco 355X37RL-T1-LL-P2</v>
          </cell>
          <cell r="G19785" t="str">
            <v>Y1378107</v>
          </cell>
        </row>
        <row r="19786">
          <cell r="A19786" t="str">
            <v>Y1378106</v>
          </cell>
          <cell r="B19786" t="str">
            <v>Pipemarking</v>
          </cell>
          <cell r="C19786" t="str">
            <v>Pipe Markers for Gases</v>
          </cell>
          <cell r="D19786" t="str">
            <v>N015325</v>
          </cell>
          <cell r="E19786" t="str">
            <v>Amoníaco250X26RL-T1-LL-P2</v>
          </cell>
          <cell r="F19786" t="str">
            <v>amoníaco 250X26RL-T1-LL-P2</v>
          </cell>
          <cell r="G19786" t="str">
            <v>Y1378106</v>
          </cell>
        </row>
        <row r="19787">
          <cell r="A19787" t="str">
            <v>Y1378108</v>
          </cell>
          <cell r="B19787" t="str">
            <v>Pipemarking</v>
          </cell>
          <cell r="C19787" t="str">
            <v>Pipe Markers for Gases</v>
          </cell>
          <cell r="D19787" t="str">
            <v>N015327</v>
          </cell>
          <cell r="E19787" t="str">
            <v>Amoníaco450X52RL-T1-LL-P2</v>
          </cell>
          <cell r="F19787" t="str">
            <v>amoníaco 450X52RL-T1-LL-P2</v>
          </cell>
          <cell r="G19787" t="str">
            <v>Y1378108</v>
          </cell>
        </row>
        <row r="19788">
          <cell r="A19788" t="str">
            <v>Y1378110</v>
          </cell>
          <cell r="B19788" t="str">
            <v>Pipemarking</v>
          </cell>
          <cell r="C19788" t="str">
            <v>Pipe Markers for Gases</v>
          </cell>
          <cell r="D19788" t="str">
            <v>N015329</v>
          </cell>
          <cell r="E19788" t="str">
            <v>Argón355X37CARD-T1-P2</v>
          </cell>
          <cell r="F19788" t="str">
            <v>Argón 355X37CARD-T1-P2</v>
          </cell>
          <cell r="G19788" t="str">
            <v>Y1378110</v>
          </cell>
        </row>
        <row r="19789">
          <cell r="A19789" t="str">
            <v>Y1378109</v>
          </cell>
          <cell r="B19789" t="str">
            <v>Pipemarking</v>
          </cell>
          <cell r="C19789" t="str">
            <v>Pipe Markers for Gases</v>
          </cell>
          <cell r="D19789" t="str">
            <v>N015328</v>
          </cell>
          <cell r="E19789" t="str">
            <v>Argón250X26CARD-T1-P2</v>
          </cell>
          <cell r="F19789" t="str">
            <v>Argón 250X26CARD-T1-P2</v>
          </cell>
          <cell r="G19789" t="str">
            <v>Y1378109</v>
          </cell>
        </row>
        <row r="19790">
          <cell r="A19790" t="str">
            <v>Y1378105</v>
          </cell>
          <cell r="B19790" t="str">
            <v>Pipemarking</v>
          </cell>
          <cell r="C19790" t="str">
            <v>Pipe Markers for Gases</v>
          </cell>
          <cell r="D19790" t="str">
            <v>N015324</v>
          </cell>
          <cell r="E19790" t="str">
            <v>Amoníaco127X33RL-T3-P2</v>
          </cell>
          <cell r="F19790" t="str">
            <v>amoníaco 127X33RL-T3-P2</v>
          </cell>
          <cell r="G19790" t="str">
            <v>Y1378105</v>
          </cell>
        </row>
        <row r="19791">
          <cell r="A19791" t="str">
            <v>Y1378101</v>
          </cell>
          <cell r="B19791" t="str">
            <v>Pipemarking</v>
          </cell>
          <cell r="C19791" t="str">
            <v>Pipe Markers for Gases</v>
          </cell>
          <cell r="D19791" t="str">
            <v>N015320</v>
          </cell>
          <cell r="E19791" t="str">
            <v>Amoníaco250X26CARD-T1-P2</v>
          </cell>
          <cell r="F19791" t="str">
            <v>amoníaco 250X26CARD-T1-P2</v>
          </cell>
          <cell r="G19791" t="str">
            <v>Y1378101</v>
          </cell>
        </row>
        <row r="19792">
          <cell r="A19792" t="str">
            <v>Y1378100</v>
          </cell>
          <cell r="B19792" t="str">
            <v>Pipemarking</v>
          </cell>
          <cell r="C19792" t="str">
            <v>Pipe Markers for Gases</v>
          </cell>
          <cell r="D19792" t="str">
            <v>N015319</v>
          </cell>
          <cell r="E19792" t="str">
            <v>Amoníaco150X12CARD-T1-P2</v>
          </cell>
          <cell r="F19792" t="str">
            <v>amoníaco 150X12CARD-T1-P2</v>
          </cell>
          <cell r="G19792" t="str">
            <v>Y1378100</v>
          </cell>
        </row>
        <row r="19793">
          <cell r="A19793" t="str">
            <v>Y1378102</v>
          </cell>
          <cell r="B19793" t="str">
            <v>Pipemarking</v>
          </cell>
          <cell r="C19793" t="str">
            <v>Pipe Markers for Gases</v>
          </cell>
          <cell r="D19793" t="str">
            <v>N015321</v>
          </cell>
          <cell r="E19793" t="str">
            <v>Amoníaco355X37CARD-T1-P2</v>
          </cell>
          <cell r="F19793" t="str">
            <v>amoníaco 355X37CARD-T1-P2</v>
          </cell>
          <cell r="G19793" t="str">
            <v>Y1378102</v>
          </cell>
        </row>
        <row r="19794">
          <cell r="A19794" t="str">
            <v>Y1378104</v>
          </cell>
          <cell r="B19794" t="str">
            <v>Pipemarking</v>
          </cell>
          <cell r="C19794" t="str">
            <v>Pipe Markers for Gases</v>
          </cell>
          <cell r="D19794" t="str">
            <v>N015323</v>
          </cell>
          <cell r="E19794" t="str">
            <v>Amoníaco127X33RL-T2-P2</v>
          </cell>
          <cell r="F19794" t="str">
            <v>amoníaco 127X33RL-T2-P2</v>
          </cell>
          <cell r="G19794" t="str">
            <v>Y1378104</v>
          </cell>
        </row>
        <row r="19795">
          <cell r="A19795" t="str">
            <v>Y1378103</v>
          </cell>
          <cell r="B19795" t="str">
            <v>Pipemarking</v>
          </cell>
          <cell r="C19795" t="str">
            <v>Pipe Markers for Gases</v>
          </cell>
          <cell r="D19795" t="str">
            <v>N015322</v>
          </cell>
          <cell r="E19795" t="str">
            <v>Amoníaco450X52CARD-T1-P2</v>
          </cell>
          <cell r="F19795" t="str">
            <v>amoníaco 450X52CARD-T1-P2</v>
          </cell>
          <cell r="G19795" t="str">
            <v>Y1378103</v>
          </cell>
        </row>
        <row r="19796">
          <cell r="A19796" t="str">
            <v>Y1378134</v>
          </cell>
          <cell r="B19796" t="str">
            <v>Pipemarking</v>
          </cell>
          <cell r="C19796" t="str">
            <v>Pipe Markers for Gases</v>
          </cell>
          <cell r="D19796" t="str">
            <v>N015353</v>
          </cell>
          <cell r="E19796" t="str">
            <v>CO2355X37CARD-T1-P2</v>
          </cell>
          <cell r="F19796" t="str">
            <v>CO2 355X37CARD-T1-P2</v>
          </cell>
          <cell r="G19796" t="str">
            <v>Y1378134</v>
          </cell>
        </row>
        <row r="19797">
          <cell r="A19797" t="str">
            <v>Y1378165</v>
          </cell>
          <cell r="B19797" t="str">
            <v>Pipemarking</v>
          </cell>
          <cell r="C19797" t="str">
            <v>Pipe Markers for Gases</v>
          </cell>
          <cell r="D19797" t="str">
            <v>N015384</v>
          </cell>
          <cell r="E19797" t="str">
            <v>Gasinerte450X52RL-T1-LL-P2</v>
          </cell>
          <cell r="F19797" t="str">
            <v>Gas inerte 450X52RL-T1-LL-P2</v>
          </cell>
          <cell r="G19797" t="str">
            <v>Y1378165</v>
          </cell>
        </row>
        <row r="19798">
          <cell r="A19798" t="str">
            <v>Y1378164</v>
          </cell>
          <cell r="B19798" t="str">
            <v>Pipemarking</v>
          </cell>
          <cell r="C19798" t="str">
            <v>Pipe Markers for Gases</v>
          </cell>
          <cell r="D19798" t="str">
            <v>N015383</v>
          </cell>
          <cell r="E19798" t="str">
            <v>Gasinerte355X37RL-T1-LL-P2</v>
          </cell>
          <cell r="F19798" t="str">
            <v>Gas inerte 355X37RL-T1-LL-P2</v>
          </cell>
          <cell r="G19798" t="str">
            <v>Y1378164</v>
          </cell>
        </row>
        <row r="19799">
          <cell r="A19799" t="str">
            <v>Y1378166</v>
          </cell>
          <cell r="B19799" t="str">
            <v>Pipemarking</v>
          </cell>
          <cell r="C19799" t="str">
            <v>Pipe Markers for Gases</v>
          </cell>
          <cell r="D19799" t="str">
            <v>N015385</v>
          </cell>
          <cell r="E19799" t="str">
            <v>Gasnatural250X26CARD-T1-P2</v>
          </cell>
          <cell r="F19799" t="str">
            <v>Gas natural 250X26CARD-T1-P2</v>
          </cell>
          <cell r="G19799" t="str">
            <v>Y1378166</v>
          </cell>
        </row>
        <row r="19800">
          <cell r="A19800" t="str">
            <v>Y1378168</v>
          </cell>
          <cell r="B19800" t="str">
            <v>Pipemarking</v>
          </cell>
          <cell r="C19800" t="str">
            <v>Pipe Markers for Gases</v>
          </cell>
          <cell r="D19800" t="str">
            <v>N015387</v>
          </cell>
          <cell r="E19800" t="str">
            <v>Gasnatural450X52CARD-T1-P2</v>
          </cell>
          <cell r="F19800" t="str">
            <v>Gas natural 450X52CARD-T1-P2</v>
          </cell>
          <cell r="G19800" t="str">
            <v>Y1378168</v>
          </cell>
        </row>
        <row r="19801">
          <cell r="A19801" t="str">
            <v>Y1378167</v>
          </cell>
          <cell r="B19801" t="str">
            <v>Pipemarking</v>
          </cell>
          <cell r="C19801" t="str">
            <v>Pipe Markers for Gases</v>
          </cell>
          <cell r="D19801" t="str">
            <v>N015386</v>
          </cell>
          <cell r="E19801" t="str">
            <v>Gasnatural355X37CARD-T1-P2</v>
          </cell>
          <cell r="F19801" t="str">
            <v>Gas natural 355X37CARD-T1-P2</v>
          </cell>
          <cell r="G19801" t="str">
            <v>Y1378167</v>
          </cell>
        </row>
        <row r="19802">
          <cell r="A19802" t="str">
            <v>Y1378163</v>
          </cell>
          <cell r="B19802" t="str">
            <v>Pipemarking</v>
          </cell>
          <cell r="C19802" t="str">
            <v>Pipe Markers for Gases</v>
          </cell>
          <cell r="D19802" t="str">
            <v>N015382</v>
          </cell>
          <cell r="E19802" t="str">
            <v>Gasinerte250X26RL-T1-LL-P2</v>
          </cell>
          <cell r="F19802" t="str">
            <v>Gas inerte 250X26RL-T1-LL-P2</v>
          </cell>
          <cell r="G19802" t="str">
            <v>Y1378163</v>
          </cell>
        </row>
        <row r="19803">
          <cell r="A19803" t="str">
            <v>Y1378159</v>
          </cell>
          <cell r="B19803" t="str">
            <v>Pipemarking</v>
          </cell>
          <cell r="C19803" t="str">
            <v>Pipe Markers for Gases</v>
          </cell>
          <cell r="D19803" t="str">
            <v>N015378</v>
          </cell>
          <cell r="E19803" t="str">
            <v>Gasdered450X52RL-T1-LL-P2</v>
          </cell>
          <cell r="F19803" t="str">
            <v>Gas de red 450X52RL-T1-LL-P2</v>
          </cell>
          <cell r="G19803" t="str">
            <v>Y1378159</v>
          </cell>
        </row>
        <row r="19804">
          <cell r="A19804" t="str">
            <v>Y1378158</v>
          </cell>
          <cell r="B19804" t="str">
            <v>Pipemarking</v>
          </cell>
          <cell r="C19804" t="str">
            <v>Pipe Markers for Gases</v>
          </cell>
          <cell r="D19804" t="str">
            <v>N015377</v>
          </cell>
          <cell r="E19804" t="str">
            <v>Gasdered355X37RL-T1-LL-P2</v>
          </cell>
          <cell r="F19804" t="str">
            <v>Gas de red 355X37RL-T1-LL-P2</v>
          </cell>
          <cell r="G19804" t="str">
            <v>Y1378158</v>
          </cell>
        </row>
        <row r="19805">
          <cell r="A19805" t="str">
            <v>Y1378160</v>
          </cell>
          <cell r="B19805" t="str">
            <v>Pipemarking</v>
          </cell>
          <cell r="C19805" t="str">
            <v>Pipe Markers for Gases</v>
          </cell>
          <cell r="D19805" t="str">
            <v>N015379</v>
          </cell>
          <cell r="E19805" t="str">
            <v>Gasinerte250X26CARD-T1-P2</v>
          </cell>
          <cell r="F19805" t="str">
            <v>Gas inerte 250X26CARD-T1-P2</v>
          </cell>
          <cell r="G19805" t="str">
            <v>Y1378160</v>
          </cell>
        </row>
        <row r="19806">
          <cell r="A19806" t="str">
            <v>Y1378162</v>
          </cell>
          <cell r="B19806" t="str">
            <v>Pipemarking</v>
          </cell>
          <cell r="C19806" t="str">
            <v>Pipe Markers for Gases</v>
          </cell>
          <cell r="D19806" t="str">
            <v>N015381</v>
          </cell>
          <cell r="E19806" t="str">
            <v>Gasinerte450X52CARD-T1-P2</v>
          </cell>
          <cell r="F19806" t="str">
            <v>Gas inerte 450X52CARD-T1-P2</v>
          </cell>
          <cell r="G19806" t="str">
            <v>Y1378162</v>
          </cell>
        </row>
        <row r="19807">
          <cell r="A19807" t="str">
            <v>Y1378161</v>
          </cell>
          <cell r="B19807" t="str">
            <v>Pipemarking</v>
          </cell>
          <cell r="C19807" t="str">
            <v>Pipe Markers for Gases</v>
          </cell>
          <cell r="D19807" t="str">
            <v>N015380</v>
          </cell>
          <cell r="E19807" t="str">
            <v>Gasinerte355X37CARD-T1-P2</v>
          </cell>
          <cell r="F19807" t="str">
            <v>Gas inerte 355X37CARD-T1-P2</v>
          </cell>
          <cell r="G19807" t="str">
            <v>Y1378161</v>
          </cell>
        </row>
        <row r="19808">
          <cell r="A19808" t="str">
            <v>Y1378176</v>
          </cell>
          <cell r="B19808" t="str">
            <v>Pipemarking</v>
          </cell>
          <cell r="C19808" t="str">
            <v>Pipe Markers for Gases</v>
          </cell>
          <cell r="D19808" t="str">
            <v>N015395</v>
          </cell>
          <cell r="E19808" t="str">
            <v>H2355X37CARD-T1-P2</v>
          </cell>
          <cell r="F19808" t="str">
            <v>H2 355X37CARD-T1-P2</v>
          </cell>
          <cell r="G19808" t="str">
            <v>Y1378176</v>
          </cell>
        </row>
        <row r="19809">
          <cell r="A19809" t="str">
            <v>Y1378175</v>
          </cell>
          <cell r="B19809" t="str">
            <v>Pipemarking</v>
          </cell>
          <cell r="C19809" t="str">
            <v>Pipe Markers for Gases</v>
          </cell>
          <cell r="D19809" t="str">
            <v>N015394</v>
          </cell>
          <cell r="E19809" t="str">
            <v>H2250X26CARD-T1-P2</v>
          </cell>
          <cell r="F19809" t="str">
            <v>H2 250X26CARD-T1-P2</v>
          </cell>
          <cell r="G19809" t="str">
            <v>Y1378175</v>
          </cell>
        </row>
        <row r="19810">
          <cell r="A19810" t="str">
            <v>Y1378177</v>
          </cell>
          <cell r="B19810" t="str">
            <v>Pipemarking</v>
          </cell>
          <cell r="C19810" t="str">
            <v>Pipe Markers for Gases</v>
          </cell>
          <cell r="D19810" t="str">
            <v>N015396</v>
          </cell>
          <cell r="E19810" t="str">
            <v>H2450X52CARD-T1-P2</v>
          </cell>
          <cell r="F19810" t="str">
            <v>H2 450X52CARD-T1-P2</v>
          </cell>
          <cell r="G19810" t="str">
            <v>Y1378177</v>
          </cell>
        </row>
        <row r="19811">
          <cell r="A19811" t="str">
            <v>Y1378179</v>
          </cell>
          <cell r="B19811" t="str">
            <v>Pipemarking</v>
          </cell>
          <cell r="C19811" t="str">
            <v>Pipe Markers for Gases</v>
          </cell>
          <cell r="D19811" t="str">
            <v>N015398</v>
          </cell>
          <cell r="E19811" t="str">
            <v>H2127X33RL-T3-P2</v>
          </cell>
          <cell r="F19811" t="str">
            <v>H2 127X33RL-T3-P2</v>
          </cell>
          <cell r="G19811" t="str">
            <v>Y1378179</v>
          </cell>
        </row>
        <row r="19812">
          <cell r="A19812" t="str">
            <v>Y1378178</v>
          </cell>
          <cell r="B19812" t="str">
            <v>Pipemarking</v>
          </cell>
          <cell r="C19812" t="str">
            <v>Pipe Markers for Gases</v>
          </cell>
          <cell r="D19812" t="str">
            <v>N015397</v>
          </cell>
          <cell r="E19812" t="str">
            <v>H2127X33RL-T2-P2</v>
          </cell>
          <cell r="F19812" t="str">
            <v>H2 127X33RL-T2-P2</v>
          </cell>
          <cell r="G19812" t="str">
            <v>Y1378178</v>
          </cell>
        </row>
        <row r="19813">
          <cell r="A19813" t="str">
            <v>Y1378174</v>
          </cell>
          <cell r="B19813" t="str">
            <v>Pipemarking</v>
          </cell>
          <cell r="C19813" t="str">
            <v>Pipe Markers for Gases</v>
          </cell>
          <cell r="D19813" t="str">
            <v>N015393</v>
          </cell>
          <cell r="E19813" t="str">
            <v>H2150X12CARD-T1-P2</v>
          </cell>
          <cell r="F19813" t="str">
            <v>H2 150X12CARD-T1-P2</v>
          </cell>
          <cell r="G19813" t="str">
            <v>Y1378174</v>
          </cell>
        </row>
        <row r="19814">
          <cell r="A19814" t="str">
            <v>Y1378170</v>
          </cell>
          <cell r="B19814" t="str">
            <v>Pipemarking</v>
          </cell>
          <cell r="C19814" t="str">
            <v>Pipe Markers for Gases</v>
          </cell>
          <cell r="D19814" t="str">
            <v>N015389</v>
          </cell>
          <cell r="E19814" t="str">
            <v>Gasnatural100X33RL-T3-P2</v>
          </cell>
          <cell r="F19814" t="str">
            <v>Gas natural 100X33RL-T3-P2</v>
          </cell>
          <cell r="G19814" t="str">
            <v>Y1378170</v>
          </cell>
        </row>
        <row r="19815">
          <cell r="A19815" t="str">
            <v>Y1378169</v>
          </cell>
          <cell r="B19815" t="str">
            <v>Pipemarking</v>
          </cell>
          <cell r="C19815" t="str">
            <v>Pipe Markers for Gases</v>
          </cell>
          <cell r="D19815" t="str">
            <v>N015388</v>
          </cell>
          <cell r="E19815" t="str">
            <v>Gasnatural100X33RL-T2-P2</v>
          </cell>
          <cell r="F19815" t="str">
            <v>Gas natural 100X33RL-T2-P2</v>
          </cell>
          <cell r="G19815" t="str">
            <v>Y1378169</v>
          </cell>
        </row>
        <row r="19816">
          <cell r="A19816" t="str">
            <v>Y1378171</v>
          </cell>
          <cell r="B19816" t="str">
            <v>Pipemarking</v>
          </cell>
          <cell r="C19816" t="str">
            <v>Pipe Markers for Gases</v>
          </cell>
          <cell r="D19816" t="str">
            <v>N015390</v>
          </cell>
          <cell r="E19816" t="str">
            <v>Gasnatural250X26RL-T1-LL-P2</v>
          </cell>
          <cell r="F19816" t="str">
            <v>Gas natural 250X26RL-T1-LL-P2</v>
          </cell>
          <cell r="G19816" t="str">
            <v>Y1378171</v>
          </cell>
        </row>
        <row r="19817">
          <cell r="A19817" t="str">
            <v>Y1378173</v>
          </cell>
          <cell r="B19817" t="str">
            <v>Pipemarking</v>
          </cell>
          <cell r="C19817" t="str">
            <v>Pipe Markers for Gases</v>
          </cell>
          <cell r="D19817" t="str">
            <v>N015392</v>
          </cell>
          <cell r="E19817" t="str">
            <v>Gasnatural450X52RL-T1-LL-P2</v>
          </cell>
          <cell r="F19817" t="str">
            <v>Gas natural 450X52RL-T1-LL-P2</v>
          </cell>
          <cell r="G19817" t="str">
            <v>Y1378173</v>
          </cell>
        </row>
        <row r="19818">
          <cell r="A19818" t="str">
            <v>Y1378172</v>
          </cell>
          <cell r="B19818" t="str">
            <v>Pipemarking</v>
          </cell>
          <cell r="C19818" t="str">
            <v>Pipe Markers for Gases</v>
          </cell>
          <cell r="D19818" t="str">
            <v>N015391</v>
          </cell>
          <cell r="E19818" t="str">
            <v>Gasnatural355X37RL-T1-LL-P2</v>
          </cell>
          <cell r="F19818" t="str">
            <v>Gas natural 355X37RL-T1-LL-P2</v>
          </cell>
          <cell r="G19818" t="str">
            <v>Y1378172</v>
          </cell>
        </row>
        <row r="19819">
          <cell r="A19819" t="str">
            <v>Y1378157</v>
          </cell>
          <cell r="B19819" t="str">
            <v>Pipemarking</v>
          </cell>
          <cell r="C19819" t="str">
            <v>Pipe Markers for Gases</v>
          </cell>
          <cell r="D19819" t="str">
            <v>N015376</v>
          </cell>
          <cell r="E19819" t="str">
            <v>Gasdered250X26RL-T1-LL-P2</v>
          </cell>
          <cell r="F19819" t="str">
            <v>Gas de red 250X26RL-T1-LL-P2</v>
          </cell>
          <cell r="G19819" t="str">
            <v>Y1378157</v>
          </cell>
        </row>
        <row r="19820">
          <cell r="A19820" t="str">
            <v>Y1378142</v>
          </cell>
          <cell r="B19820" t="str">
            <v>Pipemarking</v>
          </cell>
          <cell r="C19820" t="str">
            <v>Pipe Markers for Gases</v>
          </cell>
          <cell r="D19820" t="str">
            <v>N015361</v>
          </cell>
          <cell r="E19820" t="str">
            <v>Condensados450X52CARD-T1-P2</v>
          </cell>
          <cell r="F19820" t="str">
            <v>Condensados 450X52CARD-T1-P2</v>
          </cell>
          <cell r="G19820" t="str">
            <v>Y1378142</v>
          </cell>
        </row>
        <row r="19821">
          <cell r="A19821" t="str">
            <v>Y1378141</v>
          </cell>
          <cell r="B19821" t="str">
            <v>Pipemarking</v>
          </cell>
          <cell r="C19821" t="str">
            <v>Pipe Markers for Gases</v>
          </cell>
          <cell r="D19821" t="str">
            <v>N015360</v>
          </cell>
          <cell r="E19821" t="str">
            <v>Condensados355X37CARD-T1-P2</v>
          </cell>
          <cell r="F19821" t="str">
            <v>Condensados 355X37CARD-T1-P2</v>
          </cell>
          <cell r="G19821" t="str">
            <v>Y1378141</v>
          </cell>
        </row>
        <row r="19822">
          <cell r="A19822" t="str">
            <v>Y1378143</v>
          </cell>
          <cell r="B19822" t="str">
            <v>Pipemarking</v>
          </cell>
          <cell r="C19822" t="str">
            <v>Pipe Markers for Gases</v>
          </cell>
          <cell r="D19822" t="str">
            <v>N015362</v>
          </cell>
          <cell r="E19822" t="str">
            <v>Condensados127X33RL-T2-P2</v>
          </cell>
          <cell r="F19822" t="str">
            <v>Condensados 127X33RL-T2-P2</v>
          </cell>
          <cell r="G19822" t="str">
            <v>Y1378143</v>
          </cell>
        </row>
        <row r="19823">
          <cell r="A19823" t="str">
            <v>Y1378145</v>
          </cell>
          <cell r="B19823" t="str">
            <v>Pipemarking</v>
          </cell>
          <cell r="C19823" t="str">
            <v>Pipe Markers for Gases</v>
          </cell>
          <cell r="D19823" t="str">
            <v>N015364</v>
          </cell>
          <cell r="E19823" t="str">
            <v>Condensados250X26RL-T1-LL-P2</v>
          </cell>
          <cell r="F19823" t="str">
            <v>Condensados 250X26RL-T1-LL-P2</v>
          </cell>
          <cell r="G19823" t="str">
            <v>Y1378145</v>
          </cell>
        </row>
        <row r="19824">
          <cell r="A19824" t="str">
            <v>Y1378144</v>
          </cell>
          <cell r="B19824" t="str">
            <v>Pipemarking</v>
          </cell>
          <cell r="C19824" t="str">
            <v>Pipe Markers for Gases</v>
          </cell>
          <cell r="D19824" t="str">
            <v>N015363</v>
          </cell>
          <cell r="E19824" t="str">
            <v>Condensados127X33RL-T3-P2</v>
          </cell>
          <cell r="F19824" t="str">
            <v>Condensados 127X33RL-T3-P2</v>
          </cell>
          <cell r="G19824" t="str">
            <v>Y1378144</v>
          </cell>
        </row>
        <row r="19825">
          <cell r="A19825" t="str">
            <v>Y1378140</v>
          </cell>
          <cell r="B19825" t="str">
            <v>Pipemarking</v>
          </cell>
          <cell r="C19825" t="str">
            <v>Pipe Markers for Gases</v>
          </cell>
          <cell r="D19825" t="str">
            <v>N015359</v>
          </cell>
          <cell r="E19825" t="str">
            <v>Condensados250X26CARD-T1-P2</v>
          </cell>
          <cell r="F19825" t="str">
            <v>Condensados 250X26CARD-T1-P2</v>
          </cell>
          <cell r="G19825" t="str">
            <v>Y1378140</v>
          </cell>
        </row>
        <row r="19826">
          <cell r="A19826" t="str">
            <v>Y1378136</v>
          </cell>
          <cell r="B19826" t="str">
            <v>Pipemarking</v>
          </cell>
          <cell r="C19826" t="str">
            <v>Pipe Markers for Gases</v>
          </cell>
          <cell r="D19826" t="str">
            <v>N015355</v>
          </cell>
          <cell r="E19826" t="str">
            <v>CO2250X26RL-T1-LL-P2</v>
          </cell>
          <cell r="F19826" t="str">
            <v>CO2 250X26RL-T1-LL-P2</v>
          </cell>
          <cell r="G19826" t="str">
            <v>Y1378136</v>
          </cell>
        </row>
        <row r="19827">
          <cell r="A19827" t="str">
            <v>Y1378135</v>
          </cell>
          <cell r="B19827" t="str">
            <v>Pipemarking</v>
          </cell>
          <cell r="C19827" t="str">
            <v>Pipe Markers for Gases</v>
          </cell>
          <cell r="D19827" t="str">
            <v>N015354</v>
          </cell>
          <cell r="E19827" t="str">
            <v>CO2450X52CARD-T1-P2</v>
          </cell>
          <cell r="F19827" t="str">
            <v>CO2 450X52CARD-T1-P2</v>
          </cell>
          <cell r="G19827" t="str">
            <v>Y1378135</v>
          </cell>
        </row>
        <row r="19828">
          <cell r="A19828" t="str">
            <v>Y1378137</v>
          </cell>
          <cell r="B19828" t="str">
            <v>Pipemarking</v>
          </cell>
          <cell r="C19828" t="str">
            <v>Pipe Markers for Gases</v>
          </cell>
          <cell r="D19828" t="str">
            <v>N015356</v>
          </cell>
          <cell r="E19828" t="str">
            <v>CO2355X37RL-T1-LL-P2</v>
          </cell>
          <cell r="F19828" t="str">
            <v>CO2 355X37RL-T1-LL-P2</v>
          </cell>
          <cell r="G19828" t="str">
            <v>Y1378137</v>
          </cell>
        </row>
        <row r="19829">
          <cell r="A19829" t="str">
            <v>Y1378139</v>
          </cell>
          <cell r="B19829" t="str">
            <v>Pipemarking</v>
          </cell>
          <cell r="C19829" t="str">
            <v>Pipe Markers for Gases</v>
          </cell>
          <cell r="D19829" t="str">
            <v>N015358</v>
          </cell>
          <cell r="E19829" t="str">
            <v>Condensados150X12CARD-T1-P2</v>
          </cell>
          <cell r="F19829" t="str">
            <v>Condensados 150X12CARD-T1-P2</v>
          </cell>
          <cell r="G19829" t="str">
            <v>Y1378139</v>
          </cell>
        </row>
        <row r="19830">
          <cell r="A19830" t="str">
            <v>Y1378138</v>
          </cell>
          <cell r="B19830" t="str">
            <v>Pipemarking</v>
          </cell>
          <cell r="C19830" t="str">
            <v>Pipe Markers for Gases</v>
          </cell>
          <cell r="D19830" t="str">
            <v>N015357</v>
          </cell>
          <cell r="E19830" t="str">
            <v>CO2450X52RL-T1-LL-P2</v>
          </cell>
          <cell r="F19830" t="str">
            <v>CO2 450X52RL-T1-LL-P2</v>
          </cell>
          <cell r="G19830" t="str">
            <v>Y1378138</v>
          </cell>
        </row>
        <row r="19831">
          <cell r="A19831" t="str">
            <v>Y1378153</v>
          </cell>
          <cell r="B19831" t="str">
            <v>Pipemarking</v>
          </cell>
          <cell r="C19831" t="str">
            <v>Pipe Markers for Gases</v>
          </cell>
          <cell r="D19831" t="str">
            <v>N015372</v>
          </cell>
          <cell r="E19831" t="str">
            <v>Gas450X52RL-T1-LL-P2</v>
          </cell>
          <cell r="F19831" t="str">
            <v>Gas 450X52RL-T1-LL-P2</v>
          </cell>
          <cell r="G19831" t="str">
            <v>Y1378153</v>
          </cell>
        </row>
        <row r="19832">
          <cell r="A19832" t="str">
            <v>Y1378152</v>
          </cell>
          <cell r="B19832" t="str">
            <v>Pipemarking</v>
          </cell>
          <cell r="C19832" t="str">
            <v>Pipe Markers for Gases</v>
          </cell>
          <cell r="D19832" t="str">
            <v>N015371</v>
          </cell>
          <cell r="E19832" t="str">
            <v>Gas355X37RL-T1-LL-P2</v>
          </cell>
          <cell r="F19832" t="str">
            <v>Gas 355X37RL-T1-LL-P2</v>
          </cell>
          <cell r="G19832" t="str">
            <v>Y1378152</v>
          </cell>
        </row>
        <row r="19833">
          <cell r="A19833" t="str">
            <v>Y1378154</v>
          </cell>
          <cell r="B19833" t="str">
            <v>Pipemarking</v>
          </cell>
          <cell r="C19833" t="str">
            <v>Pipe Markers for Gases</v>
          </cell>
          <cell r="D19833" t="str">
            <v>N015373</v>
          </cell>
          <cell r="E19833" t="str">
            <v>Gasdered250X26CARD-T1-P2</v>
          </cell>
          <cell r="F19833" t="str">
            <v>Gas de red 250X26CARD-T1-P2</v>
          </cell>
          <cell r="G19833" t="str">
            <v>Y1378154</v>
          </cell>
        </row>
        <row r="19834">
          <cell r="A19834" t="str">
            <v>Y1378156</v>
          </cell>
          <cell r="B19834" t="str">
            <v>Pipemarking</v>
          </cell>
          <cell r="C19834" t="str">
            <v>Pipe Markers for Gases</v>
          </cell>
          <cell r="D19834" t="str">
            <v>N015375</v>
          </cell>
          <cell r="E19834" t="str">
            <v>Gasdered450X52CARD-T1-P2</v>
          </cell>
          <cell r="F19834" t="str">
            <v>Gas de red 450X52CARD-T1-P2</v>
          </cell>
          <cell r="G19834" t="str">
            <v>Y1378156</v>
          </cell>
        </row>
        <row r="19835">
          <cell r="A19835" t="str">
            <v>Y1378155</v>
          </cell>
          <cell r="B19835" t="str">
            <v>Pipemarking</v>
          </cell>
          <cell r="C19835" t="str">
            <v>Pipe Markers for Gases</v>
          </cell>
          <cell r="D19835" t="str">
            <v>N015374</v>
          </cell>
          <cell r="E19835" t="str">
            <v>Gasdered355X37CARD-T1-P2</v>
          </cell>
          <cell r="F19835" t="str">
            <v>Gas de red 355X37CARD-T1-P2</v>
          </cell>
          <cell r="G19835" t="str">
            <v>Y1378155</v>
          </cell>
        </row>
        <row r="19836">
          <cell r="A19836" t="str">
            <v>Y1378151</v>
          </cell>
          <cell r="B19836" t="str">
            <v>Pipemarking</v>
          </cell>
          <cell r="C19836" t="str">
            <v>Pipe Markers for Gases</v>
          </cell>
          <cell r="D19836" t="str">
            <v>N015370</v>
          </cell>
          <cell r="E19836" t="str">
            <v>Gas250X26RL-T1-LL-P2</v>
          </cell>
          <cell r="F19836" t="str">
            <v>Gas 250X26RL-T1-LL-P2</v>
          </cell>
          <cell r="G19836" t="str">
            <v>Y1378151</v>
          </cell>
        </row>
        <row r="19837">
          <cell r="A19837" t="str">
            <v>Y1378147</v>
          </cell>
          <cell r="B19837" t="str">
            <v>Pipemarking</v>
          </cell>
          <cell r="C19837" t="str">
            <v>Pipe Markers for Gases</v>
          </cell>
          <cell r="D19837" t="str">
            <v>N015366</v>
          </cell>
          <cell r="E19837" t="str">
            <v>Condensados450X52RL-T1-LL-P2</v>
          </cell>
          <cell r="F19837" t="str">
            <v>Condensados 450X52RL-T1-LL-P2</v>
          </cell>
          <cell r="G19837" t="str">
            <v>Y1378147</v>
          </cell>
        </row>
        <row r="19838">
          <cell r="A19838" t="str">
            <v>Y1378146</v>
          </cell>
          <cell r="B19838" t="str">
            <v>Pipemarking</v>
          </cell>
          <cell r="C19838" t="str">
            <v>Pipe Markers for Gases</v>
          </cell>
          <cell r="D19838" t="str">
            <v>N015365</v>
          </cell>
          <cell r="E19838" t="str">
            <v>Condensados355X37RL-T1-LL-P2</v>
          </cell>
          <cell r="F19838" t="str">
            <v>Condensados 355X37RL-T1-LL-P2</v>
          </cell>
          <cell r="G19838" t="str">
            <v>Y1378146</v>
          </cell>
        </row>
        <row r="19839">
          <cell r="A19839" t="str">
            <v>Y1378148</v>
          </cell>
          <cell r="B19839" t="str">
            <v>Pipemarking</v>
          </cell>
          <cell r="C19839" t="str">
            <v>Pipe Markers for Gases</v>
          </cell>
          <cell r="D19839" t="str">
            <v>N015367</v>
          </cell>
          <cell r="E19839" t="str">
            <v>Gas250X26CARD-T1-P2</v>
          </cell>
          <cell r="F19839" t="str">
            <v>Gas 250X26CARD-T1-P2</v>
          </cell>
          <cell r="G19839" t="str">
            <v>Y1378148</v>
          </cell>
        </row>
        <row r="19840">
          <cell r="A19840" t="str">
            <v>Y1378150</v>
          </cell>
          <cell r="B19840" t="str">
            <v>Pipemarking</v>
          </cell>
          <cell r="C19840" t="str">
            <v>Pipe Markers for Gases</v>
          </cell>
          <cell r="D19840" t="str">
            <v>N015369</v>
          </cell>
          <cell r="E19840" t="str">
            <v>Gas450X52CARD-T1-P2</v>
          </cell>
          <cell r="F19840" t="str">
            <v>Gas 450X52CARD-T1-P2</v>
          </cell>
          <cell r="G19840" t="str">
            <v>Y1378150</v>
          </cell>
        </row>
        <row r="19841">
          <cell r="A19841" t="str">
            <v>Y1378149</v>
          </cell>
          <cell r="B19841" t="str">
            <v>Pipemarking</v>
          </cell>
          <cell r="C19841" t="str">
            <v>Pipe Markers for Gases</v>
          </cell>
          <cell r="D19841" t="str">
            <v>N015368</v>
          </cell>
          <cell r="E19841" t="str">
            <v>Gas355X37CARD-T1-P2</v>
          </cell>
          <cell r="F19841" t="str">
            <v>Gas 355X37CARD-T1-P2</v>
          </cell>
          <cell r="G19841" t="str">
            <v>Y1378149</v>
          </cell>
        </row>
        <row r="19842">
          <cell r="A19842" t="str">
            <v>Y1377865</v>
          </cell>
          <cell r="B19842" t="str">
            <v>Pipemarking</v>
          </cell>
          <cell r="C19842" t="str">
            <v>Pipe Markers for Gases</v>
          </cell>
          <cell r="D19842" t="str">
            <v>N015078</v>
          </cell>
          <cell r="E19842" t="str">
            <v>A.condensada450X52CARD-T1-P16</v>
          </cell>
          <cell r="F19842" t="str">
            <v>A.condensada 450X52CARD-T1-P16</v>
          </cell>
          <cell r="G19842" t="str">
            <v>Y1377865</v>
          </cell>
        </row>
        <row r="19843">
          <cell r="A19843" t="str">
            <v>Y1377009</v>
          </cell>
          <cell r="B19843" t="str">
            <v>Pipemarking</v>
          </cell>
          <cell r="C19843" t="str">
            <v>Pipe Markers for Gases</v>
          </cell>
          <cell r="D19843" t="str">
            <v>N014230</v>
          </cell>
          <cell r="E19843" t="str">
            <v>Butanol150X12-T1-P19</v>
          </cell>
          <cell r="F19843" t="str">
            <v>Butanol 150X12-T1-P19</v>
          </cell>
          <cell r="G19843" t="str">
            <v>Y1377009</v>
          </cell>
        </row>
        <row r="19844">
          <cell r="A19844" t="str">
            <v>Y1376920</v>
          </cell>
          <cell r="B19844" t="str">
            <v>Pipemarking</v>
          </cell>
          <cell r="C19844" t="str">
            <v>Pipe Markers for Gases</v>
          </cell>
          <cell r="D19844" t="str">
            <v>N014141</v>
          </cell>
          <cell r="E19844" t="str">
            <v>SO2127x33-T3-LL-P2</v>
          </cell>
          <cell r="F19844" t="str">
            <v>SO2 127x33-T3-LL-P2</v>
          </cell>
          <cell r="G19844" t="str">
            <v>Y1376920</v>
          </cell>
        </row>
        <row r="19845">
          <cell r="A19845" t="str">
            <v>Y1377010</v>
          </cell>
          <cell r="B19845" t="str">
            <v>Pipemarking</v>
          </cell>
          <cell r="C19845" t="str">
            <v>Pipe Markers for Gases</v>
          </cell>
          <cell r="D19845" t="str">
            <v>N014231</v>
          </cell>
          <cell r="E19845" t="str">
            <v>Butanol250X26-T1-P19</v>
          </cell>
          <cell r="F19845" t="str">
            <v>Butanol 250X26-T1-P19</v>
          </cell>
          <cell r="G19845" t="str">
            <v>Y1377010</v>
          </cell>
        </row>
        <row r="19846">
          <cell r="A19846" t="str">
            <v>Y1377012</v>
          </cell>
          <cell r="B19846" t="str">
            <v>Pipemarking</v>
          </cell>
          <cell r="C19846" t="str">
            <v>Pipe Markers for Gases</v>
          </cell>
          <cell r="D19846" t="str">
            <v>N014233</v>
          </cell>
          <cell r="E19846" t="str">
            <v>Butanol450X52-T1-P19</v>
          </cell>
          <cell r="F19846" t="str">
            <v>Butanol 450X52-T1-P19</v>
          </cell>
          <cell r="G19846" t="str">
            <v>Y1377012</v>
          </cell>
        </row>
        <row r="19847">
          <cell r="A19847" t="str">
            <v>Y1377011</v>
          </cell>
          <cell r="B19847" t="str">
            <v>Pipemarking</v>
          </cell>
          <cell r="C19847" t="str">
            <v>Pipe Markers for Gases</v>
          </cell>
          <cell r="D19847" t="str">
            <v>N014232</v>
          </cell>
          <cell r="E19847" t="str">
            <v>Butanol355X37-T1-P19</v>
          </cell>
          <cell r="F19847" t="str">
            <v>Butanol 355X37-T1-P19</v>
          </cell>
          <cell r="G19847" t="str">
            <v>Y1377011</v>
          </cell>
        </row>
        <row r="19848">
          <cell r="A19848" t="str">
            <v>Y1376919</v>
          </cell>
          <cell r="B19848" t="str">
            <v>Pipemarking</v>
          </cell>
          <cell r="C19848" t="str">
            <v>Pipe Markers for Gases</v>
          </cell>
          <cell r="D19848" t="str">
            <v>N014140</v>
          </cell>
          <cell r="E19848" t="str">
            <v>SO2127X33-T2-LL-P2</v>
          </cell>
          <cell r="F19848" t="str">
            <v>SO2 127X33-T2-LL-P2</v>
          </cell>
          <cell r="G19848" t="str">
            <v>Y1376919</v>
          </cell>
        </row>
        <row r="19849">
          <cell r="A19849" t="str">
            <v>Y1376915</v>
          </cell>
          <cell r="B19849" t="str">
            <v>Pipemarking</v>
          </cell>
          <cell r="C19849" t="str">
            <v>Pipe Markers for Gases</v>
          </cell>
          <cell r="D19849" t="str">
            <v>N014136</v>
          </cell>
          <cell r="E19849" t="str">
            <v>SO2355X37-T1-LL-P2</v>
          </cell>
          <cell r="F19849" t="str">
            <v>SO2 355X37-T1-LL-P2</v>
          </cell>
          <cell r="G19849" t="str">
            <v>Y1376915</v>
          </cell>
        </row>
        <row r="19850">
          <cell r="A19850" t="str">
            <v>Y1376914</v>
          </cell>
          <cell r="B19850" t="str">
            <v>Pipemarking</v>
          </cell>
          <cell r="C19850" t="str">
            <v>Pipe Markers for Gases</v>
          </cell>
          <cell r="D19850" t="str">
            <v>N014135</v>
          </cell>
          <cell r="E19850" t="str">
            <v>SO2250X26-T1-LL-P2</v>
          </cell>
          <cell r="F19850" t="str">
            <v>SO2 250X26-T1-LL-P2</v>
          </cell>
          <cell r="G19850" t="str">
            <v>Y1376914</v>
          </cell>
        </row>
        <row r="19851">
          <cell r="A19851" t="str">
            <v>Y1376916</v>
          </cell>
          <cell r="B19851" t="str">
            <v>Pipemarking</v>
          </cell>
          <cell r="C19851" t="str">
            <v>Pipe Markers for Gases</v>
          </cell>
          <cell r="D19851" t="str">
            <v>N014137</v>
          </cell>
          <cell r="E19851" t="str">
            <v>SO2450X52-T1-LL-P2</v>
          </cell>
          <cell r="F19851" t="str">
            <v>SO2 450X52-T1-LL-P2</v>
          </cell>
          <cell r="G19851" t="str">
            <v>Y1376916</v>
          </cell>
        </row>
        <row r="19852">
          <cell r="A19852" t="str">
            <v>Y1376918</v>
          </cell>
          <cell r="B19852" t="str">
            <v>Pipemarking</v>
          </cell>
          <cell r="C19852" t="str">
            <v>Pipe Markers for Gases</v>
          </cell>
          <cell r="D19852" t="str">
            <v>N014139</v>
          </cell>
          <cell r="E19852" t="str">
            <v>SO2127X33-T3-P2</v>
          </cell>
          <cell r="F19852" t="str">
            <v>SO2 127X33-T3-P2</v>
          </cell>
          <cell r="G19852" t="str">
            <v>Y1376918</v>
          </cell>
        </row>
        <row r="19853">
          <cell r="A19853" t="str">
            <v>Y1376917</v>
          </cell>
          <cell r="B19853" t="str">
            <v>Pipemarking</v>
          </cell>
          <cell r="C19853" t="str">
            <v>Pipe Markers for Gases</v>
          </cell>
          <cell r="D19853" t="str">
            <v>N014138</v>
          </cell>
          <cell r="E19853" t="str">
            <v>SO2127X33-T2-P2</v>
          </cell>
          <cell r="F19853" t="str">
            <v>SO2 127X33-T2-P2</v>
          </cell>
          <cell r="G19853" t="str">
            <v>Y1376917</v>
          </cell>
        </row>
        <row r="19854">
          <cell r="A19854" t="str">
            <v>Y1377118</v>
          </cell>
          <cell r="B19854" t="str">
            <v>Pipemarking</v>
          </cell>
          <cell r="C19854" t="str">
            <v>Pipe Markers for Gases</v>
          </cell>
          <cell r="D19854" t="str">
            <v>N014339</v>
          </cell>
          <cell r="E19854" t="str">
            <v>Metanol150X12-T1-P19</v>
          </cell>
          <cell r="F19854" t="str">
            <v>Metanol 150X12-T1-P19</v>
          </cell>
          <cell r="G19854" t="str">
            <v>Y1377118</v>
          </cell>
        </row>
        <row r="19855">
          <cell r="A19855" t="str">
            <v>Y1377019</v>
          </cell>
          <cell r="B19855" t="str">
            <v>Pipemarking</v>
          </cell>
          <cell r="C19855" t="str">
            <v>Pipe Markers for Gases</v>
          </cell>
          <cell r="D19855" t="str">
            <v>N014240</v>
          </cell>
          <cell r="E19855" t="str">
            <v>Butanol127x33-T3-LL-P19</v>
          </cell>
          <cell r="F19855" t="str">
            <v>Butanol 127x33-T3-LL-P19</v>
          </cell>
          <cell r="G19855" t="str">
            <v>Y1377019</v>
          </cell>
        </row>
        <row r="19856">
          <cell r="A19856" t="str">
            <v>Y1377119</v>
          </cell>
          <cell r="B19856" t="str">
            <v>Pipemarking</v>
          </cell>
          <cell r="C19856" t="str">
            <v>Pipe Markers for Gases</v>
          </cell>
          <cell r="D19856" t="str">
            <v>N014340</v>
          </cell>
          <cell r="E19856" t="str">
            <v>Metanol250X26-T1-P19</v>
          </cell>
          <cell r="F19856" t="str">
            <v>Metanol 250X26-T1-P19</v>
          </cell>
          <cell r="G19856" t="str">
            <v>Y1377119</v>
          </cell>
        </row>
        <row r="19857">
          <cell r="A19857" t="str">
            <v>Y1377121</v>
          </cell>
          <cell r="B19857" t="str">
            <v>Pipemarking</v>
          </cell>
          <cell r="C19857" t="str">
            <v>Pipe Markers for Gases</v>
          </cell>
          <cell r="D19857" t="str">
            <v>N014342</v>
          </cell>
          <cell r="E19857" t="str">
            <v>Metanol450X52-T1-P19</v>
          </cell>
          <cell r="F19857" t="str">
            <v>Metanol 450X52-T1-P19</v>
          </cell>
          <cell r="G19857" t="str">
            <v>Y1377121</v>
          </cell>
        </row>
        <row r="19858">
          <cell r="A19858" t="str">
            <v>Y1377120</v>
          </cell>
          <cell r="B19858" t="str">
            <v>Pipemarking</v>
          </cell>
          <cell r="C19858" t="str">
            <v>Pipe Markers for Gases</v>
          </cell>
          <cell r="D19858" t="str">
            <v>N014341</v>
          </cell>
          <cell r="E19858" t="str">
            <v>Metanol355X37-T1-P19</v>
          </cell>
          <cell r="F19858" t="str">
            <v>Metanol 355X37-T1-P19</v>
          </cell>
          <cell r="G19858" t="str">
            <v>Y1377120</v>
          </cell>
        </row>
        <row r="19859">
          <cell r="A19859" t="str">
            <v>Y1377018</v>
          </cell>
          <cell r="B19859" t="str">
            <v>Pipemarking</v>
          </cell>
          <cell r="C19859" t="str">
            <v>Pipe Markers for Gases</v>
          </cell>
          <cell r="D19859" t="str">
            <v>N014239</v>
          </cell>
          <cell r="E19859" t="str">
            <v>Butanol127X33-T2-LL-P19</v>
          </cell>
          <cell r="F19859" t="str">
            <v>Butanol 127X33-T2-LL-P19</v>
          </cell>
          <cell r="G19859" t="str">
            <v>Y1377018</v>
          </cell>
        </row>
        <row r="19860">
          <cell r="A19860" t="str">
            <v>Y1377014</v>
          </cell>
          <cell r="B19860" t="str">
            <v>Pipemarking</v>
          </cell>
          <cell r="C19860" t="str">
            <v>Pipe Markers for Gases</v>
          </cell>
          <cell r="D19860" t="str">
            <v>N014235</v>
          </cell>
          <cell r="E19860" t="str">
            <v>Butanol355X37-T1-LL-P19</v>
          </cell>
          <cell r="F19860" t="str">
            <v>Butanol 355X37-T1-LL-P19</v>
          </cell>
          <cell r="G19860" t="str">
            <v>Y1377014</v>
          </cell>
        </row>
        <row r="19861">
          <cell r="A19861" t="str">
            <v>Y1377013</v>
          </cell>
          <cell r="B19861" t="str">
            <v>Pipemarking</v>
          </cell>
          <cell r="C19861" t="str">
            <v>Pipe Markers for Gases</v>
          </cell>
          <cell r="D19861" t="str">
            <v>N014234</v>
          </cell>
          <cell r="E19861" t="str">
            <v>Butanol250X26-T1-LL-P19</v>
          </cell>
          <cell r="F19861" t="str">
            <v>Butanol 250X26-T1-LL-P19</v>
          </cell>
          <cell r="G19861" t="str">
            <v>Y1377013</v>
          </cell>
        </row>
        <row r="19862">
          <cell r="A19862" t="str">
            <v>Y1377015</v>
          </cell>
          <cell r="B19862" t="str">
            <v>Pipemarking</v>
          </cell>
          <cell r="C19862" t="str">
            <v>Pipe Markers for Gases</v>
          </cell>
          <cell r="D19862" t="str">
            <v>N014236</v>
          </cell>
          <cell r="E19862" t="str">
            <v>Butanol450X52-T1-LL-P19</v>
          </cell>
          <cell r="F19862" t="str">
            <v>Butanol 450X52-T1-LL-P19</v>
          </cell>
          <cell r="G19862" t="str">
            <v>Y1377015</v>
          </cell>
        </row>
        <row r="19863">
          <cell r="A19863" t="str">
            <v>Y1377017</v>
          </cell>
          <cell r="B19863" t="str">
            <v>Pipemarking</v>
          </cell>
          <cell r="C19863" t="str">
            <v>Pipe Markers for Gases</v>
          </cell>
          <cell r="D19863" t="str">
            <v>N014238</v>
          </cell>
          <cell r="E19863" t="str">
            <v>Butanol127X33-T3-P19</v>
          </cell>
          <cell r="F19863" t="str">
            <v>Butanol 127X33-T3-P19</v>
          </cell>
          <cell r="G19863" t="str">
            <v>Y1377017</v>
          </cell>
        </row>
        <row r="19864">
          <cell r="A19864" t="str">
            <v>Y1377016</v>
          </cell>
          <cell r="B19864" t="str">
            <v>Pipemarking</v>
          </cell>
          <cell r="C19864" t="str">
            <v>Pipe Markers for Gases</v>
          </cell>
          <cell r="D19864" t="str">
            <v>N014237</v>
          </cell>
          <cell r="E19864" t="str">
            <v>Butanol127X33-T2-P19</v>
          </cell>
          <cell r="F19864" t="str">
            <v>Butanol 127X33-T2-P19</v>
          </cell>
          <cell r="G19864" t="str">
            <v>Y1377016</v>
          </cell>
        </row>
        <row r="19865">
          <cell r="A19865" t="str">
            <v>Y1376913</v>
          </cell>
          <cell r="B19865" t="str">
            <v>Pipemarking</v>
          </cell>
          <cell r="C19865" t="str">
            <v>Pipe Markers for Gases</v>
          </cell>
          <cell r="D19865" t="str">
            <v>N014134</v>
          </cell>
          <cell r="E19865" t="str">
            <v>SO2450X52-T1-P2</v>
          </cell>
          <cell r="F19865" t="str">
            <v>SO2 450X52-T1-P2</v>
          </cell>
          <cell r="G19865" t="str">
            <v>Y1376913</v>
          </cell>
        </row>
        <row r="19866">
          <cell r="A19866" t="str">
            <v>Y1376898</v>
          </cell>
          <cell r="B19866" t="str">
            <v>Pipemarking</v>
          </cell>
          <cell r="C19866" t="str">
            <v>Pipe Markers for Gases</v>
          </cell>
          <cell r="D19866" t="str">
            <v>N014119</v>
          </cell>
          <cell r="E19866" t="str">
            <v>Propano127x33-T3-LL-P2</v>
          </cell>
          <cell r="F19866" t="str">
            <v>Propano 127x33-T3-LL-P2</v>
          </cell>
          <cell r="G19866" t="str">
            <v>Y1376898</v>
          </cell>
        </row>
        <row r="19867">
          <cell r="A19867" t="str">
            <v>Y1376897</v>
          </cell>
          <cell r="B19867" t="str">
            <v>Pipemarking</v>
          </cell>
          <cell r="C19867" t="str">
            <v>Pipe Markers for Gases</v>
          </cell>
          <cell r="D19867" t="str">
            <v>N014118</v>
          </cell>
          <cell r="E19867" t="str">
            <v>Propano127x33-T2-LL-P2</v>
          </cell>
          <cell r="F19867" t="str">
            <v>Propano 127x33-T2-LL-P2</v>
          </cell>
          <cell r="G19867" t="str">
            <v>Y1376897</v>
          </cell>
        </row>
        <row r="19868">
          <cell r="A19868" t="str">
            <v>Y1376899</v>
          </cell>
          <cell r="B19868" t="str">
            <v>Pipemarking</v>
          </cell>
          <cell r="C19868" t="str">
            <v>Pipe Markers for Gases</v>
          </cell>
          <cell r="D19868" t="str">
            <v>N014120</v>
          </cell>
          <cell r="E19868" t="str">
            <v>Propileno150X12-T1-P2</v>
          </cell>
          <cell r="F19868" t="str">
            <v>Propileno 150X12-T1-P2</v>
          </cell>
          <cell r="G19868" t="str">
            <v>Y1376899</v>
          </cell>
        </row>
        <row r="19869">
          <cell r="A19869" t="str">
            <v>Y1376901</v>
          </cell>
          <cell r="B19869" t="str">
            <v>Pipemarking</v>
          </cell>
          <cell r="C19869" t="str">
            <v>Pipe Markers for Gases</v>
          </cell>
          <cell r="D19869" t="str">
            <v>N014122</v>
          </cell>
          <cell r="E19869" t="str">
            <v>Propileno355X37-T1-P2</v>
          </cell>
          <cell r="F19869" t="str">
            <v>Propileno 355X37-T1-P2</v>
          </cell>
          <cell r="G19869" t="str">
            <v>Y1376901</v>
          </cell>
        </row>
        <row r="19870">
          <cell r="A19870" t="str">
            <v>Y1376900</v>
          </cell>
          <cell r="B19870" t="str">
            <v>Pipemarking</v>
          </cell>
          <cell r="C19870" t="str">
            <v>Pipe Markers for Gases</v>
          </cell>
          <cell r="D19870" t="str">
            <v>N014121</v>
          </cell>
          <cell r="E19870" t="str">
            <v>Propileno250X26-T1-P2</v>
          </cell>
          <cell r="F19870" t="str">
            <v>Propileno 250X26-T1-P2</v>
          </cell>
          <cell r="G19870" t="str">
            <v>Y1376900</v>
          </cell>
        </row>
        <row r="19871">
          <cell r="A19871" t="str">
            <v>Y1376896</v>
          </cell>
          <cell r="B19871" t="str">
            <v>Pipemarking</v>
          </cell>
          <cell r="C19871" t="str">
            <v>Pipe Markers for Gases</v>
          </cell>
          <cell r="D19871" t="str">
            <v>N014117</v>
          </cell>
          <cell r="E19871" t="str">
            <v>Propano127X33-T3-P2</v>
          </cell>
          <cell r="F19871" t="str">
            <v>Propano 127X33-T3-P2</v>
          </cell>
          <cell r="G19871" t="str">
            <v>Y1376896</v>
          </cell>
        </row>
        <row r="19872">
          <cell r="A19872" t="str">
            <v>Y1376892</v>
          </cell>
          <cell r="B19872" t="str">
            <v>Pipemarking</v>
          </cell>
          <cell r="C19872" t="str">
            <v>Pipe Markers for Gases</v>
          </cell>
          <cell r="D19872" t="str">
            <v>N014113</v>
          </cell>
          <cell r="E19872" t="str">
            <v>Propano250X26-T1-LL-P2</v>
          </cell>
          <cell r="F19872" t="str">
            <v>Propano 250X26-T1-LL-P2</v>
          </cell>
          <cell r="G19872" t="str">
            <v>Y1376892</v>
          </cell>
        </row>
        <row r="19873">
          <cell r="A19873" t="str">
            <v>Y1376891</v>
          </cell>
          <cell r="B19873" t="str">
            <v>Pipemarking</v>
          </cell>
          <cell r="C19873" t="str">
            <v>Pipe Markers for Gases</v>
          </cell>
          <cell r="D19873" t="str">
            <v>N014112</v>
          </cell>
          <cell r="E19873" t="str">
            <v>Propano450X52-T1-P2</v>
          </cell>
          <cell r="F19873" t="str">
            <v>Propano 450X52-T1-P2</v>
          </cell>
          <cell r="G19873" t="str">
            <v>Y1376891</v>
          </cell>
        </row>
        <row r="19874">
          <cell r="A19874" t="str">
            <v>Y1376893</v>
          </cell>
          <cell r="B19874" t="str">
            <v>Pipemarking</v>
          </cell>
          <cell r="C19874" t="str">
            <v>Pipe Markers for Gases</v>
          </cell>
          <cell r="D19874" t="str">
            <v>N014114</v>
          </cell>
          <cell r="E19874" t="str">
            <v>Propano355X37-T1-LL-P2</v>
          </cell>
          <cell r="F19874" t="str">
            <v>Propano 355X37-T1-LL-P2</v>
          </cell>
          <cell r="G19874" t="str">
            <v>Y1376893</v>
          </cell>
        </row>
        <row r="19875">
          <cell r="A19875" t="str">
            <v>Y1376895</v>
          </cell>
          <cell r="B19875" t="str">
            <v>Pipemarking</v>
          </cell>
          <cell r="C19875" t="str">
            <v>Pipe Markers for Gases</v>
          </cell>
          <cell r="D19875" t="str">
            <v>N014116</v>
          </cell>
          <cell r="E19875" t="str">
            <v>Propano127x33-T2-P2</v>
          </cell>
          <cell r="F19875" t="str">
            <v>Propano 127x33-T2-P2</v>
          </cell>
          <cell r="G19875" t="str">
            <v>Y1376895</v>
          </cell>
        </row>
        <row r="19876">
          <cell r="A19876" t="str">
            <v>Y1376894</v>
          </cell>
          <cell r="B19876" t="str">
            <v>Pipemarking</v>
          </cell>
          <cell r="C19876" t="str">
            <v>Pipe Markers for Gases</v>
          </cell>
          <cell r="D19876" t="str">
            <v>N014115</v>
          </cell>
          <cell r="E19876" t="str">
            <v>Propano450X52-T1-LL-P2</v>
          </cell>
          <cell r="F19876" t="str">
            <v>Propano 450X52-T1-LL-P2</v>
          </cell>
          <cell r="G19876" t="str">
            <v>Y1376894</v>
          </cell>
        </row>
        <row r="19877">
          <cell r="A19877" t="str">
            <v>Y1376909</v>
          </cell>
          <cell r="B19877" t="str">
            <v>Pipemarking</v>
          </cell>
          <cell r="C19877" t="str">
            <v>Pipe Markers for Gases</v>
          </cell>
          <cell r="D19877" t="str">
            <v>N014130</v>
          </cell>
          <cell r="E19877" t="str">
            <v>Propileno127x33-T3-LL-P2</v>
          </cell>
          <cell r="F19877" t="str">
            <v>Propileno 127x33-T3-LL-P2</v>
          </cell>
          <cell r="G19877" t="str">
            <v>Y1376909</v>
          </cell>
        </row>
        <row r="19878">
          <cell r="A19878" t="str">
            <v>Y1376908</v>
          </cell>
          <cell r="B19878" t="str">
            <v>Pipemarking</v>
          </cell>
          <cell r="C19878" t="str">
            <v>Pipe Markers for Gases</v>
          </cell>
          <cell r="D19878" t="str">
            <v>N014129</v>
          </cell>
          <cell r="E19878" t="str">
            <v>Propileno127x33-T2-LL-P2</v>
          </cell>
          <cell r="F19878" t="str">
            <v>Propileno 127x33-T2-LL-P2</v>
          </cell>
          <cell r="G19878" t="str">
            <v>Y1376908</v>
          </cell>
        </row>
        <row r="19879">
          <cell r="A19879" t="str">
            <v>Y1376910</v>
          </cell>
          <cell r="B19879" t="str">
            <v>Pipemarking</v>
          </cell>
          <cell r="C19879" t="str">
            <v>Pipe Markers for Gases</v>
          </cell>
          <cell r="D19879" t="str">
            <v>N014131</v>
          </cell>
          <cell r="E19879" t="str">
            <v>SO2150X12-T1-P2</v>
          </cell>
          <cell r="F19879" t="str">
            <v>SO2 150X12-T1-P2</v>
          </cell>
          <cell r="G19879" t="str">
            <v>Y1376910</v>
          </cell>
        </row>
        <row r="19880">
          <cell r="A19880" t="str">
            <v>Y1376912</v>
          </cell>
          <cell r="B19880" t="str">
            <v>Pipemarking</v>
          </cell>
          <cell r="C19880" t="str">
            <v>Pipe Markers for Gases</v>
          </cell>
          <cell r="D19880" t="str">
            <v>N014133</v>
          </cell>
          <cell r="E19880" t="str">
            <v>SO2355X37-T1-P2</v>
          </cell>
          <cell r="F19880" t="str">
            <v>SO2 355X37-T1-P2</v>
          </cell>
          <cell r="G19880" t="str">
            <v>Y1376912</v>
          </cell>
        </row>
        <row r="19881">
          <cell r="A19881" t="str">
            <v>Y1376911</v>
          </cell>
          <cell r="B19881" t="str">
            <v>Pipemarking</v>
          </cell>
          <cell r="C19881" t="str">
            <v>Pipe Markers for Gases</v>
          </cell>
          <cell r="D19881" t="str">
            <v>N014132</v>
          </cell>
          <cell r="E19881" t="str">
            <v>SO2250X26-T1-P2</v>
          </cell>
          <cell r="F19881" t="str">
            <v>SO2 250X26-T1-P2</v>
          </cell>
          <cell r="G19881" t="str">
            <v>Y1376911</v>
          </cell>
        </row>
        <row r="19882">
          <cell r="A19882" t="str">
            <v>Y1376907</v>
          </cell>
          <cell r="B19882" t="str">
            <v>Pipemarking</v>
          </cell>
          <cell r="C19882" t="str">
            <v>Pipe Markers for Gases</v>
          </cell>
          <cell r="D19882" t="str">
            <v>N014128</v>
          </cell>
          <cell r="E19882" t="str">
            <v>Propileno127X33-T3-P2</v>
          </cell>
          <cell r="F19882" t="str">
            <v>Propileno 127X33-T3-P2</v>
          </cell>
          <cell r="G19882" t="str">
            <v>Y1376907</v>
          </cell>
        </row>
        <row r="19883">
          <cell r="A19883" t="str">
            <v>Y1376903</v>
          </cell>
          <cell r="B19883" t="str">
            <v>Pipemarking</v>
          </cell>
          <cell r="C19883" t="str">
            <v>Pipe Markers for Gases</v>
          </cell>
          <cell r="D19883" t="str">
            <v>N014124</v>
          </cell>
          <cell r="E19883" t="str">
            <v>Propileno250X26-T1-LL-P2</v>
          </cell>
          <cell r="F19883" t="str">
            <v>Propileno 250X26-T1-LL-P2</v>
          </cell>
          <cell r="G19883" t="str">
            <v>Y1376903</v>
          </cell>
        </row>
        <row r="19884">
          <cell r="A19884" t="str">
            <v>Y1376902</v>
          </cell>
          <cell r="B19884" t="str">
            <v>Pipemarking</v>
          </cell>
          <cell r="C19884" t="str">
            <v>Pipe Markers for Gases</v>
          </cell>
          <cell r="D19884" t="str">
            <v>N014123</v>
          </cell>
          <cell r="E19884" t="str">
            <v>Propileno450X52-T1-P2</v>
          </cell>
          <cell r="F19884" t="str">
            <v>Propileno 450X52-T1-P2</v>
          </cell>
          <cell r="G19884" t="str">
            <v>Y1376902</v>
          </cell>
        </row>
        <row r="19885">
          <cell r="A19885" t="str">
            <v>Y1376904</v>
          </cell>
          <cell r="B19885" t="str">
            <v>Pipemarking</v>
          </cell>
          <cell r="C19885" t="str">
            <v>Pipe Markers for Gases</v>
          </cell>
          <cell r="D19885" t="str">
            <v>N014125</v>
          </cell>
          <cell r="E19885" t="str">
            <v>Propileno355X37-T1-LL-P2</v>
          </cell>
          <cell r="F19885" t="str">
            <v>Propileno 355X37-T1-LL-P2</v>
          </cell>
          <cell r="G19885" t="str">
            <v>Y1376904</v>
          </cell>
        </row>
        <row r="19886">
          <cell r="A19886" t="str">
            <v>Y1376906</v>
          </cell>
          <cell r="B19886" t="str">
            <v>Pipemarking</v>
          </cell>
          <cell r="C19886" t="str">
            <v>Pipe Markers for Gases</v>
          </cell>
          <cell r="D19886" t="str">
            <v>N014127</v>
          </cell>
          <cell r="E19886" t="str">
            <v>Propileno127x33-T2-P2</v>
          </cell>
          <cell r="F19886" t="str">
            <v>Propileno 127x33-T2-P2</v>
          </cell>
          <cell r="G19886" t="str">
            <v>Y1376906</v>
          </cell>
        </row>
        <row r="19887">
          <cell r="A19887" t="str">
            <v>Y1376905</v>
          </cell>
          <cell r="B19887" t="str">
            <v>Pipemarking</v>
          </cell>
          <cell r="C19887" t="str">
            <v>Pipe Markers for Gases</v>
          </cell>
          <cell r="D19887" t="str">
            <v>N014126</v>
          </cell>
          <cell r="E19887" t="str">
            <v>Propileno450X52-T1-LL-P2</v>
          </cell>
          <cell r="F19887" t="str">
            <v>Propileno 450X52-T1-LL-P2</v>
          </cell>
          <cell r="G19887" t="str">
            <v>Y1376905</v>
          </cell>
        </row>
        <row r="19888">
          <cell r="A19888" t="str">
            <v>Y1377122</v>
          </cell>
          <cell r="B19888" t="str">
            <v>Pipemarking</v>
          </cell>
          <cell r="C19888" t="str">
            <v>Pipe Markers for Gases</v>
          </cell>
          <cell r="D19888" t="str">
            <v>N014343</v>
          </cell>
          <cell r="E19888" t="str">
            <v>Metanol250X26-T1-LL-P19</v>
          </cell>
          <cell r="F19888" t="str">
            <v>Metanol 250X26-T1-LL-P19</v>
          </cell>
          <cell r="G19888" t="str">
            <v>Y1377122</v>
          </cell>
        </row>
        <row r="19889">
          <cell r="A19889" t="str">
            <v>Y1377726</v>
          </cell>
          <cell r="B19889" t="str">
            <v>Pipemarking</v>
          </cell>
          <cell r="C19889" t="str">
            <v>Pipe Markers for Gases</v>
          </cell>
          <cell r="D19889" t="str">
            <v>N014939</v>
          </cell>
          <cell r="E19889" t="str">
            <v>Gasdered100X33RL-T3-P2</v>
          </cell>
          <cell r="F19889" t="str">
            <v>Gas de red 100X33RL-T3-P2</v>
          </cell>
          <cell r="G19889" t="str">
            <v>Y1377726</v>
          </cell>
        </row>
        <row r="19890">
          <cell r="A19890" t="str">
            <v>Y1377725</v>
          </cell>
          <cell r="B19890" t="str">
            <v>Pipemarking</v>
          </cell>
          <cell r="C19890" t="str">
            <v>Pipe Markers for Gases</v>
          </cell>
          <cell r="D19890" t="str">
            <v>N014938</v>
          </cell>
          <cell r="E19890" t="str">
            <v>Gas100X33RL-T3-P2</v>
          </cell>
          <cell r="F19890" t="str">
            <v>Gas 100X33RL-T3-P2</v>
          </cell>
          <cell r="G19890" t="str">
            <v>Y1377725</v>
          </cell>
        </row>
        <row r="19891">
          <cell r="A19891" t="str">
            <v>Y1377727</v>
          </cell>
          <cell r="B19891" t="str">
            <v>Pipemarking</v>
          </cell>
          <cell r="C19891" t="str">
            <v>Pipe Markers for Gases</v>
          </cell>
          <cell r="D19891" t="str">
            <v>N014940</v>
          </cell>
          <cell r="E19891" t="str">
            <v>Gasinerte100X33RL-T3-P2</v>
          </cell>
          <cell r="F19891" t="str">
            <v>Gas inerte 100X33RL-T3-P2</v>
          </cell>
          <cell r="G19891" t="str">
            <v>Y1377727</v>
          </cell>
        </row>
        <row r="19892">
          <cell r="A19892" t="str">
            <v>Y1377729</v>
          </cell>
          <cell r="B19892" t="str">
            <v>Pipemarking</v>
          </cell>
          <cell r="C19892" t="str">
            <v>Pipe Markers for Gases</v>
          </cell>
          <cell r="D19892" t="str">
            <v>N014942</v>
          </cell>
          <cell r="E19892" t="str">
            <v>Ozono150X12CARD-T1-P2</v>
          </cell>
          <cell r="F19892" t="str">
            <v>Ozono 150X12CARD-T1-P2</v>
          </cell>
          <cell r="G19892" t="str">
            <v>Y1377729</v>
          </cell>
        </row>
        <row r="19893">
          <cell r="A19893" t="str">
            <v>Y1377728</v>
          </cell>
          <cell r="B19893" t="str">
            <v>Pipemarking</v>
          </cell>
          <cell r="C19893" t="str">
            <v>Pipe Markers for Gases</v>
          </cell>
          <cell r="D19893" t="str">
            <v>N014941</v>
          </cell>
          <cell r="E19893" t="str">
            <v>Helio150X12CARD-T1-P2</v>
          </cell>
          <cell r="F19893" t="str">
            <v>Helio 150X12CARD-T1-P2</v>
          </cell>
          <cell r="G19893" t="str">
            <v>Y1377728</v>
          </cell>
        </row>
        <row r="19894">
          <cell r="A19894" t="str">
            <v>Y1377724</v>
          </cell>
          <cell r="B19894" t="str">
            <v>Pipemarking</v>
          </cell>
          <cell r="C19894" t="str">
            <v>Pipe Markers for Gases</v>
          </cell>
          <cell r="D19894" t="str">
            <v>N014937</v>
          </cell>
          <cell r="E19894" t="str">
            <v>Argón100X33RL-T3-P2</v>
          </cell>
          <cell r="F19894" t="str">
            <v>Argón 100X33RL-T3-P2</v>
          </cell>
          <cell r="G19894" t="str">
            <v>Y1377724</v>
          </cell>
        </row>
        <row r="19895">
          <cell r="A19895" t="str">
            <v>Y1377720</v>
          </cell>
          <cell r="B19895" t="str">
            <v>Pipemarking</v>
          </cell>
          <cell r="C19895" t="str">
            <v>Pipe Markers for Gases</v>
          </cell>
          <cell r="D19895" t="str">
            <v>N014933</v>
          </cell>
          <cell r="E19895" t="str">
            <v>Gasdered100X33RL-T2-P2</v>
          </cell>
          <cell r="F19895" t="str">
            <v>Gas de red 100X33RL-T2-P2</v>
          </cell>
          <cell r="G19895" t="str">
            <v>Y1377720</v>
          </cell>
        </row>
        <row r="19896">
          <cell r="A19896" t="str">
            <v>Y1377719</v>
          </cell>
          <cell r="B19896" t="str">
            <v>Pipemarking</v>
          </cell>
          <cell r="C19896" t="str">
            <v>Pipe Markers for Gases</v>
          </cell>
          <cell r="D19896" t="str">
            <v>N014932</v>
          </cell>
          <cell r="E19896" t="str">
            <v>Gas100X33RL-T2-P2</v>
          </cell>
          <cell r="F19896" t="str">
            <v>Gas 100X33RL-T2-P2</v>
          </cell>
          <cell r="G19896" t="str">
            <v>Y1377719</v>
          </cell>
        </row>
        <row r="19897">
          <cell r="A19897" t="str">
            <v>Y1377721</v>
          </cell>
          <cell r="B19897" t="str">
            <v>Pipemarking</v>
          </cell>
          <cell r="C19897" t="str">
            <v>Pipe Markers for Gases</v>
          </cell>
          <cell r="D19897" t="str">
            <v>N014934</v>
          </cell>
          <cell r="E19897" t="str">
            <v>Gasinerte100X33RL-T2-P2</v>
          </cell>
          <cell r="F19897" t="str">
            <v>Gas inerte 100X33RL-T2-P2</v>
          </cell>
          <cell r="G19897" t="str">
            <v>Y1377721</v>
          </cell>
        </row>
        <row r="19898">
          <cell r="A19898" t="str">
            <v>Y1377723</v>
          </cell>
          <cell r="B19898" t="str">
            <v>Pipemarking</v>
          </cell>
          <cell r="C19898" t="str">
            <v>Pipe Markers for Gases</v>
          </cell>
          <cell r="D19898" t="str">
            <v>N014936</v>
          </cell>
          <cell r="E19898" t="str">
            <v>Vacío100X33RL-T3-P2</v>
          </cell>
          <cell r="F19898" t="str">
            <v>Vacío 100X33RL-T3-P2</v>
          </cell>
          <cell r="G19898" t="str">
            <v>Y1377723</v>
          </cell>
        </row>
        <row r="19899">
          <cell r="A19899" t="str">
            <v>Y1377722</v>
          </cell>
          <cell r="B19899" t="str">
            <v>Pipemarking</v>
          </cell>
          <cell r="C19899" t="str">
            <v>Pipe Markers for Gases</v>
          </cell>
          <cell r="D19899" t="str">
            <v>N014935</v>
          </cell>
          <cell r="E19899" t="str">
            <v>Helio100X33RL-T3-P2</v>
          </cell>
          <cell r="F19899" t="str">
            <v>Helio 100X33RL-T3-P2</v>
          </cell>
          <cell r="G19899" t="str">
            <v>Y1377722</v>
          </cell>
        </row>
        <row r="19900">
          <cell r="A19900" t="str">
            <v>Y1377738</v>
          </cell>
          <cell r="B19900" t="str">
            <v>Pipemarking</v>
          </cell>
          <cell r="C19900" t="str">
            <v>Pipe Markers for Gases</v>
          </cell>
          <cell r="D19900" t="str">
            <v>N014951</v>
          </cell>
          <cell r="E19900" t="str">
            <v>CO2100X33RL-T3-P2</v>
          </cell>
          <cell r="F19900" t="str">
            <v>CO2 100X33RL-T3-P2</v>
          </cell>
          <cell r="G19900" t="str">
            <v>Y1377738</v>
          </cell>
        </row>
        <row r="19901">
          <cell r="A19901" t="str">
            <v>Y1377736</v>
          </cell>
          <cell r="B19901" t="str">
            <v>Pipemarking</v>
          </cell>
          <cell r="C19901" t="str">
            <v>Pipe Markers for Gases</v>
          </cell>
          <cell r="D19901" t="str">
            <v>N014949</v>
          </cell>
          <cell r="E19901" t="str">
            <v>CO2100X33RL-T2-P2</v>
          </cell>
          <cell r="F19901" t="str">
            <v>CO2 100X33RL-T2-P2</v>
          </cell>
          <cell r="G19901" t="str">
            <v>Y1377736</v>
          </cell>
        </row>
        <row r="19902">
          <cell r="A19902" t="str">
            <v>Y1377740</v>
          </cell>
          <cell r="B19902" t="str">
            <v>Pipemarking</v>
          </cell>
          <cell r="C19902" t="str">
            <v>Pipe Markers for Gases</v>
          </cell>
          <cell r="D19902" t="str">
            <v>N014953</v>
          </cell>
          <cell r="E19902" t="str">
            <v>CO2150X12CARD-T1-P2</v>
          </cell>
          <cell r="F19902" t="str">
            <v>CO2 150X12CARD-T1-P2</v>
          </cell>
          <cell r="G19902" t="str">
            <v>Y1377740</v>
          </cell>
        </row>
        <row r="19903">
          <cell r="A19903" t="str">
            <v>Y1377864</v>
          </cell>
          <cell r="B19903" t="str">
            <v>Pipemarking</v>
          </cell>
          <cell r="C19903" t="str">
            <v>Pipe Markers for Gases</v>
          </cell>
          <cell r="D19903" t="str">
            <v>N015077</v>
          </cell>
          <cell r="E19903" t="str">
            <v>A.condensada355X37CARD-T1-P16</v>
          </cell>
          <cell r="F19903" t="str">
            <v>A.condensada 355X37CARD-T1-P16</v>
          </cell>
          <cell r="G19903" t="str">
            <v>Y1377864</v>
          </cell>
        </row>
        <row r="19904">
          <cell r="A19904" t="str">
            <v>Y1377863</v>
          </cell>
          <cell r="B19904" t="str">
            <v>Pipemarking</v>
          </cell>
          <cell r="C19904" t="str">
            <v>Pipe Markers for Gases</v>
          </cell>
          <cell r="D19904" t="str">
            <v>N015076</v>
          </cell>
          <cell r="E19904" t="str">
            <v>A.condensada250X26CARD-T1-P16</v>
          </cell>
          <cell r="F19904" t="str">
            <v>A.condensada 250X26CARD-T1-P16</v>
          </cell>
          <cell r="G19904" t="str">
            <v>Y1377863</v>
          </cell>
        </row>
        <row r="19905">
          <cell r="A19905" t="str">
            <v>Y1377735</v>
          </cell>
          <cell r="B19905" t="str">
            <v>Pipemarking</v>
          </cell>
          <cell r="C19905" t="str">
            <v>Pipe Markers for Gases</v>
          </cell>
          <cell r="D19905" t="str">
            <v>N014948</v>
          </cell>
          <cell r="E19905" t="str">
            <v>Gasnatural150X12CARD-T1-P2</v>
          </cell>
          <cell r="F19905" t="str">
            <v>Gas natural 150X12CARD-T1-P2</v>
          </cell>
          <cell r="G19905" t="str">
            <v>Y1377735</v>
          </cell>
        </row>
        <row r="19906">
          <cell r="A19906" t="str">
            <v>Y1377731</v>
          </cell>
          <cell r="B19906" t="str">
            <v>Pipemarking</v>
          </cell>
          <cell r="C19906" t="str">
            <v>Pipe Markers for Gases</v>
          </cell>
          <cell r="D19906" t="str">
            <v>N014944</v>
          </cell>
          <cell r="E19906" t="str">
            <v>Argón150X12CARD-T1-P2</v>
          </cell>
          <cell r="F19906" t="str">
            <v>Argón 150X12CARD-T1-P2</v>
          </cell>
          <cell r="G19906" t="str">
            <v>Y1377731</v>
          </cell>
        </row>
        <row r="19907">
          <cell r="A19907" t="str">
            <v>Y1377730</v>
          </cell>
          <cell r="B19907" t="str">
            <v>Pipemarking</v>
          </cell>
          <cell r="C19907" t="str">
            <v>Pipe Markers for Gases</v>
          </cell>
          <cell r="D19907" t="str">
            <v>N014943</v>
          </cell>
          <cell r="E19907" t="str">
            <v>Vacío150X12CARD-T1-P2</v>
          </cell>
          <cell r="F19907" t="str">
            <v>Vacío 150X12CARD-T1-P2</v>
          </cell>
          <cell r="G19907" t="str">
            <v>Y1377730</v>
          </cell>
        </row>
        <row r="19908">
          <cell r="A19908" t="str">
            <v>Y1377732</v>
          </cell>
          <cell r="B19908" t="str">
            <v>Pipemarking</v>
          </cell>
          <cell r="C19908" t="str">
            <v>Pipe Markers for Gases</v>
          </cell>
          <cell r="D19908" t="str">
            <v>N014945</v>
          </cell>
          <cell r="E19908" t="str">
            <v>Gas150X12CARD-T1-P2</v>
          </cell>
          <cell r="F19908" t="str">
            <v>Gas 150X12CARD-T1-P2</v>
          </cell>
          <cell r="G19908" t="str">
            <v>Y1377732</v>
          </cell>
        </row>
        <row r="19909">
          <cell r="A19909" t="str">
            <v>Y1377734</v>
          </cell>
          <cell r="B19909" t="str">
            <v>Pipemarking</v>
          </cell>
          <cell r="C19909" t="str">
            <v>Pipe Markers for Gases</v>
          </cell>
          <cell r="D19909" t="str">
            <v>N014947</v>
          </cell>
          <cell r="E19909" t="str">
            <v>Gasinerte150X12CARD-T1-P2</v>
          </cell>
          <cell r="F19909" t="str">
            <v>Gas inerte 150X12CARD-T1-P2</v>
          </cell>
          <cell r="G19909" t="str">
            <v>Y1377734</v>
          </cell>
        </row>
        <row r="19910">
          <cell r="A19910" t="str">
            <v>Y1377733</v>
          </cell>
          <cell r="B19910" t="str">
            <v>Pipemarking</v>
          </cell>
          <cell r="C19910" t="str">
            <v>Pipe Markers for Gases</v>
          </cell>
          <cell r="D19910" t="str">
            <v>N014946</v>
          </cell>
          <cell r="E19910" t="str">
            <v>Gasdered150X12CARD-T1-P2</v>
          </cell>
          <cell r="F19910" t="str">
            <v>Gas de red 150X12CARD-T1-P2</v>
          </cell>
          <cell r="G19910" t="str">
            <v>Y1377733</v>
          </cell>
        </row>
        <row r="19911">
          <cell r="A19911" t="str">
            <v>Y1377718</v>
          </cell>
          <cell r="B19911" t="str">
            <v>Pipemarking</v>
          </cell>
          <cell r="C19911" t="str">
            <v>Pipe Markers for Gases</v>
          </cell>
          <cell r="D19911" t="str">
            <v>N014931</v>
          </cell>
          <cell r="E19911" t="str">
            <v>Argón100X33RL-T2-P2</v>
          </cell>
          <cell r="F19911" t="str">
            <v>Argón 100X33RL-T2-P2</v>
          </cell>
          <cell r="G19911" t="str">
            <v>Y1377718</v>
          </cell>
        </row>
        <row r="19912">
          <cell r="A19912" t="str">
            <v>Y1377303</v>
          </cell>
          <cell r="B19912" t="str">
            <v>Pipemarking</v>
          </cell>
          <cell r="C19912" t="str">
            <v>Pipe Markers for Gases</v>
          </cell>
          <cell r="D19912" t="str">
            <v>N014524</v>
          </cell>
          <cell r="E19912" t="str">
            <v>Propanol250X26-T1-P19</v>
          </cell>
          <cell r="F19912" t="str">
            <v>Propanol 250X26-T1-P19</v>
          </cell>
          <cell r="G19912" t="str">
            <v>Y1377303</v>
          </cell>
        </row>
        <row r="19913">
          <cell r="A19913" t="str">
            <v>Y1377302</v>
          </cell>
          <cell r="B19913" t="str">
            <v>Pipemarking</v>
          </cell>
          <cell r="C19913" t="str">
            <v>Pipe Markers for Gases</v>
          </cell>
          <cell r="D19913" t="str">
            <v>N014523</v>
          </cell>
          <cell r="E19913" t="str">
            <v>Propanol150X12-T1-P19</v>
          </cell>
          <cell r="F19913" t="str">
            <v>Propanol 150X12-T1-P19</v>
          </cell>
          <cell r="G19913" t="str">
            <v>Y1377302</v>
          </cell>
        </row>
        <row r="19914">
          <cell r="A19914" t="str">
            <v>Y1377304</v>
          </cell>
          <cell r="B19914" t="str">
            <v>Pipemarking</v>
          </cell>
          <cell r="C19914" t="str">
            <v>Pipe Markers for Gases</v>
          </cell>
          <cell r="D19914" t="str">
            <v>N014525</v>
          </cell>
          <cell r="E19914" t="str">
            <v>Propanol355X37-T1-P19</v>
          </cell>
          <cell r="F19914" t="str">
            <v>Propanol 355X37-T1-P19</v>
          </cell>
          <cell r="G19914" t="str">
            <v>Y1377304</v>
          </cell>
        </row>
        <row r="19915">
          <cell r="A19915" t="str">
            <v>Y1377306</v>
          </cell>
          <cell r="B19915" t="str">
            <v>Pipemarking</v>
          </cell>
          <cell r="C19915" t="str">
            <v>Pipe Markers for Gases</v>
          </cell>
          <cell r="D19915" t="str">
            <v>N014527</v>
          </cell>
          <cell r="E19915" t="str">
            <v>Propanol250X26-T1-LL-P19</v>
          </cell>
          <cell r="F19915" t="str">
            <v>Propanol 250X26-T1-LL-P19</v>
          </cell>
          <cell r="G19915" t="str">
            <v>Y1377306</v>
          </cell>
        </row>
        <row r="19916">
          <cell r="A19916" t="str">
            <v>Y1377305</v>
          </cell>
          <cell r="B19916" t="str">
            <v>Pipemarking</v>
          </cell>
          <cell r="C19916" t="str">
            <v>Pipe Markers for Gases</v>
          </cell>
          <cell r="D19916" t="str">
            <v>N014526</v>
          </cell>
          <cell r="E19916" t="str">
            <v>Propanol450X52-T1-P19</v>
          </cell>
          <cell r="F19916" t="str">
            <v>Propanol 450X52-T1-P19</v>
          </cell>
          <cell r="G19916" t="str">
            <v>Y1377305</v>
          </cell>
        </row>
        <row r="19917">
          <cell r="A19917" t="str">
            <v>Y1377128</v>
          </cell>
          <cell r="B19917" t="str">
            <v>Pipemarking</v>
          </cell>
          <cell r="C19917" t="str">
            <v>Pipe Markers for Gases</v>
          </cell>
          <cell r="D19917" t="str">
            <v>N014349</v>
          </cell>
          <cell r="E19917" t="str">
            <v>Metanol127x33-T3-LL-P19</v>
          </cell>
          <cell r="F19917" t="str">
            <v>Metanol 127x33-T3-LL-P19</v>
          </cell>
          <cell r="G19917" t="str">
            <v>Y1377128</v>
          </cell>
        </row>
        <row r="19918">
          <cell r="A19918" t="str">
            <v>Y1377124</v>
          </cell>
          <cell r="B19918" t="str">
            <v>Pipemarking</v>
          </cell>
          <cell r="C19918" t="str">
            <v>Pipe Markers for Gases</v>
          </cell>
          <cell r="D19918" t="str">
            <v>N014345</v>
          </cell>
          <cell r="E19918" t="str">
            <v>Metanol450X52-T1-LL-P19</v>
          </cell>
          <cell r="F19918" t="str">
            <v>Metanol 450X52-T1-LL-P19</v>
          </cell>
          <cell r="G19918" t="str">
            <v>Y1377124</v>
          </cell>
        </row>
        <row r="19919">
          <cell r="A19919" t="str">
            <v>Y1377123</v>
          </cell>
          <cell r="B19919" t="str">
            <v>Pipemarking</v>
          </cell>
          <cell r="C19919" t="str">
            <v>Pipe Markers for Gases</v>
          </cell>
          <cell r="D19919" t="str">
            <v>N014344</v>
          </cell>
          <cell r="E19919" t="str">
            <v>Metanol355X37-T1-LL-P19</v>
          </cell>
          <cell r="F19919" t="str">
            <v>Metanol 355X37-T1-LL-P19</v>
          </cell>
          <cell r="G19919" t="str">
            <v>Y1377123</v>
          </cell>
        </row>
        <row r="19920">
          <cell r="A19920" t="str">
            <v>Y1377125</v>
          </cell>
          <cell r="B19920" t="str">
            <v>Pipemarking</v>
          </cell>
          <cell r="C19920" t="str">
            <v>Pipe Markers for Gases</v>
          </cell>
          <cell r="D19920" t="str">
            <v>N014346</v>
          </cell>
          <cell r="E19920" t="str">
            <v>Metanol127X33-T2-P19</v>
          </cell>
          <cell r="F19920" t="str">
            <v>Metanol 127X33-T2-P19</v>
          </cell>
          <cell r="G19920" t="str">
            <v>Y1377125</v>
          </cell>
        </row>
        <row r="19921">
          <cell r="A19921" t="str">
            <v>Y1377127</v>
          </cell>
          <cell r="B19921" t="str">
            <v>Pipemarking</v>
          </cell>
          <cell r="C19921" t="str">
            <v>Pipe Markers for Gases</v>
          </cell>
          <cell r="D19921" t="str">
            <v>N014348</v>
          </cell>
          <cell r="E19921" t="str">
            <v>Metanol127X33-T2-LL-P19</v>
          </cell>
          <cell r="F19921" t="str">
            <v>Metanol 127X33-T2-LL-P19</v>
          </cell>
          <cell r="G19921" t="str">
            <v>Y1377127</v>
          </cell>
        </row>
        <row r="19922">
          <cell r="A19922" t="str">
            <v>Y1377126</v>
          </cell>
          <cell r="B19922" t="str">
            <v>Pipemarking</v>
          </cell>
          <cell r="C19922" t="str">
            <v>Pipe Markers for Gases</v>
          </cell>
          <cell r="D19922" t="str">
            <v>N014347</v>
          </cell>
          <cell r="E19922" t="str">
            <v>Metanol127X33-T3-P19</v>
          </cell>
          <cell r="F19922" t="str">
            <v>Metanol 127X33-T3-P19</v>
          </cell>
          <cell r="G19922" t="str">
            <v>Y1377126</v>
          </cell>
        </row>
        <row r="19923">
          <cell r="A19923" t="str">
            <v>Y1377590</v>
          </cell>
          <cell r="B19923" t="str">
            <v>Pipemarking</v>
          </cell>
          <cell r="C19923" t="str">
            <v>Pipe Markers for Gases</v>
          </cell>
          <cell r="D19923" t="str">
            <v>N014803</v>
          </cell>
          <cell r="E19923" t="str">
            <v>A.condensada100X33RL-T3-P16</v>
          </cell>
          <cell r="F19923" t="str">
            <v>A.condensada 100X33RL-T3-P16</v>
          </cell>
          <cell r="G19923" t="str">
            <v>Y1377590</v>
          </cell>
        </row>
        <row r="19924">
          <cell r="A19924" t="str">
            <v>Y1377546</v>
          </cell>
          <cell r="B19924" t="str">
            <v>Pipemarking</v>
          </cell>
          <cell r="C19924" t="str">
            <v>Pipe Markers for Gases</v>
          </cell>
          <cell r="D19924" t="str">
            <v>N014759</v>
          </cell>
          <cell r="E19924" t="str">
            <v>A.condensada100X33RL-T2-P16</v>
          </cell>
          <cell r="F19924" t="str">
            <v>A.condensada 100X33RL-T2-P16</v>
          </cell>
          <cell r="G19924" t="str">
            <v>Y1377546</v>
          </cell>
        </row>
        <row r="19925">
          <cell r="A19925" t="str">
            <v>Y1377634</v>
          </cell>
          <cell r="B19925" t="str">
            <v>Pipemarking</v>
          </cell>
          <cell r="C19925" t="str">
            <v>Pipe Markers for Gases</v>
          </cell>
          <cell r="D19925" t="str">
            <v>N014847</v>
          </cell>
          <cell r="E19925" t="str">
            <v>A.condensada150X12CARD-T1-P16</v>
          </cell>
          <cell r="F19925" t="str">
            <v>A.condensada 150X12CARD-T1-P16</v>
          </cell>
          <cell r="G19925" t="str">
            <v>Y1377634</v>
          </cell>
        </row>
        <row r="19926">
          <cell r="A19926" t="str">
            <v>Y1377717</v>
          </cell>
          <cell r="B19926" t="str">
            <v>Pipemarking</v>
          </cell>
          <cell r="C19926" t="str">
            <v>Pipe Markers for Gases</v>
          </cell>
          <cell r="D19926" t="str">
            <v>N014930</v>
          </cell>
          <cell r="E19926" t="str">
            <v>Vacío100X33RL-T2-P2</v>
          </cell>
          <cell r="F19926" t="str">
            <v>Vacío 100X33RL-T2-P2</v>
          </cell>
          <cell r="G19926" t="str">
            <v>Y1377717</v>
          </cell>
        </row>
        <row r="19927">
          <cell r="A19927" t="str">
            <v>Y1377716</v>
          </cell>
          <cell r="B19927" t="str">
            <v>Pipemarking</v>
          </cell>
          <cell r="C19927" t="str">
            <v>Pipe Markers for Gases</v>
          </cell>
          <cell r="D19927" t="str">
            <v>N014929</v>
          </cell>
          <cell r="E19927" t="str">
            <v>Helio100X33RL-T2-P2</v>
          </cell>
          <cell r="F19927" t="str">
            <v>Helio 100X33RL-T2-P2</v>
          </cell>
          <cell r="G19927" t="str">
            <v>Y1377716</v>
          </cell>
        </row>
        <row r="19928">
          <cell r="A19928" t="str">
            <v>Y1377312</v>
          </cell>
          <cell r="B19928" t="str">
            <v>Pipemarking</v>
          </cell>
          <cell r="C19928" t="str">
            <v>Pipe Markers for Gases</v>
          </cell>
          <cell r="D19928" t="str">
            <v>N014533</v>
          </cell>
          <cell r="E19928" t="str">
            <v>Propanol127x33-T3-LL-P19</v>
          </cell>
          <cell r="F19928" t="str">
            <v>Propanol 127x33-T3-LL-P19</v>
          </cell>
          <cell r="G19928" t="str">
            <v>Y1377312</v>
          </cell>
        </row>
        <row r="19929">
          <cell r="A19929" t="str">
            <v>Y1377308</v>
          </cell>
          <cell r="B19929" t="str">
            <v>Pipemarking</v>
          </cell>
          <cell r="C19929" t="str">
            <v>Pipe Markers for Gases</v>
          </cell>
          <cell r="D19929" t="str">
            <v>N014529</v>
          </cell>
          <cell r="E19929" t="str">
            <v>Propanol450X52-T1-LL-P19</v>
          </cell>
          <cell r="F19929" t="str">
            <v>Propanol 450X52-T1-LL-P19</v>
          </cell>
          <cell r="G19929" t="str">
            <v>Y1377308</v>
          </cell>
        </row>
        <row r="19930">
          <cell r="A19930" t="str">
            <v>Y1377307</v>
          </cell>
          <cell r="B19930" t="str">
            <v>Pipemarking</v>
          </cell>
          <cell r="C19930" t="str">
            <v>Pipe Markers for Gases</v>
          </cell>
          <cell r="D19930" t="str">
            <v>N014528</v>
          </cell>
          <cell r="E19930" t="str">
            <v>Propanol355X37-T1-LL-P19</v>
          </cell>
          <cell r="F19930" t="str">
            <v>Propanol 355X37-T1-LL-P19</v>
          </cell>
          <cell r="G19930" t="str">
            <v>Y1377307</v>
          </cell>
        </row>
        <row r="19931">
          <cell r="A19931" t="str">
            <v>Y1377309</v>
          </cell>
          <cell r="B19931" t="str">
            <v>Pipemarking</v>
          </cell>
          <cell r="C19931" t="str">
            <v>Pipe Markers for Gases</v>
          </cell>
          <cell r="D19931" t="str">
            <v>N014530</v>
          </cell>
          <cell r="E19931" t="str">
            <v>Propanol127X33-T2-P19</v>
          </cell>
          <cell r="F19931" t="str">
            <v>Propanol 127X33-T2-P19</v>
          </cell>
          <cell r="G19931" t="str">
            <v>Y1377309</v>
          </cell>
        </row>
        <row r="19932">
          <cell r="A19932" t="str">
            <v>Y1377311</v>
          </cell>
          <cell r="B19932" t="str">
            <v>Pipemarking</v>
          </cell>
          <cell r="C19932" t="str">
            <v>Pipe Markers for Gases</v>
          </cell>
          <cell r="D19932" t="str">
            <v>N014532</v>
          </cell>
          <cell r="E19932" t="str">
            <v>Propanol127X33-T2-LL-P19</v>
          </cell>
          <cell r="F19932" t="str">
            <v>Propanol 127X33-T2-LL-P19</v>
          </cell>
          <cell r="G19932" t="str">
            <v>Y1377311</v>
          </cell>
        </row>
        <row r="19933">
          <cell r="A19933" t="str">
            <v>Y1377310</v>
          </cell>
          <cell r="B19933" t="str">
            <v>Pipemarking</v>
          </cell>
          <cell r="C19933" t="str">
            <v>Pipe Markers for Gases</v>
          </cell>
          <cell r="D19933" t="str">
            <v>N014531</v>
          </cell>
          <cell r="E19933" t="str">
            <v>Propanol127X33-T3-P19</v>
          </cell>
          <cell r="F19933" t="str">
            <v>Propanol 127X33-T3-P19</v>
          </cell>
          <cell r="G19933" t="str">
            <v>Y1377310</v>
          </cell>
        </row>
        <row r="19934">
          <cell r="A19934" t="str">
            <v>Y1383185</v>
          </cell>
          <cell r="B19934" t="str">
            <v>Pipemarking</v>
          </cell>
          <cell r="C19934" t="str">
            <v>Pipe Markers for Gases</v>
          </cell>
          <cell r="D19934" t="str">
            <v>N020539</v>
          </cell>
          <cell r="E19934" t="str">
            <v>Metanol 127X33RL-T3-LL-P19</v>
          </cell>
          <cell r="F19934" t="str">
            <v>Metanol 127X33RL-T3-LL-P19</v>
          </cell>
          <cell r="G19934" t="str">
            <v>Y1383185</v>
          </cell>
        </row>
        <row r="19935">
          <cell r="A19935" t="str">
            <v>Y1383184</v>
          </cell>
          <cell r="B19935" t="str">
            <v>Pipemarking</v>
          </cell>
          <cell r="C19935" t="str">
            <v>Pipe Markers for Gases</v>
          </cell>
          <cell r="D19935" t="str">
            <v>N020538</v>
          </cell>
          <cell r="E19935" t="str">
            <v>Metanol 127X33RL-T2-LL-P19</v>
          </cell>
          <cell r="F19935" t="str">
            <v>Metanol 127X33RL-T2-LL-P19</v>
          </cell>
          <cell r="G19935" t="str">
            <v>Y1383184</v>
          </cell>
        </row>
        <row r="19936">
          <cell r="A19936" t="str">
            <v>Y1383490</v>
          </cell>
          <cell r="B19936" t="str">
            <v>Pipemarking</v>
          </cell>
          <cell r="C19936" t="str">
            <v>Pipe Markers for Gases</v>
          </cell>
          <cell r="D19936" t="str">
            <v>N020844</v>
          </cell>
          <cell r="E19936" t="str">
            <v>Acetylen150X12CARD-T1-P22</v>
          </cell>
          <cell r="F19936" t="str">
            <v>Acetylen 150X12CARD-T1-P22</v>
          </cell>
          <cell r="G19936" t="str">
            <v>Y1383490</v>
          </cell>
        </row>
        <row r="19937">
          <cell r="A19937" t="str">
            <v>Y1383492</v>
          </cell>
          <cell r="B19937" t="str">
            <v>Pipemarking</v>
          </cell>
          <cell r="C19937" t="str">
            <v>Pipe Markers for Gases</v>
          </cell>
          <cell r="D19937" t="str">
            <v>N020846</v>
          </cell>
          <cell r="E19937" t="str">
            <v>Acetylen355X37CARD-T1-P22</v>
          </cell>
          <cell r="F19937" t="str">
            <v>Acetylen 355X37CARD-T1-P22</v>
          </cell>
          <cell r="G19937" t="str">
            <v>Y1383492</v>
          </cell>
        </row>
        <row r="19938">
          <cell r="A19938" t="str">
            <v>Y1383491</v>
          </cell>
          <cell r="B19938" t="str">
            <v>Pipemarking</v>
          </cell>
          <cell r="C19938" t="str">
            <v>Pipe Markers for Gases</v>
          </cell>
          <cell r="D19938" t="str">
            <v>N020845</v>
          </cell>
          <cell r="E19938" t="str">
            <v>Acetylen250X26CARD-T1-P22</v>
          </cell>
          <cell r="F19938" t="str">
            <v>Acetylen 250X26CARD-T1-P22</v>
          </cell>
          <cell r="G19938" t="str">
            <v>Y1383491</v>
          </cell>
        </row>
        <row r="19939">
          <cell r="A19939" t="str">
            <v>Y1383183</v>
          </cell>
          <cell r="B19939" t="str">
            <v>Pipemarking</v>
          </cell>
          <cell r="C19939" t="str">
            <v>Pipe Markers for Gases</v>
          </cell>
          <cell r="D19939" t="str">
            <v>N020537</v>
          </cell>
          <cell r="E19939" t="str">
            <v>Metanol127X33RL-T3-P19</v>
          </cell>
          <cell r="F19939" t="str">
            <v>Metanol 127X33RL-T3-P19</v>
          </cell>
          <cell r="G19939" t="str">
            <v>Y1383183</v>
          </cell>
        </row>
        <row r="19940">
          <cell r="A19940" t="str">
            <v>Y1383179</v>
          </cell>
          <cell r="B19940" t="str">
            <v>Pipemarking</v>
          </cell>
          <cell r="C19940" t="str">
            <v>Pipe Markers for Gases</v>
          </cell>
          <cell r="D19940" t="str">
            <v>N020533</v>
          </cell>
          <cell r="E19940" t="str">
            <v>Metanol250X26RL-T1-LL-P19</v>
          </cell>
          <cell r="F19940" t="str">
            <v>Metanol 250X26RL-T1-LL-P19</v>
          </cell>
          <cell r="G19940" t="str">
            <v>Y1383179</v>
          </cell>
        </row>
        <row r="19941">
          <cell r="A19941" t="str">
            <v>Y1383178</v>
          </cell>
          <cell r="B19941" t="str">
            <v>Pipemarking</v>
          </cell>
          <cell r="C19941" t="str">
            <v>Pipe Markers for Gases</v>
          </cell>
          <cell r="D19941" t="str">
            <v>N020532</v>
          </cell>
          <cell r="E19941" t="str">
            <v>Metanol450X52CARD-T1-P19</v>
          </cell>
          <cell r="F19941" t="str">
            <v>Metanol 450X52CARD-T1-P19</v>
          </cell>
          <cell r="G19941" t="str">
            <v>Y1383178</v>
          </cell>
        </row>
        <row r="19942">
          <cell r="A19942" t="str">
            <v>Y1383180</v>
          </cell>
          <cell r="B19942" t="str">
            <v>Pipemarking</v>
          </cell>
          <cell r="C19942" t="str">
            <v>Pipe Markers for Gases</v>
          </cell>
          <cell r="D19942" t="str">
            <v>N020534</v>
          </cell>
          <cell r="E19942" t="str">
            <v>Metanol355X37RL-T1-LL-P19</v>
          </cell>
          <cell r="F19942" t="str">
            <v>Metanol 355X37RL-T1-LL-P19</v>
          </cell>
          <cell r="G19942" t="str">
            <v>Y1383180</v>
          </cell>
        </row>
        <row r="19943">
          <cell r="A19943" t="str">
            <v>Y1383182</v>
          </cell>
          <cell r="B19943" t="str">
            <v>Pipemarking</v>
          </cell>
          <cell r="C19943" t="str">
            <v>Pipe Markers for Gases</v>
          </cell>
          <cell r="D19943" t="str">
            <v>N020536</v>
          </cell>
          <cell r="E19943" t="str">
            <v>Metanol127X33RL-T2-P19</v>
          </cell>
          <cell r="F19943" t="str">
            <v>Metanol 127X33RL-T2-P19</v>
          </cell>
          <cell r="G19943" t="str">
            <v>Y1383182</v>
          </cell>
        </row>
        <row r="19944">
          <cell r="A19944" t="str">
            <v>Y1383181</v>
          </cell>
          <cell r="B19944" t="str">
            <v>Pipemarking</v>
          </cell>
          <cell r="C19944" t="str">
            <v>Pipe Markers for Gases</v>
          </cell>
          <cell r="D19944" t="str">
            <v>N020535</v>
          </cell>
          <cell r="E19944" t="str">
            <v>Metanol450X52RL-T1-LL-P19</v>
          </cell>
          <cell r="F19944" t="str">
            <v>Metanol 450X52RL-T1-LL-P19</v>
          </cell>
          <cell r="G19944" t="str">
            <v>Y1383181</v>
          </cell>
        </row>
        <row r="19945">
          <cell r="A19945" t="str">
            <v>Y1383500</v>
          </cell>
          <cell r="B19945" t="str">
            <v>Pipemarking</v>
          </cell>
          <cell r="C19945" t="str">
            <v>Pipe Markers for Gases</v>
          </cell>
          <cell r="D19945" t="str">
            <v>N020854</v>
          </cell>
          <cell r="E19945" t="str">
            <v>Acetylen 127X33RL-T3-LL-P22</v>
          </cell>
          <cell r="F19945" t="str">
            <v>Acetylen 127X33RL-T3-LL-P22</v>
          </cell>
          <cell r="G19945" t="str">
            <v>Y1383500</v>
          </cell>
        </row>
        <row r="19946">
          <cell r="A19946" t="str">
            <v>Y1383499</v>
          </cell>
          <cell r="B19946" t="str">
            <v>Pipemarking</v>
          </cell>
          <cell r="C19946" t="str">
            <v>Pipe Markers for Gases</v>
          </cell>
          <cell r="D19946" t="str">
            <v>N020853</v>
          </cell>
          <cell r="E19946" t="str">
            <v>Acetylen 127X33RL-T2-LL-P22</v>
          </cell>
          <cell r="F19946" t="str">
            <v>Acetylen 127X33RL-T2-LL-P22</v>
          </cell>
          <cell r="G19946" t="str">
            <v>Y1383499</v>
          </cell>
        </row>
        <row r="19947">
          <cell r="A19947" t="str">
            <v>Y1383512</v>
          </cell>
          <cell r="B19947" t="str">
            <v>Pipemarking</v>
          </cell>
          <cell r="C19947" t="str">
            <v>Pipe Markers for Gases</v>
          </cell>
          <cell r="D19947" t="str">
            <v>N020866</v>
          </cell>
          <cell r="E19947" t="str">
            <v>Ammoniakgas150X12CARD-T1-P22</v>
          </cell>
          <cell r="F19947" t="str">
            <v>Ammoniakgas 150X12CARD-T1-P22</v>
          </cell>
          <cell r="G19947" t="str">
            <v>Y1383512</v>
          </cell>
        </row>
        <row r="19948">
          <cell r="A19948" t="str">
            <v>Y1383514</v>
          </cell>
          <cell r="B19948" t="str">
            <v>Pipemarking</v>
          </cell>
          <cell r="C19948" t="str">
            <v>Pipe Markers for Gases</v>
          </cell>
          <cell r="D19948" t="str">
            <v>N020868</v>
          </cell>
          <cell r="E19948" t="str">
            <v>Ammoniakgas355X37CARD-T1-P22</v>
          </cell>
          <cell r="F19948" t="str">
            <v>Ammoniakgas 355X37CARD-T1-P22</v>
          </cell>
          <cell r="G19948" t="str">
            <v>Y1383514</v>
          </cell>
        </row>
        <row r="19949">
          <cell r="A19949" t="str">
            <v>Y1383513</v>
          </cell>
          <cell r="B19949" t="str">
            <v>Pipemarking</v>
          </cell>
          <cell r="C19949" t="str">
            <v>Pipe Markers for Gases</v>
          </cell>
          <cell r="D19949" t="str">
            <v>N020867</v>
          </cell>
          <cell r="E19949" t="str">
            <v>Ammoniakgas250X26CARD-T1-P22</v>
          </cell>
          <cell r="F19949" t="str">
            <v>Ammoniakgas 250X26CARD-T1-P22</v>
          </cell>
          <cell r="G19949" t="str">
            <v>Y1383513</v>
          </cell>
        </row>
        <row r="19950">
          <cell r="A19950" t="str">
            <v>Y1383498</v>
          </cell>
          <cell r="B19950" t="str">
            <v>Pipemarking</v>
          </cell>
          <cell r="C19950" t="str">
            <v>Pipe Markers for Gases</v>
          </cell>
          <cell r="D19950" t="str">
            <v>N020852</v>
          </cell>
          <cell r="E19950" t="str">
            <v>Acetylen127X33RL-T3-P22</v>
          </cell>
          <cell r="F19950" t="str">
            <v>Acetylen 127X33RL-T3-P22</v>
          </cell>
          <cell r="G19950" t="str">
            <v>Y1383498</v>
          </cell>
        </row>
        <row r="19951">
          <cell r="A19951" t="str">
            <v>Y1383494</v>
          </cell>
          <cell r="B19951" t="str">
            <v>Pipemarking</v>
          </cell>
          <cell r="C19951" t="str">
            <v>Pipe Markers for Gases</v>
          </cell>
          <cell r="D19951" t="str">
            <v>N020848</v>
          </cell>
          <cell r="E19951" t="str">
            <v>Acetylen250X26RL-T1-LL-P22</v>
          </cell>
          <cell r="F19951" t="str">
            <v>Acetylen 250X26RL-T1-LL-P22</v>
          </cell>
          <cell r="G19951" t="str">
            <v>Y1383494</v>
          </cell>
        </row>
        <row r="19952">
          <cell r="A19952" t="str">
            <v>Y1383493</v>
          </cell>
          <cell r="B19952" t="str">
            <v>Pipemarking</v>
          </cell>
          <cell r="C19952" t="str">
            <v>Pipe Markers for Gases</v>
          </cell>
          <cell r="D19952" t="str">
            <v>N020847</v>
          </cell>
          <cell r="E19952" t="str">
            <v>Acetylen450X52CARD-T1-P22</v>
          </cell>
          <cell r="F19952" t="str">
            <v>Acetylen 450X52CARD-T1-P22</v>
          </cell>
          <cell r="G19952" t="str">
            <v>Y1383493</v>
          </cell>
        </row>
        <row r="19953">
          <cell r="A19953" t="str">
            <v>Y1383495</v>
          </cell>
          <cell r="B19953" t="str">
            <v>Pipemarking</v>
          </cell>
          <cell r="C19953" t="str">
            <v>Pipe Markers for Gases</v>
          </cell>
          <cell r="D19953" t="str">
            <v>N020849</v>
          </cell>
          <cell r="E19953" t="str">
            <v>Acetylen355X37RL-T1-LL-P22</v>
          </cell>
          <cell r="F19953" t="str">
            <v>Acetylen 355X37RL-T1-LL-P22</v>
          </cell>
          <cell r="G19953" t="str">
            <v>Y1383495</v>
          </cell>
        </row>
        <row r="19954">
          <cell r="A19954" t="str">
            <v>Y1383497</v>
          </cell>
          <cell r="B19954" t="str">
            <v>Pipemarking</v>
          </cell>
          <cell r="C19954" t="str">
            <v>Pipe Markers for Gases</v>
          </cell>
          <cell r="D19954" t="str">
            <v>N020851</v>
          </cell>
          <cell r="E19954" t="str">
            <v>Acetylen127X33RL-T2-P22</v>
          </cell>
          <cell r="F19954" t="str">
            <v>Acetylen 127X33RL-T2-P22</v>
          </cell>
          <cell r="G19954" t="str">
            <v>Y1383497</v>
          </cell>
        </row>
        <row r="19955">
          <cell r="A19955" t="str">
            <v>Y1383496</v>
          </cell>
          <cell r="B19955" t="str">
            <v>Pipemarking</v>
          </cell>
          <cell r="C19955" t="str">
            <v>Pipe Markers for Gases</v>
          </cell>
          <cell r="D19955" t="str">
            <v>N020850</v>
          </cell>
          <cell r="E19955" t="str">
            <v>Acetylen450X52RL-T1-LL-P22</v>
          </cell>
          <cell r="F19955" t="str">
            <v>Acetylen 450X52RL-T1-LL-P22</v>
          </cell>
          <cell r="G19955" t="str">
            <v>Y1383496</v>
          </cell>
        </row>
        <row r="19956">
          <cell r="A19956" t="str">
            <v>Y1383177</v>
          </cell>
          <cell r="B19956" t="str">
            <v>Pipemarking</v>
          </cell>
          <cell r="C19956" t="str">
            <v>Pipe Markers for Gases</v>
          </cell>
          <cell r="D19956" t="str">
            <v>N020531</v>
          </cell>
          <cell r="E19956" t="str">
            <v>Metanol355X37CARD-T1-P19</v>
          </cell>
          <cell r="F19956" t="str">
            <v>Metanol 355X37CARD-T1-P19</v>
          </cell>
          <cell r="G19956" t="str">
            <v>Y1383177</v>
          </cell>
        </row>
        <row r="19957">
          <cell r="A19957" t="str">
            <v>Y1378404</v>
          </cell>
          <cell r="B19957" t="str">
            <v>Pipemarking</v>
          </cell>
          <cell r="C19957" t="str">
            <v>Pipe Markers for Gases</v>
          </cell>
          <cell r="D19957" t="str">
            <v>N015623</v>
          </cell>
          <cell r="E19957" t="str">
            <v>Oxígeno355X37RL-T1-LL-P8</v>
          </cell>
          <cell r="F19957" t="str">
            <v>Oxígeno 355X37RL-T1-LL-P8</v>
          </cell>
          <cell r="G19957" t="str">
            <v>Y1378404</v>
          </cell>
        </row>
        <row r="19958">
          <cell r="A19958" t="str">
            <v>Y1378403</v>
          </cell>
          <cell r="B19958" t="str">
            <v>Pipemarking</v>
          </cell>
          <cell r="C19958" t="str">
            <v>Pipe Markers for Gases</v>
          </cell>
          <cell r="D19958" t="str">
            <v>N015622</v>
          </cell>
          <cell r="E19958" t="str">
            <v>Oxígeno250X26RL-T1-LL-P8</v>
          </cell>
          <cell r="F19958" t="str">
            <v>Oxígeno 250X26RL-T1-LL-P8</v>
          </cell>
          <cell r="G19958" t="str">
            <v>Y1378403</v>
          </cell>
        </row>
        <row r="19959">
          <cell r="A19959" t="str">
            <v>Y1378405</v>
          </cell>
          <cell r="B19959" t="str">
            <v>Pipemarking</v>
          </cell>
          <cell r="C19959" t="str">
            <v>Pipe Markers for Gases</v>
          </cell>
          <cell r="D19959" t="str">
            <v>N015624</v>
          </cell>
          <cell r="E19959" t="str">
            <v>Oxígeno450X52RL-T1-LL-P8</v>
          </cell>
          <cell r="F19959" t="str">
            <v>Oxígeno 450X52RL-T1-LL-P8</v>
          </cell>
          <cell r="G19959" t="str">
            <v>Y1378405</v>
          </cell>
        </row>
        <row r="19960">
          <cell r="A19960" t="str">
            <v>Y1382992</v>
          </cell>
          <cell r="B19960" t="str">
            <v>Pipemarking</v>
          </cell>
          <cell r="C19960" t="str">
            <v>Pipe Markers for Gases</v>
          </cell>
          <cell r="D19960" t="str">
            <v>N020346</v>
          </cell>
          <cell r="E19960" t="str">
            <v>Butanol250X26CARD-T1-P19</v>
          </cell>
          <cell r="F19960" t="str">
            <v>Butanol 250X26CARD-T1-P19</v>
          </cell>
          <cell r="G19960" t="str">
            <v>Y1382992</v>
          </cell>
        </row>
        <row r="19961">
          <cell r="A19961" t="str">
            <v>Y1382991</v>
          </cell>
          <cell r="B19961" t="str">
            <v>Pipemarking</v>
          </cell>
          <cell r="C19961" t="str">
            <v>Pipe Markers for Gases</v>
          </cell>
          <cell r="D19961" t="str">
            <v>N020345</v>
          </cell>
          <cell r="E19961" t="str">
            <v>Butanol150X12CARD-T1-P19</v>
          </cell>
          <cell r="F19961" t="str">
            <v>Butanol 150X12CARD-T1-P19</v>
          </cell>
          <cell r="G19961" t="str">
            <v>Y1382991</v>
          </cell>
        </row>
        <row r="19962">
          <cell r="A19962" t="str">
            <v>Y1378402</v>
          </cell>
          <cell r="B19962" t="str">
            <v>Pipemarking</v>
          </cell>
          <cell r="C19962" t="str">
            <v>Pipe Markers for Gases</v>
          </cell>
          <cell r="D19962" t="str">
            <v>N015621</v>
          </cell>
          <cell r="E19962" t="str">
            <v>Oxígeno127X33RL-T3-P8</v>
          </cell>
          <cell r="F19962" t="str">
            <v>Oxígeno 127X33RL-T3-P8</v>
          </cell>
          <cell r="G19962" t="str">
            <v>Y1378402</v>
          </cell>
        </row>
        <row r="19963">
          <cell r="A19963" t="str">
            <v>Y1378398</v>
          </cell>
          <cell r="B19963" t="str">
            <v>Pipemarking</v>
          </cell>
          <cell r="C19963" t="str">
            <v>Pipe Markers for Gases</v>
          </cell>
          <cell r="D19963" t="str">
            <v>N015617</v>
          </cell>
          <cell r="E19963" t="str">
            <v>Oxígeno250X26CARD-T1-P8</v>
          </cell>
          <cell r="F19963" t="str">
            <v>Oxígeno 250X26CARD-T1-P8</v>
          </cell>
          <cell r="G19963" t="str">
            <v>Y1378398</v>
          </cell>
        </row>
        <row r="19964">
          <cell r="A19964" t="str">
            <v>Y1378397</v>
          </cell>
          <cell r="B19964" t="str">
            <v>Pipemarking</v>
          </cell>
          <cell r="C19964" t="str">
            <v>Pipe Markers for Gases</v>
          </cell>
          <cell r="D19964" t="str">
            <v>N015616</v>
          </cell>
          <cell r="E19964" t="str">
            <v>Oxígeno150X12CARD-T1-P8</v>
          </cell>
          <cell r="F19964" t="str">
            <v>Oxígeno 150X12CARD-T1-P8</v>
          </cell>
          <cell r="G19964" t="str">
            <v>Y1378397</v>
          </cell>
        </row>
        <row r="19965">
          <cell r="A19965" t="str">
            <v>Y1378399</v>
          </cell>
          <cell r="B19965" t="str">
            <v>Pipemarking</v>
          </cell>
          <cell r="C19965" t="str">
            <v>Pipe Markers for Gases</v>
          </cell>
          <cell r="D19965" t="str">
            <v>N015618</v>
          </cell>
          <cell r="E19965" t="str">
            <v>Oxígeno355X37CARD-T1-P8</v>
          </cell>
          <cell r="F19965" t="str">
            <v>Oxígeno 355X37CARD-T1-P8</v>
          </cell>
          <cell r="G19965" t="str">
            <v>Y1378399</v>
          </cell>
        </row>
        <row r="19966">
          <cell r="A19966" t="str">
            <v>Y1378401</v>
          </cell>
          <cell r="B19966" t="str">
            <v>Pipemarking</v>
          </cell>
          <cell r="C19966" t="str">
            <v>Pipe Markers for Gases</v>
          </cell>
          <cell r="D19966" t="str">
            <v>N015620</v>
          </cell>
          <cell r="E19966" t="str">
            <v>Oxígeno127X33RL-T2-P8</v>
          </cell>
          <cell r="F19966" t="str">
            <v>Oxígeno 127X33RL-T2-P8</v>
          </cell>
          <cell r="G19966" t="str">
            <v>Y1378401</v>
          </cell>
        </row>
        <row r="19967">
          <cell r="A19967" t="str">
            <v>Y1378400</v>
          </cell>
          <cell r="B19967" t="str">
            <v>Pipemarking</v>
          </cell>
          <cell r="C19967" t="str">
            <v>Pipe Markers for Gases</v>
          </cell>
          <cell r="D19967" t="str">
            <v>N015619</v>
          </cell>
          <cell r="E19967" t="str">
            <v>Oxígeno450X52CARD-T1-P8</v>
          </cell>
          <cell r="F19967" t="str">
            <v>Oxígeno 450X52CARD-T1-P8</v>
          </cell>
          <cell r="G19967" t="str">
            <v>Y1378400</v>
          </cell>
        </row>
        <row r="19968">
          <cell r="A19968" t="str">
            <v>Y1383000</v>
          </cell>
          <cell r="B19968" t="str">
            <v>Pipemarking</v>
          </cell>
          <cell r="C19968" t="str">
            <v>Pipe Markers for Gases</v>
          </cell>
          <cell r="D19968" t="str">
            <v>N020354</v>
          </cell>
          <cell r="E19968" t="str">
            <v>Butanol 127X33RL-T2-LL-P19</v>
          </cell>
          <cell r="F19968" t="str">
            <v>Butanol 127X33RL-T2-LL-P19</v>
          </cell>
          <cell r="G19968" t="str">
            <v>Y1383000</v>
          </cell>
        </row>
        <row r="19969">
          <cell r="A19969" t="str">
            <v>Y1382999</v>
          </cell>
          <cell r="B19969" t="str">
            <v>Pipemarking</v>
          </cell>
          <cell r="C19969" t="str">
            <v>Pipe Markers for Gases</v>
          </cell>
          <cell r="D19969" t="str">
            <v>N020353</v>
          </cell>
          <cell r="E19969" t="str">
            <v>Butanol127X33RL-T3-P19</v>
          </cell>
          <cell r="F19969" t="str">
            <v>Butanol 127X33RL-T3-P19</v>
          </cell>
          <cell r="G19969" t="str">
            <v>Y1382999</v>
          </cell>
        </row>
        <row r="19970">
          <cell r="A19970" t="str">
            <v>Y1383001</v>
          </cell>
          <cell r="B19970" t="str">
            <v>Pipemarking</v>
          </cell>
          <cell r="C19970" t="str">
            <v>Pipe Markers for Gases</v>
          </cell>
          <cell r="D19970" t="str">
            <v>N020355</v>
          </cell>
          <cell r="E19970" t="str">
            <v>Butanol 127X33RL-T3-LL-P19</v>
          </cell>
          <cell r="F19970" t="str">
            <v>Butanol 127X33RL-T3-LL-P19</v>
          </cell>
          <cell r="G19970" t="str">
            <v>Y1383001</v>
          </cell>
        </row>
        <row r="19971">
          <cell r="A19971" t="str">
            <v>Y1383176</v>
          </cell>
          <cell r="B19971" t="str">
            <v>Pipemarking</v>
          </cell>
          <cell r="C19971" t="str">
            <v>Pipe Markers for Gases</v>
          </cell>
          <cell r="D19971" t="str">
            <v>N020530</v>
          </cell>
          <cell r="E19971" t="str">
            <v>Metanol250X26CARD-T1-P19</v>
          </cell>
          <cell r="F19971" t="str">
            <v>Metanol 250X26CARD-T1-P19</v>
          </cell>
          <cell r="G19971" t="str">
            <v>Y1383176</v>
          </cell>
        </row>
        <row r="19972">
          <cell r="A19972" t="str">
            <v>Y1383175</v>
          </cell>
          <cell r="B19972" t="str">
            <v>Pipemarking</v>
          </cell>
          <cell r="C19972" t="str">
            <v>Pipe Markers for Gases</v>
          </cell>
          <cell r="D19972" t="str">
            <v>N020529</v>
          </cell>
          <cell r="E19972" t="str">
            <v>Metanol150X12CARD-T1-P19</v>
          </cell>
          <cell r="F19972" t="str">
            <v>Metanol 150X12CARD-T1-P19</v>
          </cell>
          <cell r="G19972" t="str">
            <v>Y1383175</v>
          </cell>
        </row>
        <row r="19973">
          <cell r="A19973" t="str">
            <v>Y1382998</v>
          </cell>
          <cell r="B19973" t="str">
            <v>Pipemarking</v>
          </cell>
          <cell r="C19973" t="str">
            <v>Pipe Markers for Gases</v>
          </cell>
          <cell r="D19973" t="str">
            <v>N020352</v>
          </cell>
          <cell r="E19973" t="str">
            <v>Butanol127X33RL-T2-P19</v>
          </cell>
          <cell r="F19973" t="str">
            <v>Butanol 127X33RL-T2-P19</v>
          </cell>
          <cell r="G19973" t="str">
            <v>Y1382998</v>
          </cell>
        </row>
        <row r="19974">
          <cell r="A19974" t="str">
            <v>Y1382994</v>
          </cell>
          <cell r="B19974" t="str">
            <v>Pipemarking</v>
          </cell>
          <cell r="C19974" t="str">
            <v>Pipe Markers for Gases</v>
          </cell>
          <cell r="D19974" t="str">
            <v>N020348</v>
          </cell>
          <cell r="E19974" t="str">
            <v>Butanol450X52CARD-T1-P19</v>
          </cell>
          <cell r="F19974" t="str">
            <v>Butanol 450X52CARD-T1-P19</v>
          </cell>
          <cell r="G19974" t="str">
            <v>Y1382994</v>
          </cell>
        </row>
        <row r="19975">
          <cell r="A19975" t="str">
            <v>Y1382993</v>
          </cell>
          <cell r="B19975" t="str">
            <v>Pipemarking</v>
          </cell>
          <cell r="C19975" t="str">
            <v>Pipe Markers for Gases</v>
          </cell>
          <cell r="D19975" t="str">
            <v>N020347</v>
          </cell>
          <cell r="E19975" t="str">
            <v>Butanol355X37CARD-T1-P19</v>
          </cell>
          <cell r="F19975" t="str">
            <v>Butanol 355X37CARD-T1-P19</v>
          </cell>
          <cell r="G19975" t="str">
            <v>Y1382993</v>
          </cell>
        </row>
        <row r="19976">
          <cell r="A19976" t="str">
            <v>Y1382995</v>
          </cell>
          <cell r="B19976" t="str">
            <v>Pipemarking</v>
          </cell>
          <cell r="C19976" t="str">
            <v>Pipe Markers for Gases</v>
          </cell>
          <cell r="D19976" t="str">
            <v>N020349</v>
          </cell>
          <cell r="E19976" t="str">
            <v>Butanol250X26RL-T1-LL-P19</v>
          </cell>
          <cell r="F19976" t="str">
            <v>Butanol 250X26RL-T1-LL-P19</v>
          </cell>
          <cell r="G19976" t="str">
            <v>Y1382995</v>
          </cell>
        </row>
        <row r="19977">
          <cell r="A19977" t="str">
            <v>Y1382997</v>
          </cell>
          <cell r="B19977" t="str">
            <v>Pipemarking</v>
          </cell>
          <cell r="C19977" t="str">
            <v>Pipe Markers for Gases</v>
          </cell>
          <cell r="D19977" t="str">
            <v>N020351</v>
          </cell>
          <cell r="E19977" t="str">
            <v>Butanol450X52RL-T1-LL-P19</v>
          </cell>
          <cell r="F19977" t="str">
            <v>Butanol 450X52RL-T1-LL-P19</v>
          </cell>
          <cell r="G19977" t="str">
            <v>Y1382997</v>
          </cell>
        </row>
        <row r="19978">
          <cell r="A19978" t="str">
            <v>Y1382996</v>
          </cell>
          <cell r="B19978" t="str">
            <v>Pipemarking</v>
          </cell>
          <cell r="C19978" t="str">
            <v>Pipe Markers for Gases</v>
          </cell>
          <cell r="D19978" t="str">
            <v>N020350</v>
          </cell>
          <cell r="E19978" t="str">
            <v>Butanol355X37RL-T1-LL-P19</v>
          </cell>
          <cell r="F19978" t="str">
            <v>Butanol 355X37RL-T1-LL-P19</v>
          </cell>
          <cell r="G19978" t="str">
            <v>Y1382996</v>
          </cell>
        </row>
        <row r="19979">
          <cell r="A19979" t="str">
            <v>Y1383515</v>
          </cell>
          <cell r="B19979" t="str">
            <v>Pipemarking</v>
          </cell>
          <cell r="C19979" t="str">
            <v>Pipe Markers for Gases</v>
          </cell>
          <cell r="D19979" t="str">
            <v>N020869</v>
          </cell>
          <cell r="E19979" t="str">
            <v>Ammoniakgas450X52CARD-T1-P22</v>
          </cell>
          <cell r="F19979" t="str">
            <v>Ammoniakgas 450X52CARD-T1-P22</v>
          </cell>
          <cell r="G19979" t="str">
            <v>Y1383515</v>
          </cell>
        </row>
        <row r="19980">
          <cell r="A19980" t="str">
            <v>Y1383557</v>
          </cell>
          <cell r="B19980" t="str">
            <v>Pipemarking</v>
          </cell>
          <cell r="C19980" t="str">
            <v>Pipe Markers for Gases</v>
          </cell>
          <cell r="D19980" t="str">
            <v>N020911</v>
          </cell>
          <cell r="E19980" t="str">
            <v>Biometan250X26RL-T1-LL-P22</v>
          </cell>
          <cell r="F19980" t="str">
            <v>Biometan 250X26RL-T1-LL-P22</v>
          </cell>
          <cell r="G19980" t="str">
            <v>Y1383557</v>
          </cell>
        </row>
        <row r="19981">
          <cell r="A19981" t="str">
            <v>Y1383556</v>
          </cell>
          <cell r="B19981" t="str">
            <v>Pipemarking</v>
          </cell>
          <cell r="C19981" t="str">
            <v>Pipe Markers for Gases</v>
          </cell>
          <cell r="D19981" t="str">
            <v>N020910</v>
          </cell>
          <cell r="E19981" t="str">
            <v>Biometan450X52CARD-T1-P22</v>
          </cell>
          <cell r="F19981" t="str">
            <v>Biometan 450X52CARD-T1-P22</v>
          </cell>
          <cell r="G19981" t="str">
            <v>Y1383556</v>
          </cell>
        </row>
        <row r="19982">
          <cell r="A19982" t="str">
            <v>Y1383558</v>
          </cell>
          <cell r="B19982" t="str">
            <v>Pipemarking</v>
          </cell>
          <cell r="C19982" t="str">
            <v>Pipe Markers for Gases</v>
          </cell>
          <cell r="D19982" t="str">
            <v>N020912</v>
          </cell>
          <cell r="E19982" t="str">
            <v>Biometan355X37RL-T1-LL-P22</v>
          </cell>
          <cell r="F19982" t="str">
            <v>Biometan 355X37RL-T1-LL-P22</v>
          </cell>
          <cell r="G19982" t="str">
            <v>Y1383558</v>
          </cell>
        </row>
        <row r="19983">
          <cell r="A19983" t="str">
            <v>Y1383560</v>
          </cell>
          <cell r="B19983" t="str">
            <v>Pipemarking</v>
          </cell>
          <cell r="C19983" t="str">
            <v>Pipe Markers for Gases</v>
          </cell>
          <cell r="D19983" t="str">
            <v>N020914</v>
          </cell>
          <cell r="E19983" t="str">
            <v>Biometan100X33RL-T3-P22</v>
          </cell>
          <cell r="F19983" t="str">
            <v>Biometan 100X33RL-T3-P22</v>
          </cell>
          <cell r="G19983" t="str">
            <v>Y1383560</v>
          </cell>
        </row>
        <row r="19984">
          <cell r="A19984" t="str">
            <v>Y1383559</v>
          </cell>
          <cell r="B19984" t="str">
            <v>Pipemarking</v>
          </cell>
          <cell r="C19984" t="str">
            <v>Pipe Markers for Gases</v>
          </cell>
          <cell r="D19984" t="str">
            <v>N020913</v>
          </cell>
          <cell r="E19984" t="str">
            <v>Biometan450X52RL-T1-LL-P22</v>
          </cell>
          <cell r="F19984" t="str">
            <v>Biometan 450X52RL-T1-LL-P22</v>
          </cell>
          <cell r="G19984" t="str">
            <v>Y1383559</v>
          </cell>
        </row>
        <row r="19985">
          <cell r="A19985" t="str">
            <v>Y1383555</v>
          </cell>
          <cell r="B19985" t="str">
            <v>Pipemarking</v>
          </cell>
          <cell r="C19985" t="str">
            <v>Pipe Markers for Gases</v>
          </cell>
          <cell r="D19985" t="str">
            <v>N020909</v>
          </cell>
          <cell r="E19985" t="str">
            <v>Biometan355X37CARD-T1-P22</v>
          </cell>
          <cell r="F19985" t="str">
            <v>Biometan 355X37CARD-T1-P22</v>
          </cell>
          <cell r="G19985" t="str">
            <v>Y1383555</v>
          </cell>
        </row>
        <row r="19986">
          <cell r="A19986" t="str">
            <v>Y1383551</v>
          </cell>
          <cell r="B19986" t="str">
            <v>Pipemarking</v>
          </cell>
          <cell r="C19986" t="str">
            <v>Pipe Markers for Gases</v>
          </cell>
          <cell r="D19986" t="str">
            <v>N020905</v>
          </cell>
          <cell r="E19986" t="str">
            <v>Biogas100X33RL-T2-P22</v>
          </cell>
          <cell r="F19986" t="str">
            <v>Biogas 100X33RL-T2-P22</v>
          </cell>
          <cell r="G19986" t="str">
            <v>Y1383551</v>
          </cell>
        </row>
        <row r="19987">
          <cell r="A19987" t="str">
            <v>Y1383550</v>
          </cell>
          <cell r="B19987" t="str">
            <v>Pipemarking</v>
          </cell>
          <cell r="C19987" t="str">
            <v>Pipe Markers for Gases</v>
          </cell>
          <cell r="D19987" t="str">
            <v>N020904</v>
          </cell>
          <cell r="E19987" t="str">
            <v>Biogas150X12CARD-T1-P22</v>
          </cell>
          <cell r="F19987" t="str">
            <v>Biogas 150X12CARD-T1-P22</v>
          </cell>
          <cell r="G19987" t="str">
            <v>Y1383550</v>
          </cell>
        </row>
        <row r="19988">
          <cell r="A19988" t="str">
            <v>Y1383552</v>
          </cell>
          <cell r="B19988" t="str">
            <v>Pipemarking</v>
          </cell>
          <cell r="C19988" t="str">
            <v>Pipe Markers for Gases</v>
          </cell>
          <cell r="D19988" t="str">
            <v>N020906</v>
          </cell>
          <cell r="E19988" t="str">
            <v>Biogas 100X33RL-T3-LL-P22</v>
          </cell>
          <cell r="F19988" t="str">
            <v>Biogas 100X33RL-T3-LL-P22</v>
          </cell>
          <cell r="G19988" t="str">
            <v>Y1383552</v>
          </cell>
        </row>
        <row r="19989">
          <cell r="A19989" t="str">
            <v>Y1383554</v>
          </cell>
          <cell r="B19989" t="str">
            <v>Pipemarking</v>
          </cell>
          <cell r="C19989" t="str">
            <v>Pipe Markers for Gases</v>
          </cell>
          <cell r="D19989" t="str">
            <v>N020908</v>
          </cell>
          <cell r="E19989" t="str">
            <v>Biometan250X26CARD-T1-P22</v>
          </cell>
          <cell r="F19989" t="str">
            <v>Biometan 250X26CARD-T1-P22</v>
          </cell>
          <cell r="G19989" t="str">
            <v>Y1383554</v>
          </cell>
        </row>
        <row r="19990">
          <cell r="A19990" t="str">
            <v>Y1383553</v>
          </cell>
          <cell r="B19990" t="str">
            <v>Pipemarking</v>
          </cell>
          <cell r="C19990" t="str">
            <v>Pipe Markers for Gases</v>
          </cell>
          <cell r="D19990" t="str">
            <v>N020907</v>
          </cell>
          <cell r="E19990" t="str">
            <v>Biogas 100X33RL-T2-LL-P22</v>
          </cell>
          <cell r="F19990" t="str">
            <v>Biogas 100X33RL-T2-LL-P22</v>
          </cell>
          <cell r="G19990" t="str">
            <v>Y1383553</v>
          </cell>
        </row>
        <row r="19991">
          <cell r="A19991" t="str">
            <v>Y1383568</v>
          </cell>
          <cell r="B19991" t="str">
            <v>Pipemarking</v>
          </cell>
          <cell r="C19991" t="str">
            <v>Pipe Markers for Gases</v>
          </cell>
          <cell r="D19991" t="str">
            <v>N020922</v>
          </cell>
          <cell r="E19991" t="str">
            <v>Blandadgas250X26RL-T1-LL-P22</v>
          </cell>
          <cell r="F19991" t="str">
            <v>Blandad gas 250X26RL-T1-LL-P22</v>
          </cell>
          <cell r="G19991" t="str">
            <v>Y1383568</v>
          </cell>
        </row>
        <row r="19992">
          <cell r="A19992" t="str">
            <v>Y1383567</v>
          </cell>
          <cell r="B19992" t="str">
            <v>Pipemarking</v>
          </cell>
          <cell r="C19992" t="str">
            <v>Pipe Markers for Gases</v>
          </cell>
          <cell r="D19992" t="str">
            <v>N020921</v>
          </cell>
          <cell r="E19992" t="str">
            <v>Blandadgas450X52CARD-T1-P22</v>
          </cell>
          <cell r="F19992" t="str">
            <v>Blandad gas 450X52CARD-T1-P22</v>
          </cell>
          <cell r="G19992" t="str">
            <v>Y1383567</v>
          </cell>
        </row>
        <row r="19993">
          <cell r="A19993" t="str">
            <v>Y1383569</v>
          </cell>
          <cell r="B19993" t="str">
            <v>Pipemarking</v>
          </cell>
          <cell r="C19993" t="str">
            <v>Pipe Markers for Gases</v>
          </cell>
          <cell r="D19993" t="str">
            <v>N020923</v>
          </cell>
          <cell r="E19993" t="str">
            <v>Blandadgas355X37RL-T1-LL-P22</v>
          </cell>
          <cell r="F19993" t="str">
            <v>Blandad gas 355X37RL-T1-LL-P22</v>
          </cell>
          <cell r="G19993" t="str">
            <v>Y1383569</v>
          </cell>
        </row>
        <row r="19994">
          <cell r="A19994" t="str">
            <v>Y1383571</v>
          </cell>
          <cell r="B19994" t="str">
            <v>Pipemarking</v>
          </cell>
          <cell r="C19994" t="str">
            <v>Pipe Markers for Gases</v>
          </cell>
          <cell r="D19994" t="str">
            <v>N020925</v>
          </cell>
          <cell r="E19994" t="str">
            <v>Blandadgas100X33RL-T3-P22</v>
          </cell>
          <cell r="F19994" t="str">
            <v>Blandad gas 100X33RL-T3-P22</v>
          </cell>
          <cell r="G19994" t="str">
            <v>Y1383571</v>
          </cell>
        </row>
        <row r="19995">
          <cell r="A19995" t="str">
            <v>Y1383570</v>
          </cell>
          <cell r="B19995" t="str">
            <v>Pipemarking</v>
          </cell>
          <cell r="C19995" t="str">
            <v>Pipe Markers for Gases</v>
          </cell>
          <cell r="D19995" t="str">
            <v>N020924</v>
          </cell>
          <cell r="E19995" t="str">
            <v>Blandadgas450X52RL-T1-LL-P22</v>
          </cell>
          <cell r="F19995" t="str">
            <v>Blandad gas 450X52RL-T1-LL-P22</v>
          </cell>
          <cell r="G19995" t="str">
            <v>Y1383570</v>
          </cell>
        </row>
        <row r="19996">
          <cell r="A19996" t="str">
            <v>Y1383566</v>
          </cell>
          <cell r="B19996" t="str">
            <v>Pipemarking</v>
          </cell>
          <cell r="C19996" t="str">
            <v>Pipe Markers for Gases</v>
          </cell>
          <cell r="D19996" t="str">
            <v>N020920</v>
          </cell>
          <cell r="E19996" t="str">
            <v>Blandadgas355X37CARD-T1-P22</v>
          </cell>
          <cell r="F19996" t="str">
            <v>Blandad gas 355X37CARD-T1-P22</v>
          </cell>
          <cell r="G19996" t="str">
            <v>Y1383566</v>
          </cell>
        </row>
        <row r="19997">
          <cell r="A19997" t="str">
            <v>Y1383562</v>
          </cell>
          <cell r="B19997" t="str">
            <v>Pipemarking</v>
          </cell>
          <cell r="C19997" t="str">
            <v>Pipe Markers for Gases</v>
          </cell>
          <cell r="D19997" t="str">
            <v>N020916</v>
          </cell>
          <cell r="E19997" t="str">
            <v>Biometan100X33RL-T2-P22</v>
          </cell>
          <cell r="F19997" t="str">
            <v>Biometan 100X33RL-T2-P22</v>
          </cell>
          <cell r="G19997" t="str">
            <v>Y1383562</v>
          </cell>
        </row>
        <row r="19998">
          <cell r="A19998" t="str">
            <v>Y1383561</v>
          </cell>
          <cell r="B19998" t="str">
            <v>Pipemarking</v>
          </cell>
          <cell r="C19998" t="str">
            <v>Pipe Markers for Gases</v>
          </cell>
          <cell r="D19998" t="str">
            <v>N020915</v>
          </cell>
          <cell r="E19998" t="str">
            <v>Biometan150X12CARD-T1-P22</v>
          </cell>
          <cell r="F19998" t="str">
            <v>Biometan 150X12CARD-T1-P22</v>
          </cell>
          <cell r="G19998" t="str">
            <v>Y1383561</v>
          </cell>
        </row>
        <row r="19999">
          <cell r="A19999" t="str">
            <v>Y1383563</v>
          </cell>
          <cell r="B19999" t="str">
            <v>Pipemarking</v>
          </cell>
          <cell r="C19999" t="str">
            <v>Pipe Markers for Gases</v>
          </cell>
          <cell r="D19999" t="str">
            <v>N020917</v>
          </cell>
          <cell r="E19999" t="str">
            <v>Biometan 100X33RL-T3-LL-P22</v>
          </cell>
          <cell r="F19999" t="str">
            <v>Biometan 100X33RL-T3-LL-P22</v>
          </cell>
          <cell r="G19999" t="str">
            <v>Y1383563</v>
          </cell>
        </row>
        <row r="20000">
          <cell r="A20000" t="str">
            <v>Y1383565</v>
          </cell>
          <cell r="B20000" t="str">
            <v>Pipemarking</v>
          </cell>
          <cell r="C20000" t="str">
            <v>Pipe Markers for Gases</v>
          </cell>
          <cell r="D20000" t="str">
            <v>N020919</v>
          </cell>
          <cell r="E20000" t="str">
            <v>Blandadgas250X26CARD-T1-P22</v>
          </cell>
          <cell r="F20000" t="str">
            <v>Blandad gas 250X26CARD-T1-P22</v>
          </cell>
          <cell r="G20000" t="str">
            <v>Y1383565</v>
          </cell>
        </row>
        <row r="20001">
          <cell r="A20001" t="str">
            <v>Y1383564</v>
          </cell>
          <cell r="B20001" t="str">
            <v>Pipemarking</v>
          </cell>
          <cell r="C20001" t="str">
            <v>Pipe Markers for Gases</v>
          </cell>
          <cell r="D20001" t="str">
            <v>N020918</v>
          </cell>
          <cell r="E20001" t="str">
            <v>Biometan 100X33RL-T2-LL-P22</v>
          </cell>
          <cell r="F20001" t="str">
            <v>Biometan 100X33RL-T2-LL-P22</v>
          </cell>
          <cell r="G20001" t="str">
            <v>Y1383564</v>
          </cell>
        </row>
        <row r="20002">
          <cell r="A20002" t="str">
            <v>Y1383549</v>
          </cell>
          <cell r="B20002" t="str">
            <v>Pipemarking</v>
          </cell>
          <cell r="C20002" t="str">
            <v>Pipe Markers for Gases</v>
          </cell>
          <cell r="D20002" t="str">
            <v>N020903</v>
          </cell>
          <cell r="E20002" t="str">
            <v>Biogas100X33RL-T3-P22</v>
          </cell>
          <cell r="F20002" t="str">
            <v>Biogas 100X33RL-T3-P22</v>
          </cell>
          <cell r="G20002" t="str">
            <v>Y1383549</v>
          </cell>
        </row>
        <row r="20003">
          <cell r="A20003" t="str">
            <v>Y1383523</v>
          </cell>
          <cell r="B20003" t="str">
            <v>Pipemarking</v>
          </cell>
          <cell r="C20003" t="str">
            <v>Pipe Markers for Gases</v>
          </cell>
          <cell r="D20003" t="str">
            <v>N020877</v>
          </cell>
          <cell r="E20003" t="str">
            <v>Argon250X26CARD-T1-P22</v>
          </cell>
          <cell r="F20003" t="str">
            <v>Argon 250X26CARD-T1-P22</v>
          </cell>
          <cell r="G20003" t="str">
            <v>Y1383523</v>
          </cell>
        </row>
        <row r="20004">
          <cell r="A20004" t="str">
            <v>Y1383522</v>
          </cell>
          <cell r="B20004" t="str">
            <v>Pipemarking</v>
          </cell>
          <cell r="C20004" t="str">
            <v>Pipe Markers for Gases</v>
          </cell>
          <cell r="D20004" t="str">
            <v>N020876</v>
          </cell>
          <cell r="E20004" t="str">
            <v>Ammoniakgas 127X33RL-T3-LL-P22</v>
          </cell>
          <cell r="F20004" t="str">
            <v>Ammoniakgas 127X33RL-T3-LL-P22</v>
          </cell>
          <cell r="G20004" t="str">
            <v>Y1383522</v>
          </cell>
        </row>
        <row r="20005">
          <cell r="A20005" t="str">
            <v>Y1383524</v>
          </cell>
          <cell r="B20005" t="str">
            <v>Pipemarking</v>
          </cell>
          <cell r="C20005" t="str">
            <v>Pipe Markers for Gases</v>
          </cell>
          <cell r="D20005" t="str">
            <v>N020878</v>
          </cell>
          <cell r="E20005" t="str">
            <v>Argon355X37CARD-T1-P22</v>
          </cell>
          <cell r="F20005" t="str">
            <v>Argon 355X37CARD-T1-P22</v>
          </cell>
          <cell r="G20005" t="str">
            <v>Y1383524</v>
          </cell>
        </row>
        <row r="20006">
          <cell r="A20006" t="str">
            <v>Y1383526</v>
          </cell>
          <cell r="B20006" t="str">
            <v>Pipemarking</v>
          </cell>
          <cell r="C20006" t="str">
            <v>Pipe Markers for Gases</v>
          </cell>
          <cell r="D20006" t="str">
            <v>N020880</v>
          </cell>
          <cell r="E20006" t="str">
            <v>Argon250X26RL-T1-LL-P22</v>
          </cell>
          <cell r="F20006" t="str">
            <v>Argon 250X26RL-T1-LL-P22</v>
          </cell>
          <cell r="G20006" t="str">
            <v>Y1383526</v>
          </cell>
        </row>
        <row r="20007">
          <cell r="A20007" t="str">
            <v>Y1383525</v>
          </cell>
          <cell r="B20007" t="str">
            <v>Pipemarking</v>
          </cell>
          <cell r="C20007" t="str">
            <v>Pipe Markers for Gases</v>
          </cell>
          <cell r="D20007" t="str">
            <v>N020879</v>
          </cell>
          <cell r="E20007" t="str">
            <v>Argon450X52CARD-T1-P22</v>
          </cell>
          <cell r="F20007" t="str">
            <v>Argon 450X52CARD-T1-P22</v>
          </cell>
          <cell r="G20007" t="str">
            <v>Y1383525</v>
          </cell>
        </row>
        <row r="20008">
          <cell r="A20008" t="str">
            <v>Y1383521</v>
          </cell>
          <cell r="B20008" t="str">
            <v>Pipemarking</v>
          </cell>
          <cell r="C20008" t="str">
            <v>Pipe Markers for Gases</v>
          </cell>
          <cell r="D20008" t="str">
            <v>N020875</v>
          </cell>
          <cell r="E20008" t="str">
            <v>Ammoniakgas 127X33RL-T2-LL-P22</v>
          </cell>
          <cell r="F20008" t="str">
            <v>Ammoniakgas 127X33RL-T2-LL-P22</v>
          </cell>
          <cell r="G20008" t="str">
            <v>Y1383521</v>
          </cell>
        </row>
        <row r="20009">
          <cell r="A20009" t="str">
            <v>Y1383517</v>
          </cell>
          <cell r="B20009" t="str">
            <v>Pipemarking</v>
          </cell>
          <cell r="C20009" t="str">
            <v>Pipe Markers for Gases</v>
          </cell>
          <cell r="D20009" t="str">
            <v>N020871</v>
          </cell>
          <cell r="E20009" t="str">
            <v>Ammoniakgas355X37RL-T1-LL-P22</v>
          </cell>
          <cell r="F20009" t="str">
            <v>Ammoniakgas 355X37RL-T1-LL-P22</v>
          </cell>
          <cell r="G20009" t="str">
            <v>Y1383517</v>
          </cell>
        </row>
        <row r="20010">
          <cell r="A20010" t="str">
            <v>Y1383516</v>
          </cell>
          <cell r="B20010" t="str">
            <v>Pipemarking</v>
          </cell>
          <cell r="C20010" t="str">
            <v>Pipe Markers for Gases</v>
          </cell>
          <cell r="D20010" t="str">
            <v>N020870</v>
          </cell>
          <cell r="E20010" t="str">
            <v>Ammoniakgas250X26RL-T1-LL-P22</v>
          </cell>
          <cell r="F20010" t="str">
            <v>Ammoniakgas 250X26RL-T1-LL-P22</v>
          </cell>
          <cell r="G20010" t="str">
            <v>Y1383516</v>
          </cell>
        </row>
        <row r="20011">
          <cell r="A20011" t="str">
            <v>Y1383518</v>
          </cell>
          <cell r="B20011" t="str">
            <v>Pipemarking</v>
          </cell>
          <cell r="C20011" t="str">
            <v>Pipe Markers for Gases</v>
          </cell>
          <cell r="D20011" t="str">
            <v>N020872</v>
          </cell>
          <cell r="E20011" t="str">
            <v>Ammoniakgas450X52RL-T1-LL-P22</v>
          </cell>
          <cell r="F20011" t="str">
            <v>Ammoniakgas 450X52RL-T1-LL-P22</v>
          </cell>
          <cell r="G20011" t="str">
            <v>Y1383518</v>
          </cell>
        </row>
        <row r="20012">
          <cell r="A20012" t="str">
            <v>Y1383520</v>
          </cell>
          <cell r="B20012" t="str">
            <v>Pipemarking</v>
          </cell>
          <cell r="C20012" t="str">
            <v>Pipe Markers for Gases</v>
          </cell>
          <cell r="D20012" t="str">
            <v>N020874</v>
          </cell>
          <cell r="E20012" t="str">
            <v>Ammoniakgas127X33RL-T3-P22</v>
          </cell>
          <cell r="F20012" t="str">
            <v>Ammoniakgas 127X33RL-T3-P22</v>
          </cell>
          <cell r="G20012" t="str">
            <v>Y1383520</v>
          </cell>
        </row>
        <row r="20013">
          <cell r="A20013" t="str">
            <v>Y1383519</v>
          </cell>
          <cell r="B20013" t="str">
            <v>Pipemarking</v>
          </cell>
          <cell r="C20013" t="str">
            <v>Pipe Markers for Gases</v>
          </cell>
          <cell r="D20013" t="str">
            <v>N020873</v>
          </cell>
          <cell r="E20013" t="str">
            <v>Ammoniakgas127X33RL-T2-P22</v>
          </cell>
          <cell r="F20013" t="str">
            <v>Ammoniakgas 127X33RL-T2-P22</v>
          </cell>
          <cell r="G20013" t="str">
            <v>Y1383519</v>
          </cell>
        </row>
        <row r="20014">
          <cell r="A20014" t="str">
            <v>Y1383545</v>
          </cell>
          <cell r="B20014" t="str">
            <v>Pipemarking</v>
          </cell>
          <cell r="C20014" t="str">
            <v>Pipe Markers for Gases</v>
          </cell>
          <cell r="D20014" t="str">
            <v>N020899</v>
          </cell>
          <cell r="E20014" t="str">
            <v>Biogas450X52CARD-T1-P22</v>
          </cell>
          <cell r="F20014" t="str">
            <v>Biogas 450X52CARD-T1-P22</v>
          </cell>
          <cell r="G20014" t="str">
            <v>Y1383545</v>
          </cell>
        </row>
        <row r="20015">
          <cell r="A20015" t="str">
            <v>Y1383544</v>
          </cell>
          <cell r="B20015" t="str">
            <v>Pipemarking</v>
          </cell>
          <cell r="C20015" t="str">
            <v>Pipe Markers for Gases</v>
          </cell>
          <cell r="D20015" t="str">
            <v>N020898</v>
          </cell>
          <cell r="E20015" t="str">
            <v>Biogas355X37CARD-T1-P22</v>
          </cell>
          <cell r="F20015" t="str">
            <v>Biogas 355X37CARD-T1-P22</v>
          </cell>
          <cell r="G20015" t="str">
            <v>Y1383544</v>
          </cell>
        </row>
        <row r="20016">
          <cell r="A20016" t="str">
            <v>Y1383546</v>
          </cell>
          <cell r="B20016" t="str">
            <v>Pipemarking</v>
          </cell>
          <cell r="C20016" t="str">
            <v>Pipe Markers for Gases</v>
          </cell>
          <cell r="D20016" t="str">
            <v>N020900</v>
          </cell>
          <cell r="E20016" t="str">
            <v>Biogas250X26RL-T1-LL-P22</v>
          </cell>
          <cell r="F20016" t="str">
            <v>Biogas 250X26RL-T1-LL-P22</v>
          </cell>
          <cell r="G20016" t="str">
            <v>Y1383546</v>
          </cell>
        </row>
        <row r="20017">
          <cell r="A20017" t="str">
            <v>Y1383548</v>
          </cell>
          <cell r="B20017" t="str">
            <v>Pipemarking</v>
          </cell>
          <cell r="C20017" t="str">
            <v>Pipe Markers for Gases</v>
          </cell>
          <cell r="D20017" t="str">
            <v>N020902</v>
          </cell>
          <cell r="E20017" t="str">
            <v>Biogas450X52RL-T1-LL-P22</v>
          </cell>
          <cell r="F20017" t="str">
            <v>Biogas 450X52RL-T1-LL-P22</v>
          </cell>
          <cell r="G20017" t="str">
            <v>Y1383548</v>
          </cell>
        </row>
        <row r="20018">
          <cell r="A20018" t="str">
            <v>Y1383547</v>
          </cell>
          <cell r="B20018" t="str">
            <v>Pipemarking</v>
          </cell>
          <cell r="C20018" t="str">
            <v>Pipe Markers for Gases</v>
          </cell>
          <cell r="D20018" t="str">
            <v>N020901</v>
          </cell>
          <cell r="E20018" t="str">
            <v>Biogas355X37RL-T1-LL-P22</v>
          </cell>
          <cell r="F20018" t="str">
            <v>Biogas 355X37RL-T1-LL-P22</v>
          </cell>
          <cell r="G20018" t="str">
            <v>Y1383547</v>
          </cell>
        </row>
        <row r="20019">
          <cell r="A20019" t="str">
            <v>Y1383543</v>
          </cell>
          <cell r="B20019" t="str">
            <v>Pipemarking</v>
          </cell>
          <cell r="C20019" t="str">
            <v>Pipe Markers for Gases</v>
          </cell>
          <cell r="D20019" t="str">
            <v>N020897</v>
          </cell>
          <cell r="E20019" t="str">
            <v>Biogas250X26CARD-T1-P22</v>
          </cell>
          <cell r="F20019" t="str">
            <v>Biogas 250X26CARD-T1-P22</v>
          </cell>
          <cell r="G20019" t="str">
            <v>Y1383543</v>
          </cell>
        </row>
        <row r="20020">
          <cell r="A20020" t="str">
            <v>Y1383528</v>
          </cell>
          <cell r="B20020" t="str">
            <v>Pipemarking</v>
          </cell>
          <cell r="C20020" t="str">
            <v>Pipe Markers for Gases</v>
          </cell>
          <cell r="D20020" t="str">
            <v>N020882</v>
          </cell>
          <cell r="E20020" t="str">
            <v>Argon450X52RL-T1-LL-P22</v>
          </cell>
          <cell r="F20020" t="str">
            <v>Argon 450X52RL-T1-LL-P22</v>
          </cell>
          <cell r="G20020" t="str">
            <v>Y1383528</v>
          </cell>
        </row>
        <row r="20021">
          <cell r="A20021" t="str">
            <v>Y1383527</v>
          </cell>
          <cell r="B20021" t="str">
            <v>Pipemarking</v>
          </cell>
          <cell r="C20021" t="str">
            <v>Pipe Markers for Gases</v>
          </cell>
          <cell r="D20021" t="str">
            <v>N020881</v>
          </cell>
          <cell r="E20021" t="str">
            <v>Argon355X37RL-T1-LL-P22</v>
          </cell>
          <cell r="F20021" t="str">
            <v>Argon 355X37RL-T1-LL-P22</v>
          </cell>
          <cell r="G20021" t="str">
            <v>Y1383527</v>
          </cell>
        </row>
        <row r="20022">
          <cell r="A20022" t="str">
            <v>Y1383529</v>
          </cell>
          <cell r="B20022" t="str">
            <v>Pipemarking</v>
          </cell>
          <cell r="C20022" t="str">
            <v>Pipe Markers for Gases</v>
          </cell>
          <cell r="D20022" t="str">
            <v>N020883</v>
          </cell>
          <cell r="E20022" t="str">
            <v>Argon100X33RL-T3-P22</v>
          </cell>
          <cell r="F20022" t="str">
            <v>Argon 100X33RL-T3-P22</v>
          </cell>
          <cell r="G20022" t="str">
            <v>Y1383529</v>
          </cell>
        </row>
        <row r="20023">
          <cell r="A20023" t="str">
            <v>Y1383531</v>
          </cell>
          <cell r="B20023" t="str">
            <v>Pipemarking</v>
          </cell>
          <cell r="C20023" t="str">
            <v>Pipe Markers for Gases</v>
          </cell>
          <cell r="D20023" t="str">
            <v>N020885</v>
          </cell>
          <cell r="E20023" t="str">
            <v>Argon 100X33RL-T3-LL-P22</v>
          </cell>
          <cell r="F20023" t="str">
            <v>Argon 100X33RL-T3-LL-P22</v>
          </cell>
          <cell r="G20023" t="str">
            <v>Y1383531</v>
          </cell>
        </row>
        <row r="20024">
          <cell r="A20024" t="str">
            <v>Y1383530</v>
          </cell>
          <cell r="B20024" t="str">
            <v>Pipemarking</v>
          </cell>
          <cell r="C20024" t="str">
            <v>Pipe Markers for Gases</v>
          </cell>
          <cell r="D20024" t="str">
            <v>N020884</v>
          </cell>
          <cell r="E20024" t="str">
            <v>Argon 100X33RL-T2-LL-P22</v>
          </cell>
          <cell r="F20024" t="str">
            <v>Argon 100X33RL-T2-LL-P22</v>
          </cell>
          <cell r="G20024" t="str">
            <v>Y1383530</v>
          </cell>
        </row>
        <row r="20025">
          <cell r="A20025" t="str">
            <v>Y1378390</v>
          </cell>
          <cell r="B20025" t="str">
            <v>Pipemarking</v>
          </cell>
          <cell r="C20025" t="str">
            <v>Pipe Markers for Gases</v>
          </cell>
          <cell r="D20025" t="str">
            <v>N015609</v>
          </cell>
          <cell r="E20025" t="str">
            <v>Nitrógeno450X52RL-T1-LL-P18</v>
          </cell>
          <cell r="F20025" t="str">
            <v>Nitrógeno 450X52RL-T1-LL-P18</v>
          </cell>
          <cell r="G20025" t="str">
            <v>Y1378390</v>
          </cell>
        </row>
        <row r="20026">
          <cell r="A20026" t="str">
            <v>Y1378210</v>
          </cell>
          <cell r="B20026" t="str">
            <v>Pipemarking</v>
          </cell>
          <cell r="C20026" t="str">
            <v>Pipe Markers for Gases</v>
          </cell>
          <cell r="D20026" t="str">
            <v>N015429</v>
          </cell>
          <cell r="E20026" t="str">
            <v>NH3450X52CARD-T1-P2</v>
          </cell>
          <cell r="F20026" t="str">
            <v>NH3 450X52CARD-T1-P2</v>
          </cell>
          <cell r="G20026" t="str">
            <v>Y1378210</v>
          </cell>
        </row>
        <row r="20027">
          <cell r="A20027" t="str">
            <v>Y1378209</v>
          </cell>
          <cell r="B20027" t="str">
            <v>Pipemarking</v>
          </cell>
          <cell r="C20027" t="str">
            <v>Pipe Markers for Gases</v>
          </cell>
          <cell r="D20027" t="str">
            <v>N015428</v>
          </cell>
          <cell r="E20027" t="str">
            <v>NH3355X37CARD-T1-P2</v>
          </cell>
          <cell r="F20027" t="str">
            <v>NH3 355X37CARD-T1-P2</v>
          </cell>
          <cell r="G20027" t="str">
            <v>Y1378209</v>
          </cell>
        </row>
        <row r="20028">
          <cell r="A20028" t="str">
            <v>Y1378211</v>
          </cell>
          <cell r="B20028" t="str">
            <v>Pipemarking</v>
          </cell>
          <cell r="C20028" t="str">
            <v>Pipe Markers for Gases</v>
          </cell>
          <cell r="D20028" t="str">
            <v>N015430</v>
          </cell>
          <cell r="E20028" t="str">
            <v>NH3127X33RL-T2-P2</v>
          </cell>
          <cell r="F20028" t="str">
            <v>NH3 127X33RL-T2-P2</v>
          </cell>
          <cell r="G20028" t="str">
            <v>Y1378211</v>
          </cell>
        </row>
        <row r="20029">
          <cell r="A20029" t="str">
            <v>Y1378213</v>
          </cell>
          <cell r="B20029" t="str">
            <v>Pipemarking</v>
          </cell>
          <cell r="C20029" t="str">
            <v>Pipe Markers for Gases</v>
          </cell>
          <cell r="D20029" t="str">
            <v>N015432</v>
          </cell>
          <cell r="E20029" t="str">
            <v>NH3250X26RL-T1-LL-P2</v>
          </cell>
          <cell r="F20029" t="str">
            <v>NH3 250X26RL-T1-LL-P2</v>
          </cell>
          <cell r="G20029" t="str">
            <v>Y1378213</v>
          </cell>
        </row>
        <row r="20030">
          <cell r="A20030" t="str">
            <v>Y1378212</v>
          </cell>
          <cell r="B20030" t="str">
            <v>Pipemarking</v>
          </cell>
          <cell r="C20030" t="str">
            <v>Pipe Markers for Gases</v>
          </cell>
          <cell r="D20030" t="str">
            <v>N015431</v>
          </cell>
          <cell r="E20030" t="str">
            <v>NH3127X33RL-T3-P2</v>
          </cell>
          <cell r="F20030" t="str">
            <v>NH3 127X33RL-T3-P2</v>
          </cell>
          <cell r="G20030" t="str">
            <v>Y1378212</v>
          </cell>
        </row>
        <row r="20031">
          <cell r="A20031" t="str">
            <v>Y1378208</v>
          </cell>
          <cell r="B20031" t="str">
            <v>Pipemarking</v>
          </cell>
          <cell r="C20031" t="str">
            <v>Pipe Markers for Gases</v>
          </cell>
          <cell r="D20031" t="str">
            <v>N015427</v>
          </cell>
          <cell r="E20031" t="str">
            <v>NH3250X26CARD-T1-P2</v>
          </cell>
          <cell r="F20031" t="str">
            <v>NH3 250X26CARD-T1-P2</v>
          </cell>
          <cell r="G20031" t="str">
            <v>Y1378208</v>
          </cell>
        </row>
        <row r="20032">
          <cell r="A20032" t="str">
            <v>Y1378204</v>
          </cell>
          <cell r="B20032" t="str">
            <v>Pipemarking</v>
          </cell>
          <cell r="C20032" t="str">
            <v>Pipe Markers for Gases</v>
          </cell>
          <cell r="D20032" t="str">
            <v>N015423</v>
          </cell>
          <cell r="E20032" t="str">
            <v>Metano250X26RL-T1-LL-P2</v>
          </cell>
          <cell r="F20032" t="str">
            <v>Metano 250X26RL-T1-LL-P2</v>
          </cell>
          <cell r="G20032" t="str">
            <v>Y1378204</v>
          </cell>
        </row>
        <row r="20033">
          <cell r="A20033" t="str">
            <v>Y1378203</v>
          </cell>
          <cell r="B20033" t="str">
            <v>Pipemarking</v>
          </cell>
          <cell r="C20033" t="str">
            <v>Pipe Markers for Gases</v>
          </cell>
          <cell r="D20033" t="str">
            <v>N015422</v>
          </cell>
          <cell r="E20033" t="str">
            <v>Metano127X33RL-T3-P2</v>
          </cell>
          <cell r="F20033" t="str">
            <v>Metano 127X33RL-T3-P2</v>
          </cell>
          <cell r="G20033" t="str">
            <v>Y1378203</v>
          </cell>
        </row>
        <row r="20034">
          <cell r="A20034" t="str">
            <v>Y1378205</v>
          </cell>
          <cell r="B20034" t="str">
            <v>Pipemarking</v>
          </cell>
          <cell r="C20034" t="str">
            <v>Pipe Markers for Gases</v>
          </cell>
          <cell r="D20034" t="str">
            <v>N015424</v>
          </cell>
          <cell r="E20034" t="str">
            <v>Metano355X37RL-T1-LL-P2</v>
          </cell>
          <cell r="F20034" t="str">
            <v>Metano 355X37RL-T1-LL-P2</v>
          </cell>
          <cell r="G20034" t="str">
            <v>Y1378205</v>
          </cell>
        </row>
        <row r="20035">
          <cell r="A20035" t="str">
            <v>Y1378207</v>
          </cell>
          <cell r="B20035" t="str">
            <v>Pipemarking</v>
          </cell>
          <cell r="C20035" t="str">
            <v>Pipe Markers for Gases</v>
          </cell>
          <cell r="D20035" t="str">
            <v>N015426</v>
          </cell>
          <cell r="E20035" t="str">
            <v>NH3150X12CARD-T1-P2</v>
          </cell>
          <cell r="F20035" t="str">
            <v>NH3 150X12CARD-T1-P2</v>
          </cell>
          <cell r="G20035" t="str">
            <v>Y1378207</v>
          </cell>
        </row>
        <row r="20036">
          <cell r="A20036" t="str">
            <v>Y1378206</v>
          </cell>
          <cell r="B20036" t="str">
            <v>Pipemarking</v>
          </cell>
          <cell r="C20036" t="str">
            <v>Pipe Markers for Gases</v>
          </cell>
          <cell r="D20036" t="str">
            <v>N015425</v>
          </cell>
          <cell r="E20036" t="str">
            <v>Metano450X52RL-T1-LL-P2</v>
          </cell>
          <cell r="F20036" t="str">
            <v>Metano 450X52RL-T1-LL-P2</v>
          </cell>
          <cell r="G20036" t="str">
            <v>Y1378206</v>
          </cell>
        </row>
        <row r="20037">
          <cell r="A20037" t="str">
            <v>Y1378221</v>
          </cell>
          <cell r="B20037" t="str">
            <v>Pipemarking</v>
          </cell>
          <cell r="C20037" t="str">
            <v>Pipe Markers for Gases</v>
          </cell>
          <cell r="D20037" t="str">
            <v>N015440</v>
          </cell>
          <cell r="E20037" t="str">
            <v>Ozono250X26RL-T1-LL-P2</v>
          </cell>
          <cell r="F20037" t="str">
            <v>Ozono 250X26RL-T1-LL-P2</v>
          </cell>
          <cell r="G20037" t="str">
            <v>Y1378221</v>
          </cell>
        </row>
        <row r="20038">
          <cell r="A20038" t="str">
            <v>Y1378220</v>
          </cell>
          <cell r="B20038" t="str">
            <v>Pipemarking</v>
          </cell>
          <cell r="C20038" t="str">
            <v>Pipe Markers for Gases</v>
          </cell>
          <cell r="D20038" t="str">
            <v>N015439</v>
          </cell>
          <cell r="E20038" t="str">
            <v>Ozono100X33RL-T3-P2</v>
          </cell>
          <cell r="F20038" t="str">
            <v>Ozono 100X33RL-T3-P2</v>
          </cell>
          <cell r="G20038" t="str">
            <v>Y1378220</v>
          </cell>
        </row>
        <row r="20039">
          <cell r="A20039" t="str">
            <v>Y1378222</v>
          </cell>
          <cell r="B20039" t="str">
            <v>Pipemarking</v>
          </cell>
          <cell r="C20039" t="str">
            <v>Pipe Markers for Gases</v>
          </cell>
          <cell r="D20039" t="str">
            <v>N015441</v>
          </cell>
          <cell r="E20039" t="str">
            <v>Ozono355X37RL-T1-LL-P2</v>
          </cell>
          <cell r="F20039" t="str">
            <v>Ozono 355X37RL-T1-LL-P2</v>
          </cell>
          <cell r="G20039" t="str">
            <v>Y1378222</v>
          </cell>
        </row>
        <row r="20040">
          <cell r="A20040" t="str">
            <v>Y1378224</v>
          </cell>
          <cell r="B20040" t="str">
            <v>Pipemarking</v>
          </cell>
          <cell r="C20040" t="str">
            <v>Pipe Markers for Gases</v>
          </cell>
          <cell r="D20040" t="str">
            <v>N015443</v>
          </cell>
          <cell r="E20040" t="str">
            <v>Propano150X12CARD-T1-P2</v>
          </cell>
          <cell r="F20040" t="str">
            <v>Propano 150X12CARD-T1-P2</v>
          </cell>
          <cell r="G20040" t="str">
            <v>Y1378224</v>
          </cell>
        </row>
        <row r="20041">
          <cell r="A20041" t="str">
            <v>Y1378223</v>
          </cell>
          <cell r="B20041" t="str">
            <v>Pipemarking</v>
          </cell>
          <cell r="C20041" t="str">
            <v>Pipe Markers for Gases</v>
          </cell>
          <cell r="D20041" t="str">
            <v>N015442</v>
          </cell>
          <cell r="E20041" t="str">
            <v>Ozono450X52RL-T1-LL-P2</v>
          </cell>
          <cell r="F20041" t="str">
            <v>Ozono 450X52RL-T1-LL-P2</v>
          </cell>
          <cell r="G20041" t="str">
            <v>Y1378223</v>
          </cell>
        </row>
        <row r="20042">
          <cell r="A20042" t="str">
            <v>Y1378219</v>
          </cell>
          <cell r="B20042" t="str">
            <v>Pipemarking</v>
          </cell>
          <cell r="C20042" t="str">
            <v>Pipe Markers for Gases</v>
          </cell>
          <cell r="D20042" t="str">
            <v>N015438</v>
          </cell>
          <cell r="E20042" t="str">
            <v>Ozono100X33RL-T2-P2</v>
          </cell>
          <cell r="F20042" t="str">
            <v>Ozono 100X33RL-T2-P2</v>
          </cell>
          <cell r="G20042" t="str">
            <v>Y1378219</v>
          </cell>
        </row>
        <row r="20043">
          <cell r="A20043" t="str">
            <v>Y1378215</v>
          </cell>
          <cell r="B20043" t="str">
            <v>Pipemarking</v>
          </cell>
          <cell r="C20043" t="str">
            <v>Pipe Markers for Gases</v>
          </cell>
          <cell r="D20043" t="str">
            <v>N015434</v>
          </cell>
          <cell r="E20043" t="str">
            <v>NH3450X52RL-T1-LL-P2</v>
          </cell>
          <cell r="F20043" t="str">
            <v>NH3 450X52RL-T1-LL-P2</v>
          </cell>
          <cell r="G20043" t="str">
            <v>Y1378215</v>
          </cell>
        </row>
        <row r="20044">
          <cell r="A20044" t="str">
            <v>Y1378214</v>
          </cell>
          <cell r="B20044" t="str">
            <v>Pipemarking</v>
          </cell>
          <cell r="C20044" t="str">
            <v>Pipe Markers for Gases</v>
          </cell>
          <cell r="D20044" t="str">
            <v>N015433</v>
          </cell>
          <cell r="E20044" t="str">
            <v>NH3355X37RL-T1-LL-P2</v>
          </cell>
          <cell r="F20044" t="str">
            <v>NH3 355X37RL-T1-LL-P2</v>
          </cell>
          <cell r="G20044" t="str">
            <v>Y1378214</v>
          </cell>
        </row>
        <row r="20045">
          <cell r="A20045" t="str">
            <v>Y1378216</v>
          </cell>
          <cell r="B20045" t="str">
            <v>Pipemarking</v>
          </cell>
          <cell r="C20045" t="str">
            <v>Pipe Markers for Gases</v>
          </cell>
          <cell r="D20045" t="str">
            <v>N015435</v>
          </cell>
          <cell r="E20045" t="str">
            <v>Ozono250X26CARD-T1-P2</v>
          </cell>
          <cell r="F20045" t="str">
            <v>Ozono 250X26CARD-T1-P2</v>
          </cell>
          <cell r="G20045" t="str">
            <v>Y1378216</v>
          </cell>
        </row>
        <row r="20046">
          <cell r="A20046" t="str">
            <v>Y1378218</v>
          </cell>
          <cell r="B20046" t="str">
            <v>Pipemarking</v>
          </cell>
          <cell r="C20046" t="str">
            <v>Pipe Markers for Gases</v>
          </cell>
          <cell r="D20046" t="str">
            <v>N015437</v>
          </cell>
          <cell r="E20046" t="str">
            <v>Ozono450X52CARD-T1-P2</v>
          </cell>
          <cell r="F20046" t="str">
            <v>Ozono 450X52CARD-T1-P2</v>
          </cell>
          <cell r="G20046" t="str">
            <v>Y1378218</v>
          </cell>
        </row>
        <row r="20047">
          <cell r="A20047" t="str">
            <v>Y1378217</v>
          </cell>
          <cell r="B20047" t="str">
            <v>Pipemarking</v>
          </cell>
          <cell r="C20047" t="str">
            <v>Pipe Markers for Gases</v>
          </cell>
          <cell r="D20047" t="str">
            <v>N015436</v>
          </cell>
          <cell r="E20047" t="str">
            <v>Ozono355X37CARD-T1-P2</v>
          </cell>
          <cell r="F20047" t="str">
            <v>Ozono 355X37CARD-T1-P2</v>
          </cell>
          <cell r="G20047" t="str">
            <v>Y1378217</v>
          </cell>
        </row>
        <row r="20048">
          <cell r="A20048" t="str">
            <v>Y1378202</v>
          </cell>
          <cell r="B20048" t="str">
            <v>Pipemarking</v>
          </cell>
          <cell r="C20048" t="str">
            <v>Pipe Markers for Gases</v>
          </cell>
          <cell r="D20048" t="str">
            <v>N015421</v>
          </cell>
          <cell r="E20048" t="str">
            <v>Metano127X33RL-T2-P2</v>
          </cell>
          <cell r="F20048" t="str">
            <v>Metano 127X33RL-T2-P2</v>
          </cell>
          <cell r="G20048" t="str">
            <v>Y1378202</v>
          </cell>
        </row>
        <row r="20049">
          <cell r="A20049" t="str">
            <v>Y1378187</v>
          </cell>
          <cell r="B20049" t="str">
            <v>Pipemarking</v>
          </cell>
          <cell r="C20049" t="str">
            <v>Pipe Markers for Gases</v>
          </cell>
          <cell r="D20049" t="str">
            <v>N015406</v>
          </cell>
          <cell r="E20049" t="str">
            <v>Helio355X37RL-T1-LL-P2</v>
          </cell>
          <cell r="F20049" t="str">
            <v>Helio 355X37RL-T1-LL-P2</v>
          </cell>
          <cell r="G20049" t="str">
            <v>Y1378187</v>
          </cell>
        </row>
        <row r="20050">
          <cell r="A20050" t="str">
            <v>Y1378186</v>
          </cell>
          <cell r="B20050" t="str">
            <v>Pipemarking</v>
          </cell>
          <cell r="C20050" t="str">
            <v>Pipe Markers for Gases</v>
          </cell>
          <cell r="D20050" t="str">
            <v>N015405</v>
          </cell>
          <cell r="E20050" t="str">
            <v>Helio250X26RL-T1-LL-P2</v>
          </cell>
          <cell r="F20050" t="str">
            <v>Helio 250X26RL-T1-LL-P2</v>
          </cell>
          <cell r="G20050" t="str">
            <v>Y1378186</v>
          </cell>
        </row>
        <row r="20051">
          <cell r="A20051" t="str">
            <v>Y1378188</v>
          </cell>
          <cell r="B20051" t="str">
            <v>Pipemarking</v>
          </cell>
          <cell r="C20051" t="str">
            <v>Pipe Markers for Gases</v>
          </cell>
          <cell r="D20051" t="str">
            <v>N015407</v>
          </cell>
          <cell r="E20051" t="str">
            <v>Helio450X52RL-T1-LL-P2</v>
          </cell>
          <cell r="F20051" t="str">
            <v>Helio 450X52RL-T1-LL-P2</v>
          </cell>
          <cell r="G20051" t="str">
            <v>Y1378188</v>
          </cell>
        </row>
        <row r="20052">
          <cell r="A20052" t="str">
            <v>Y1378190</v>
          </cell>
          <cell r="B20052" t="str">
            <v>Pipemarking</v>
          </cell>
          <cell r="C20052" t="str">
            <v>Pipe Markers for Gases</v>
          </cell>
          <cell r="D20052" t="str">
            <v>N015409</v>
          </cell>
          <cell r="E20052" t="str">
            <v>Hidrógeno250X26CARD-T1-P2</v>
          </cell>
          <cell r="F20052" t="str">
            <v>Hidrógeno 250X26CARD-T1-P2</v>
          </cell>
          <cell r="G20052" t="str">
            <v>Y1378190</v>
          </cell>
        </row>
        <row r="20053">
          <cell r="A20053" t="str">
            <v>Y1378189</v>
          </cell>
          <cell r="B20053" t="str">
            <v>Pipemarking</v>
          </cell>
          <cell r="C20053" t="str">
            <v>Pipe Markers for Gases</v>
          </cell>
          <cell r="D20053" t="str">
            <v>N015408</v>
          </cell>
          <cell r="E20053" t="str">
            <v>Hidrógeno150X12CARD-T1-P2</v>
          </cell>
          <cell r="F20053" t="str">
            <v>Hidrógeno 150X12CARD-T1-P2</v>
          </cell>
          <cell r="G20053" t="str">
            <v>Y1378189</v>
          </cell>
        </row>
        <row r="20054">
          <cell r="A20054" t="str">
            <v>Y1378185</v>
          </cell>
          <cell r="B20054" t="str">
            <v>Pipemarking</v>
          </cell>
          <cell r="C20054" t="str">
            <v>Pipe Markers for Gases</v>
          </cell>
          <cell r="D20054" t="str">
            <v>N015404</v>
          </cell>
          <cell r="E20054" t="str">
            <v>Helio450X52CARD-T1-P2</v>
          </cell>
          <cell r="F20054" t="str">
            <v>Helio 450X52CARD-T1-P2</v>
          </cell>
          <cell r="G20054" t="str">
            <v>Y1378185</v>
          </cell>
        </row>
        <row r="20055">
          <cell r="A20055" t="str">
            <v>Y1378181</v>
          </cell>
          <cell r="B20055" t="str">
            <v>Pipemarking</v>
          </cell>
          <cell r="C20055" t="str">
            <v>Pipe Markers for Gases</v>
          </cell>
          <cell r="D20055" t="str">
            <v>N015400</v>
          </cell>
          <cell r="E20055" t="str">
            <v>H2355X37RL-T1-LL-P2</v>
          </cell>
          <cell r="F20055" t="str">
            <v>H2 355X37RL-T1-LL-P2</v>
          </cell>
          <cell r="G20055" t="str">
            <v>Y1378181</v>
          </cell>
        </row>
        <row r="20056">
          <cell r="A20056" t="str">
            <v>Y1378180</v>
          </cell>
          <cell r="B20056" t="str">
            <v>Pipemarking</v>
          </cell>
          <cell r="C20056" t="str">
            <v>Pipe Markers for Gases</v>
          </cell>
          <cell r="D20056" t="str">
            <v>N015399</v>
          </cell>
          <cell r="E20056" t="str">
            <v>H2250X26RL-T1-LL-P2</v>
          </cell>
          <cell r="F20056" t="str">
            <v>H2 250X26RL-T1-LL-P2</v>
          </cell>
          <cell r="G20056" t="str">
            <v>Y1378180</v>
          </cell>
        </row>
        <row r="20057">
          <cell r="A20057" t="str">
            <v>Y1378182</v>
          </cell>
          <cell r="B20057" t="str">
            <v>Pipemarking</v>
          </cell>
          <cell r="C20057" t="str">
            <v>Pipe Markers for Gases</v>
          </cell>
          <cell r="D20057" t="str">
            <v>N015401</v>
          </cell>
          <cell r="E20057" t="str">
            <v>H2450X52RL-T1-LL-P2</v>
          </cell>
          <cell r="F20057" t="str">
            <v>H2 450X52RL-T1-LL-P2</v>
          </cell>
          <cell r="G20057" t="str">
            <v>Y1378182</v>
          </cell>
        </row>
        <row r="20058">
          <cell r="A20058" t="str">
            <v>Y1378184</v>
          </cell>
          <cell r="B20058" t="str">
            <v>Pipemarking</v>
          </cell>
          <cell r="C20058" t="str">
            <v>Pipe Markers for Gases</v>
          </cell>
          <cell r="D20058" t="str">
            <v>N015403</v>
          </cell>
          <cell r="E20058" t="str">
            <v>Helio355X37CARD-T1-P2</v>
          </cell>
          <cell r="F20058" t="str">
            <v>Helio 355X37CARD-T1-P2</v>
          </cell>
          <cell r="G20058" t="str">
            <v>Y1378184</v>
          </cell>
        </row>
        <row r="20059">
          <cell r="A20059" t="str">
            <v>Y1378183</v>
          </cell>
          <cell r="B20059" t="str">
            <v>Pipemarking</v>
          </cell>
          <cell r="C20059" t="str">
            <v>Pipe Markers for Gases</v>
          </cell>
          <cell r="D20059" t="str">
            <v>N015402</v>
          </cell>
          <cell r="E20059" t="str">
            <v>Helio250X26CARD-T1-P2</v>
          </cell>
          <cell r="F20059" t="str">
            <v>Helio 250X26CARD-T1-P2</v>
          </cell>
          <cell r="G20059" t="str">
            <v>Y1378183</v>
          </cell>
        </row>
        <row r="20060">
          <cell r="A20060" t="str">
            <v>Y1378198</v>
          </cell>
          <cell r="B20060" t="str">
            <v>Pipemarking</v>
          </cell>
          <cell r="C20060" t="str">
            <v>Pipe Markers for Gases</v>
          </cell>
          <cell r="D20060" t="str">
            <v>N015417</v>
          </cell>
          <cell r="E20060" t="str">
            <v>Metano150X12CARD-T1-P2</v>
          </cell>
          <cell r="F20060" t="str">
            <v>Metano 150X12CARD-T1-P2</v>
          </cell>
          <cell r="G20060" t="str">
            <v>Y1378198</v>
          </cell>
        </row>
        <row r="20061">
          <cell r="A20061" t="str">
            <v>Y1378197</v>
          </cell>
          <cell r="B20061" t="str">
            <v>Pipemarking</v>
          </cell>
          <cell r="C20061" t="str">
            <v>Pipe Markers for Gases</v>
          </cell>
          <cell r="D20061" t="str">
            <v>N015416</v>
          </cell>
          <cell r="E20061" t="str">
            <v>Hidrógeno450X52RL-T1-LL-P2</v>
          </cell>
          <cell r="F20061" t="str">
            <v>Hidrógeno 450X52RL-T1-LL-P2</v>
          </cell>
          <cell r="G20061" t="str">
            <v>Y1378197</v>
          </cell>
        </row>
        <row r="20062">
          <cell r="A20062" t="str">
            <v>Y1378199</v>
          </cell>
          <cell r="B20062" t="str">
            <v>Pipemarking</v>
          </cell>
          <cell r="C20062" t="str">
            <v>Pipe Markers for Gases</v>
          </cell>
          <cell r="D20062" t="str">
            <v>N015418</v>
          </cell>
          <cell r="E20062" t="str">
            <v>Metano250X26CARD-T1-P2</v>
          </cell>
          <cell r="F20062" t="str">
            <v>Metano 250X26CARD-T1-P2</v>
          </cell>
          <cell r="G20062" t="str">
            <v>Y1378199</v>
          </cell>
        </row>
        <row r="20063">
          <cell r="A20063" t="str">
            <v>Y1378201</v>
          </cell>
          <cell r="B20063" t="str">
            <v>Pipemarking</v>
          </cell>
          <cell r="C20063" t="str">
            <v>Pipe Markers for Gases</v>
          </cell>
          <cell r="D20063" t="str">
            <v>N015420</v>
          </cell>
          <cell r="E20063" t="str">
            <v>Metano450X52CARD-T1-P2</v>
          </cell>
          <cell r="F20063" t="str">
            <v>Metano 450X52CARD-T1-P2</v>
          </cell>
          <cell r="G20063" t="str">
            <v>Y1378201</v>
          </cell>
        </row>
        <row r="20064">
          <cell r="A20064" t="str">
            <v>Y1378200</v>
          </cell>
          <cell r="B20064" t="str">
            <v>Pipemarking</v>
          </cell>
          <cell r="C20064" t="str">
            <v>Pipe Markers for Gases</v>
          </cell>
          <cell r="D20064" t="str">
            <v>N015419</v>
          </cell>
          <cell r="E20064" t="str">
            <v>Metano355X37CARD-T1-P2</v>
          </cell>
          <cell r="F20064" t="str">
            <v>Metano 355X37CARD-T1-P2</v>
          </cell>
          <cell r="G20064" t="str">
            <v>Y1378200</v>
          </cell>
        </row>
        <row r="20065">
          <cell r="A20065" t="str">
            <v>Y1378196</v>
          </cell>
          <cell r="B20065" t="str">
            <v>Pipemarking</v>
          </cell>
          <cell r="C20065" t="str">
            <v>Pipe Markers for Gases</v>
          </cell>
          <cell r="D20065" t="str">
            <v>N015415</v>
          </cell>
          <cell r="E20065" t="str">
            <v>Hidrógeno355X37RL-T1-LL-P2</v>
          </cell>
          <cell r="F20065" t="str">
            <v>Hidrógeno 355X37RL-T1-LL-P2</v>
          </cell>
          <cell r="G20065" t="str">
            <v>Y1378196</v>
          </cell>
        </row>
        <row r="20066">
          <cell r="A20066" t="str">
            <v>Y1378192</v>
          </cell>
          <cell r="B20066" t="str">
            <v>Pipemarking</v>
          </cell>
          <cell r="C20066" t="str">
            <v>Pipe Markers for Gases</v>
          </cell>
          <cell r="D20066" t="str">
            <v>N015411</v>
          </cell>
          <cell r="E20066" t="str">
            <v>Hidrógeno450X52CARD-T1-P2</v>
          </cell>
          <cell r="F20066" t="str">
            <v>Hidrógeno 450X52CARD-T1-P2</v>
          </cell>
          <cell r="G20066" t="str">
            <v>Y1378192</v>
          </cell>
        </row>
        <row r="20067">
          <cell r="A20067" t="str">
            <v>Y1378191</v>
          </cell>
          <cell r="B20067" t="str">
            <v>Pipemarking</v>
          </cell>
          <cell r="C20067" t="str">
            <v>Pipe Markers for Gases</v>
          </cell>
          <cell r="D20067" t="str">
            <v>N015410</v>
          </cell>
          <cell r="E20067" t="str">
            <v>Hidrógeno355X37CARD-T1-P2</v>
          </cell>
          <cell r="F20067" t="str">
            <v>Hidrógeno 355X37CARD-T1-P2</v>
          </cell>
          <cell r="G20067" t="str">
            <v>Y1378191</v>
          </cell>
        </row>
        <row r="20068">
          <cell r="A20068" t="str">
            <v>Y1378193</v>
          </cell>
          <cell r="B20068" t="str">
            <v>Pipemarking</v>
          </cell>
          <cell r="C20068" t="str">
            <v>Pipe Markers for Gases</v>
          </cell>
          <cell r="D20068" t="str">
            <v>N015412</v>
          </cell>
          <cell r="E20068" t="str">
            <v>Hidrógeno127X33RL-T2-P2</v>
          </cell>
          <cell r="F20068" t="str">
            <v>Hidrógeno 127X33RL-T2-P2</v>
          </cell>
          <cell r="G20068" t="str">
            <v>Y1378193</v>
          </cell>
        </row>
        <row r="20069">
          <cell r="A20069" t="str">
            <v>Y1378195</v>
          </cell>
          <cell r="B20069" t="str">
            <v>Pipemarking</v>
          </cell>
          <cell r="C20069" t="str">
            <v>Pipe Markers for Gases</v>
          </cell>
          <cell r="D20069" t="str">
            <v>N015414</v>
          </cell>
          <cell r="E20069" t="str">
            <v>Hidrógeno250X26RL-T1-LL-P2</v>
          </cell>
          <cell r="F20069" t="str">
            <v>Hidrógeno 250X26RL-T1-LL-P2</v>
          </cell>
          <cell r="G20069" t="str">
            <v>Y1378195</v>
          </cell>
        </row>
        <row r="20070">
          <cell r="A20070" t="str">
            <v>Y1378194</v>
          </cell>
          <cell r="B20070" t="str">
            <v>Pipemarking</v>
          </cell>
          <cell r="C20070" t="str">
            <v>Pipe Markers for Gases</v>
          </cell>
          <cell r="D20070" t="str">
            <v>N015413</v>
          </cell>
          <cell r="E20070" t="str">
            <v>Hidrógeno127X33RL-T3-P2</v>
          </cell>
          <cell r="F20070" t="str">
            <v>Hidrógeno 127X33RL-T3-P2</v>
          </cell>
          <cell r="G20070" t="str">
            <v>Y1378194</v>
          </cell>
        </row>
        <row r="20071">
          <cell r="A20071" t="str">
            <v>Y1378225</v>
          </cell>
          <cell r="B20071" t="str">
            <v>Pipemarking</v>
          </cell>
          <cell r="C20071" t="str">
            <v>Pipe Markers for Gases</v>
          </cell>
          <cell r="D20071" t="str">
            <v>N015444</v>
          </cell>
          <cell r="E20071" t="str">
            <v>Propano250X26CARD-T1-P2</v>
          </cell>
          <cell r="F20071" t="str">
            <v>Propano 250X26CARD-T1-P2</v>
          </cell>
          <cell r="G20071" t="str">
            <v>Y1378225</v>
          </cell>
        </row>
        <row r="20072">
          <cell r="A20072" t="str">
            <v>Y1378256</v>
          </cell>
          <cell r="B20072" t="str">
            <v>Pipemarking</v>
          </cell>
          <cell r="C20072" t="str">
            <v>Pipe Markers for Gases</v>
          </cell>
          <cell r="D20072" t="str">
            <v>N015475</v>
          </cell>
          <cell r="E20072" t="str">
            <v>Vacío450X52RL-T1-LL-P2</v>
          </cell>
          <cell r="F20072" t="str">
            <v>Vacío 450X52RL-T1-LL-P2</v>
          </cell>
          <cell r="G20072" t="str">
            <v>Y1378256</v>
          </cell>
        </row>
        <row r="20073">
          <cell r="A20073" t="str">
            <v>Y1378255</v>
          </cell>
          <cell r="B20073" t="str">
            <v>Pipemarking</v>
          </cell>
          <cell r="C20073" t="str">
            <v>Pipe Markers for Gases</v>
          </cell>
          <cell r="D20073" t="str">
            <v>N015474</v>
          </cell>
          <cell r="E20073" t="str">
            <v>Vacío355X37RL-T1-LL-P2</v>
          </cell>
          <cell r="F20073" t="str">
            <v>Vacío 355X37RL-T1-LL-P2</v>
          </cell>
          <cell r="G20073" t="str">
            <v>Y1378255</v>
          </cell>
        </row>
        <row r="20074">
          <cell r="A20074" t="str">
            <v>Y1378376</v>
          </cell>
          <cell r="B20074" t="str">
            <v>Pipemarking</v>
          </cell>
          <cell r="C20074" t="str">
            <v>Pipe Markers for Gases</v>
          </cell>
          <cell r="D20074" t="str">
            <v>N015595</v>
          </cell>
          <cell r="E20074" t="str">
            <v>Metanol150X12CARD-T1-P18</v>
          </cell>
          <cell r="F20074" t="str">
            <v>Metanol 150X12CARD-T1-P18</v>
          </cell>
          <cell r="G20074" t="str">
            <v>Y1378376</v>
          </cell>
        </row>
        <row r="20075">
          <cell r="A20075" t="str">
            <v>Y1378378</v>
          </cell>
          <cell r="B20075" t="str">
            <v>Pipemarking</v>
          </cell>
          <cell r="C20075" t="str">
            <v>Pipe Markers for Gases</v>
          </cell>
          <cell r="D20075" t="str">
            <v>N015597</v>
          </cell>
          <cell r="E20075" t="str">
            <v>Metanol355X37CARD-T1-P18</v>
          </cell>
          <cell r="F20075" t="str">
            <v>Metanol 355X37CARD-T1-P18</v>
          </cell>
          <cell r="G20075" t="str">
            <v>Y1378378</v>
          </cell>
        </row>
        <row r="20076">
          <cell r="A20076" t="str">
            <v>Y1378377</v>
          </cell>
          <cell r="B20076" t="str">
            <v>Pipemarking</v>
          </cell>
          <cell r="C20076" t="str">
            <v>Pipe Markers for Gases</v>
          </cell>
          <cell r="D20076" t="str">
            <v>N015596</v>
          </cell>
          <cell r="E20076" t="str">
            <v>Metanol250X26CARD-T1-P18</v>
          </cell>
          <cell r="F20076" t="str">
            <v>Metanol 250X26CARD-T1-P18</v>
          </cell>
          <cell r="G20076" t="str">
            <v>Y1378377</v>
          </cell>
        </row>
        <row r="20077">
          <cell r="A20077" t="str">
            <v>Y1378254</v>
          </cell>
          <cell r="B20077" t="str">
            <v>Pipemarking</v>
          </cell>
          <cell r="C20077" t="str">
            <v>Pipe Markers for Gases</v>
          </cell>
          <cell r="D20077" t="str">
            <v>N015473</v>
          </cell>
          <cell r="E20077" t="str">
            <v>Vacío250X26RL-T1-LL-P2</v>
          </cell>
          <cell r="F20077" t="str">
            <v>Vacío 250X26RL-T1-LL-P2</v>
          </cell>
          <cell r="G20077" t="str">
            <v>Y1378254</v>
          </cell>
        </row>
        <row r="20078">
          <cell r="A20078" t="str">
            <v>Y1378250</v>
          </cell>
          <cell r="B20078" t="str">
            <v>Pipemarking</v>
          </cell>
          <cell r="C20078" t="str">
            <v>Pipe Markers for Gases</v>
          </cell>
          <cell r="D20078" t="str">
            <v>N015469</v>
          </cell>
          <cell r="E20078" t="str">
            <v>SO2450X52RL-T1-LL-P2</v>
          </cell>
          <cell r="F20078" t="str">
            <v>SO2 450X52RL-T1-LL-P2</v>
          </cell>
          <cell r="G20078" t="str">
            <v>Y1378250</v>
          </cell>
        </row>
        <row r="20079">
          <cell r="A20079" t="str">
            <v>Y1378249</v>
          </cell>
          <cell r="B20079" t="str">
            <v>Pipemarking</v>
          </cell>
          <cell r="C20079" t="str">
            <v>Pipe Markers for Gases</v>
          </cell>
          <cell r="D20079" t="str">
            <v>N015468</v>
          </cell>
          <cell r="E20079" t="str">
            <v>SO2355X37RL-T1-LL-P2</v>
          </cell>
          <cell r="F20079" t="str">
            <v>SO2 355X37RL-T1-LL-P2</v>
          </cell>
          <cell r="G20079" t="str">
            <v>Y1378249</v>
          </cell>
        </row>
        <row r="20080">
          <cell r="A20080" t="str">
            <v>Y1378251</v>
          </cell>
          <cell r="B20080" t="str">
            <v>Pipemarking</v>
          </cell>
          <cell r="C20080" t="str">
            <v>Pipe Markers for Gases</v>
          </cell>
          <cell r="D20080" t="str">
            <v>N015470</v>
          </cell>
          <cell r="E20080" t="str">
            <v>Vacío250X26CARD-T1-P2</v>
          </cell>
          <cell r="F20080" t="str">
            <v>Vacío 250X26CARD-T1-P2</v>
          </cell>
          <cell r="G20080" t="str">
            <v>Y1378251</v>
          </cell>
        </row>
        <row r="20081">
          <cell r="A20081" t="str">
            <v>Y1378253</v>
          </cell>
          <cell r="B20081" t="str">
            <v>Pipemarking</v>
          </cell>
          <cell r="C20081" t="str">
            <v>Pipe Markers for Gases</v>
          </cell>
          <cell r="D20081" t="str">
            <v>N015472</v>
          </cell>
          <cell r="E20081" t="str">
            <v>Vacío450X52CARD-T1-P2</v>
          </cell>
          <cell r="F20081" t="str">
            <v>Vacío 450X52CARD-T1-P2</v>
          </cell>
          <cell r="G20081" t="str">
            <v>Y1378253</v>
          </cell>
        </row>
        <row r="20082">
          <cell r="A20082" t="str">
            <v>Y1378252</v>
          </cell>
          <cell r="B20082" t="str">
            <v>Pipemarking</v>
          </cell>
          <cell r="C20082" t="str">
            <v>Pipe Markers for Gases</v>
          </cell>
          <cell r="D20082" t="str">
            <v>N015471</v>
          </cell>
          <cell r="E20082" t="str">
            <v>Vacío355X37CARD-T1-P2</v>
          </cell>
          <cell r="F20082" t="str">
            <v>Vacío 355X37CARD-T1-P2</v>
          </cell>
          <cell r="G20082" t="str">
            <v>Y1378252</v>
          </cell>
        </row>
        <row r="20083">
          <cell r="A20083" t="str">
            <v>Y1378386</v>
          </cell>
          <cell r="B20083" t="str">
            <v>Pipemarking</v>
          </cell>
          <cell r="C20083" t="str">
            <v>Pipe Markers for Gases</v>
          </cell>
          <cell r="D20083" t="str">
            <v>N015605</v>
          </cell>
          <cell r="E20083" t="str">
            <v>Nitrógeno355X37CARD-T1-P18</v>
          </cell>
          <cell r="F20083" t="str">
            <v>Nitrógeno 355X37CARD-T1-P18</v>
          </cell>
          <cell r="G20083" t="str">
            <v>Y1378386</v>
          </cell>
        </row>
        <row r="20084">
          <cell r="A20084" t="str">
            <v>Y1378385</v>
          </cell>
          <cell r="B20084" t="str">
            <v>Pipemarking</v>
          </cell>
          <cell r="C20084" t="str">
            <v>Pipe Markers for Gases</v>
          </cell>
          <cell r="D20084" t="str">
            <v>N015604</v>
          </cell>
          <cell r="E20084" t="str">
            <v>Nitrógeno250X26CARD-T1-P18</v>
          </cell>
          <cell r="F20084" t="str">
            <v>Nitrógeno 250X26CARD-T1-P18</v>
          </cell>
          <cell r="G20084" t="str">
            <v>Y1378385</v>
          </cell>
        </row>
        <row r="20085">
          <cell r="A20085" t="str">
            <v>Y1378387</v>
          </cell>
          <cell r="B20085" t="str">
            <v>Pipemarking</v>
          </cell>
          <cell r="C20085" t="str">
            <v>Pipe Markers for Gases</v>
          </cell>
          <cell r="D20085" t="str">
            <v>N015606</v>
          </cell>
          <cell r="E20085" t="str">
            <v>Nitrógeno450X52CARD-T1-P18</v>
          </cell>
          <cell r="F20085" t="str">
            <v>Nitrógeno 450X52CARD-T1-P18</v>
          </cell>
          <cell r="G20085" t="str">
            <v>Y1378387</v>
          </cell>
        </row>
        <row r="20086">
          <cell r="A20086" t="str">
            <v>Y1378389</v>
          </cell>
          <cell r="B20086" t="str">
            <v>Pipemarking</v>
          </cell>
          <cell r="C20086" t="str">
            <v>Pipe Markers for Gases</v>
          </cell>
          <cell r="D20086" t="str">
            <v>N015608</v>
          </cell>
          <cell r="E20086" t="str">
            <v>Nitrógeno355X37RL-T1-LL-P18</v>
          </cell>
          <cell r="F20086" t="str">
            <v>Nitrógeno 355X37RL-T1-LL-P18</v>
          </cell>
          <cell r="G20086" t="str">
            <v>Y1378389</v>
          </cell>
        </row>
        <row r="20087">
          <cell r="A20087" t="str">
            <v>Y1378388</v>
          </cell>
          <cell r="B20087" t="str">
            <v>Pipemarking</v>
          </cell>
          <cell r="C20087" t="str">
            <v>Pipe Markers for Gases</v>
          </cell>
          <cell r="D20087" t="str">
            <v>N015607</v>
          </cell>
          <cell r="E20087" t="str">
            <v>Nitrógeno250X26RL-T1-LL-P18</v>
          </cell>
          <cell r="F20087" t="str">
            <v>Nitrógeno 250X26RL-T1-LL-P18</v>
          </cell>
          <cell r="G20087" t="str">
            <v>Y1378388</v>
          </cell>
        </row>
        <row r="20088">
          <cell r="A20088" t="str">
            <v>Y1378384</v>
          </cell>
          <cell r="B20088" t="str">
            <v>Pipemarking</v>
          </cell>
          <cell r="C20088" t="str">
            <v>Pipe Markers for Gases</v>
          </cell>
          <cell r="D20088" t="str">
            <v>N015603</v>
          </cell>
          <cell r="E20088" t="str">
            <v>Metanol450X52RL-T1-LL-P18</v>
          </cell>
          <cell r="F20088" t="str">
            <v>Metanol 450X52RL-T1-LL-P18</v>
          </cell>
          <cell r="G20088" t="str">
            <v>Y1378384</v>
          </cell>
        </row>
        <row r="20089">
          <cell r="A20089" t="str">
            <v>Y1378380</v>
          </cell>
          <cell r="B20089" t="str">
            <v>Pipemarking</v>
          </cell>
          <cell r="C20089" t="str">
            <v>Pipe Markers for Gases</v>
          </cell>
          <cell r="D20089" t="str">
            <v>N015599</v>
          </cell>
          <cell r="E20089" t="str">
            <v>Metanol127X33RL-T2-P18</v>
          </cell>
          <cell r="F20089" t="str">
            <v>Metanol 127X33RL-T2-P18</v>
          </cell>
          <cell r="G20089" t="str">
            <v>Y1378380</v>
          </cell>
        </row>
        <row r="20090">
          <cell r="A20090" t="str">
            <v>Y1378379</v>
          </cell>
          <cell r="B20090" t="str">
            <v>Pipemarking</v>
          </cell>
          <cell r="C20090" t="str">
            <v>Pipe Markers for Gases</v>
          </cell>
          <cell r="D20090" t="str">
            <v>N015598</v>
          </cell>
          <cell r="E20090" t="str">
            <v>Metanol450X52CARD-T1-P18</v>
          </cell>
          <cell r="F20090" t="str">
            <v>Metanol 450X52CARD-T1-P18</v>
          </cell>
          <cell r="G20090" t="str">
            <v>Y1378379</v>
          </cell>
        </row>
        <row r="20091">
          <cell r="A20091" t="str">
            <v>Y1378381</v>
          </cell>
          <cell r="B20091" t="str">
            <v>Pipemarking</v>
          </cell>
          <cell r="C20091" t="str">
            <v>Pipe Markers for Gases</v>
          </cell>
          <cell r="D20091" t="str">
            <v>N015600</v>
          </cell>
          <cell r="E20091" t="str">
            <v>Metanol127X33RL-T3-P18</v>
          </cell>
          <cell r="F20091" t="str">
            <v>Metanol 127X33RL-T3-P18</v>
          </cell>
          <cell r="G20091" t="str">
            <v>Y1378381</v>
          </cell>
        </row>
        <row r="20092">
          <cell r="A20092" t="str">
            <v>Y1378383</v>
          </cell>
          <cell r="B20092" t="str">
            <v>Pipemarking</v>
          </cell>
          <cell r="C20092" t="str">
            <v>Pipe Markers for Gases</v>
          </cell>
          <cell r="D20092" t="str">
            <v>N015602</v>
          </cell>
          <cell r="E20092" t="str">
            <v>Metanol355X37RL-T1-LL-P18</v>
          </cell>
          <cell r="F20092" t="str">
            <v>Metanol 355X37RL-T1-LL-P18</v>
          </cell>
          <cell r="G20092" t="str">
            <v>Y1378383</v>
          </cell>
        </row>
        <row r="20093">
          <cell r="A20093" t="str">
            <v>Y1378382</v>
          </cell>
          <cell r="B20093" t="str">
            <v>Pipemarking</v>
          </cell>
          <cell r="C20093" t="str">
            <v>Pipe Markers for Gases</v>
          </cell>
          <cell r="D20093" t="str">
            <v>N015601</v>
          </cell>
          <cell r="E20093" t="str">
            <v>Metanol250X26RL-T1-LL-P18</v>
          </cell>
          <cell r="F20093" t="str">
            <v>Metanol 250X26RL-T1-LL-P18</v>
          </cell>
          <cell r="G20093" t="str">
            <v>Y1378382</v>
          </cell>
        </row>
        <row r="20094">
          <cell r="A20094" t="str">
            <v>Y1378248</v>
          </cell>
          <cell r="B20094" t="str">
            <v>Pipemarking</v>
          </cell>
          <cell r="C20094" t="str">
            <v>Pipe Markers for Gases</v>
          </cell>
          <cell r="D20094" t="str">
            <v>N015467</v>
          </cell>
          <cell r="E20094" t="str">
            <v>SO2250X26RL-T1-LL-P2</v>
          </cell>
          <cell r="F20094" t="str">
            <v>SO2 250X26RL-T1-LL-P2</v>
          </cell>
          <cell r="G20094" t="str">
            <v>Y1378248</v>
          </cell>
        </row>
        <row r="20095">
          <cell r="A20095" t="str">
            <v>Y1378233</v>
          </cell>
          <cell r="B20095" t="str">
            <v>Pipemarking</v>
          </cell>
          <cell r="C20095" t="str">
            <v>Pipe Markers for Gases</v>
          </cell>
          <cell r="D20095" t="str">
            <v>N015452</v>
          </cell>
          <cell r="E20095" t="str">
            <v>Propileno150X12CARD-T1-P2</v>
          </cell>
          <cell r="F20095" t="str">
            <v>Propileno 150X12CARD-T1-P2</v>
          </cell>
          <cell r="G20095" t="str">
            <v>Y1378233</v>
          </cell>
        </row>
        <row r="20096">
          <cell r="A20096" t="str">
            <v>Y1378232</v>
          </cell>
          <cell r="B20096" t="str">
            <v>Pipemarking</v>
          </cell>
          <cell r="C20096" t="str">
            <v>Pipe Markers for Gases</v>
          </cell>
          <cell r="D20096" t="str">
            <v>N015451</v>
          </cell>
          <cell r="E20096" t="str">
            <v>Propano450X52RL-T1-LL-P2</v>
          </cell>
          <cell r="F20096" t="str">
            <v>Propano 450X52RL-T1-LL-P2</v>
          </cell>
          <cell r="G20096" t="str">
            <v>Y1378232</v>
          </cell>
        </row>
        <row r="20097">
          <cell r="A20097" t="str">
            <v>Y1378234</v>
          </cell>
          <cell r="B20097" t="str">
            <v>Pipemarking</v>
          </cell>
          <cell r="C20097" t="str">
            <v>Pipe Markers for Gases</v>
          </cell>
          <cell r="D20097" t="str">
            <v>N015453</v>
          </cell>
          <cell r="E20097" t="str">
            <v>Propileno250X26CARD-T1-P2</v>
          </cell>
          <cell r="F20097" t="str">
            <v>Propileno 250X26CARD-T1-P2</v>
          </cell>
          <cell r="G20097" t="str">
            <v>Y1378234</v>
          </cell>
        </row>
        <row r="20098">
          <cell r="A20098" t="str">
            <v>Y1378236</v>
          </cell>
          <cell r="B20098" t="str">
            <v>Pipemarking</v>
          </cell>
          <cell r="C20098" t="str">
            <v>Pipe Markers for Gases</v>
          </cell>
          <cell r="D20098" t="str">
            <v>N015455</v>
          </cell>
          <cell r="E20098" t="str">
            <v>Propileno450X52CARD-T1-P2</v>
          </cell>
          <cell r="F20098" t="str">
            <v>Propileno 450X52CARD-T1-P2</v>
          </cell>
          <cell r="G20098" t="str">
            <v>Y1378236</v>
          </cell>
        </row>
        <row r="20099">
          <cell r="A20099" t="str">
            <v>Y1378235</v>
          </cell>
          <cell r="B20099" t="str">
            <v>Pipemarking</v>
          </cell>
          <cell r="C20099" t="str">
            <v>Pipe Markers for Gases</v>
          </cell>
          <cell r="D20099" t="str">
            <v>N015454</v>
          </cell>
          <cell r="E20099" t="str">
            <v>Propileno355X37CARD-T1-P2</v>
          </cell>
          <cell r="F20099" t="str">
            <v>Propileno 355X37CARD-T1-P2</v>
          </cell>
          <cell r="G20099" t="str">
            <v>Y1378235</v>
          </cell>
        </row>
        <row r="20100">
          <cell r="A20100" t="str">
            <v>Y1378231</v>
          </cell>
          <cell r="B20100" t="str">
            <v>Pipemarking</v>
          </cell>
          <cell r="C20100" t="str">
            <v>Pipe Markers for Gases</v>
          </cell>
          <cell r="D20100" t="str">
            <v>N015450</v>
          </cell>
          <cell r="E20100" t="str">
            <v>Propano355X37RL-T1-LL-P2</v>
          </cell>
          <cell r="F20100" t="str">
            <v>Propano 355X37RL-T1-LL-P2</v>
          </cell>
          <cell r="G20100" t="str">
            <v>Y1378231</v>
          </cell>
        </row>
        <row r="20101">
          <cell r="A20101" t="str">
            <v>Y1378227</v>
          </cell>
          <cell r="B20101" t="str">
            <v>Pipemarking</v>
          </cell>
          <cell r="C20101" t="str">
            <v>Pipe Markers for Gases</v>
          </cell>
          <cell r="D20101" t="str">
            <v>N015446</v>
          </cell>
          <cell r="E20101" t="str">
            <v>Propano450X52CARD-T1-P2</v>
          </cell>
          <cell r="F20101" t="str">
            <v>Propano 450X52CARD-T1-P2</v>
          </cell>
          <cell r="G20101" t="str">
            <v>Y1378227</v>
          </cell>
        </row>
        <row r="20102">
          <cell r="A20102" t="str">
            <v>Y1378226</v>
          </cell>
          <cell r="B20102" t="str">
            <v>Pipemarking</v>
          </cell>
          <cell r="C20102" t="str">
            <v>Pipe Markers for Gases</v>
          </cell>
          <cell r="D20102" t="str">
            <v>N015445</v>
          </cell>
          <cell r="E20102" t="str">
            <v>Propano355X37CARD-T1-P2</v>
          </cell>
          <cell r="F20102" t="str">
            <v>Propano 355X37CARD-T1-P2</v>
          </cell>
          <cell r="G20102" t="str">
            <v>Y1378226</v>
          </cell>
        </row>
        <row r="20103">
          <cell r="A20103" t="str">
            <v>Y1378228</v>
          </cell>
          <cell r="B20103" t="str">
            <v>Pipemarking</v>
          </cell>
          <cell r="C20103" t="str">
            <v>Pipe Markers for Gases</v>
          </cell>
          <cell r="D20103" t="str">
            <v>N015447</v>
          </cell>
          <cell r="E20103" t="str">
            <v>Propano127X33RL-T2-P2</v>
          </cell>
          <cell r="F20103" t="str">
            <v>Propano 127X33RL-T2-P2</v>
          </cell>
          <cell r="G20103" t="str">
            <v>Y1378228</v>
          </cell>
        </row>
        <row r="20104">
          <cell r="A20104" t="str">
            <v>Y1378230</v>
          </cell>
          <cell r="B20104" t="str">
            <v>Pipemarking</v>
          </cell>
          <cell r="C20104" t="str">
            <v>Pipe Markers for Gases</v>
          </cell>
          <cell r="D20104" t="str">
            <v>N015449</v>
          </cell>
          <cell r="E20104" t="str">
            <v>Propano250X26RL-T1-LL-P2</v>
          </cell>
          <cell r="F20104" t="str">
            <v>Propano 250X26RL-T1-LL-P2</v>
          </cell>
          <cell r="G20104" t="str">
            <v>Y1378230</v>
          </cell>
        </row>
        <row r="20105">
          <cell r="A20105" t="str">
            <v>Y1378229</v>
          </cell>
          <cell r="B20105" t="str">
            <v>Pipemarking</v>
          </cell>
          <cell r="C20105" t="str">
            <v>Pipe Markers for Gases</v>
          </cell>
          <cell r="D20105" t="str">
            <v>N015448</v>
          </cell>
          <cell r="E20105" t="str">
            <v>Propano127X33RL-T3-P2</v>
          </cell>
          <cell r="F20105" t="str">
            <v>Propano 127X33RL-T3-P2</v>
          </cell>
          <cell r="G20105" t="str">
            <v>Y1378229</v>
          </cell>
        </row>
        <row r="20106">
          <cell r="A20106" t="str">
            <v>Y1378244</v>
          </cell>
          <cell r="B20106" t="str">
            <v>Pipemarking</v>
          </cell>
          <cell r="C20106" t="str">
            <v>Pipe Markers for Gases</v>
          </cell>
          <cell r="D20106" t="str">
            <v>N015463</v>
          </cell>
          <cell r="E20106" t="str">
            <v>SO2355X37CARD-T1-P2</v>
          </cell>
          <cell r="F20106" t="str">
            <v>SO2 355X37CARD-T1-P2</v>
          </cell>
          <cell r="G20106" t="str">
            <v>Y1378244</v>
          </cell>
        </row>
        <row r="20107">
          <cell r="A20107" t="str">
            <v>Y1378243</v>
          </cell>
          <cell r="B20107" t="str">
            <v>Pipemarking</v>
          </cell>
          <cell r="C20107" t="str">
            <v>Pipe Markers for Gases</v>
          </cell>
          <cell r="D20107" t="str">
            <v>N015462</v>
          </cell>
          <cell r="E20107" t="str">
            <v>SO2250X26CARD-T1-P2</v>
          </cell>
          <cell r="F20107" t="str">
            <v>SO2 250X26CARD-T1-P2</v>
          </cell>
          <cell r="G20107" t="str">
            <v>Y1378243</v>
          </cell>
        </row>
        <row r="20108">
          <cell r="A20108" t="str">
            <v>Y1378245</v>
          </cell>
          <cell r="B20108" t="str">
            <v>Pipemarking</v>
          </cell>
          <cell r="C20108" t="str">
            <v>Pipe Markers for Gases</v>
          </cell>
          <cell r="D20108" t="str">
            <v>N015464</v>
          </cell>
          <cell r="E20108" t="str">
            <v>SO2450X52CARD-T1-P2</v>
          </cell>
          <cell r="F20108" t="str">
            <v>SO2 450X52CARD-T1-P2</v>
          </cell>
          <cell r="G20108" t="str">
            <v>Y1378245</v>
          </cell>
        </row>
        <row r="20109">
          <cell r="A20109" t="str">
            <v>Y1378247</v>
          </cell>
          <cell r="B20109" t="str">
            <v>Pipemarking</v>
          </cell>
          <cell r="C20109" t="str">
            <v>Pipe Markers for Gases</v>
          </cell>
          <cell r="D20109" t="str">
            <v>N015466</v>
          </cell>
          <cell r="E20109" t="str">
            <v>SO2127X33RL-T3-P2</v>
          </cell>
          <cell r="F20109" t="str">
            <v>SO2 127X33RL-T3-P2</v>
          </cell>
          <cell r="G20109" t="str">
            <v>Y1378247</v>
          </cell>
        </row>
        <row r="20110">
          <cell r="A20110" t="str">
            <v>Y1378246</v>
          </cell>
          <cell r="B20110" t="str">
            <v>Pipemarking</v>
          </cell>
          <cell r="C20110" t="str">
            <v>Pipe Markers for Gases</v>
          </cell>
          <cell r="D20110" t="str">
            <v>N015465</v>
          </cell>
          <cell r="E20110" t="str">
            <v>SO2127X33RL-T2-P2</v>
          </cell>
          <cell r="F20110" t="str">
            <v>SO2 127X33RL-T2-P2</v>
          </cell>
          <cell r="G20110" t="str">
            <v>Y1378246</v>
          </cell>
        </row>
        <row r="20111">
          <cell r="A20111" t="str">
            <v>Y1378242</v>
          </cell>
          <cell r="B20111" t="str">
            <v>Pipemarking</v>
          </cell>
          <cell r="C20111" t="str">
            <v>Pipe Markers for Gases</v>
          </cell>
          <cell r="D20111" t="str">
            <v>N015461</v>
          </cell>
          <cell r="E20111" t="str">
            <v>SO2150X12CARD-T1-P2</v>
          </cell>
          <cell r="F20111" t="str">
            <v>SO2 150X12CARD-T1-P2</v>
          </cell>
          <cell r="G20111" t="str">
            <v>Y1378242</v>
          </cell>
        </row>
        <row r="20112">
          <cell r="A20112" t="str">
            <v>Y1378238</v>
          </cell>
          <cell r="B20112" t="str">
            <v>Pipemarking</v>
          </cell>
          <cell r="C20112" t="str">
            <v>Pipe Markers for Gases</v>
          </cell>
          <cell r="D20112" t="str">
            <v>N015457</v>
          </cell>
          <cell r="E20112" t="str">
            <v>Propileno127X33RL-T3-P2</v>
          </cell>
          <cell r="F20112" t="str">
            <v>Propileno 127X33RL-T3-P2</v>
          </cell>
          <cell r="G20112" t="str">
            <v>Y1378238</v>
          </cell>
        </row>
        <row r="20113">
          <cell r="A20113" t="str">
            <v>Y1378237</v>
          </cell>
          <cell r="B20113" t="str">
            <v>Pipemarking</v>
          </cell>
          <cell r="C20113" t="str">
            <v>Pipe Markers for Gases</v>
          </cell>
          <cell r="D20113" t="str">
            <v>N015456</v>
          </cell>
          <cell r="E20113" t="str">
            <v>Propileno127X33RL-T2-P2</v>
          </cell>
          <cell r="F20113" t="str">
            <v>Propileno 127X33RL-T2-P2</v>
          </cell>
          <cell r="G20113" t="str">
            <v>Y1378237</v>
          </cell>
        </row>
        <row r="20114">
          <cell r="A20114" t="str">
            <v>Y1378239</v>
          </cell>
          <cell r="B20114" t="str">
            <v>Pipemarking</v>
          </cell>
          <cell r="C20114" t="str">
            <v>Pipe Markers for Gases</v>
          </cell>
          <cell r="D20114" t="str">
            <v>N015458</v>
          </cell>
          <cell r="E20114" t="str">
            <v>Propileno250X26RL-T1-LL-P2</v>
          </cell>
          <cell r="F20114" t="str">
            <v>Propileno 250X26RL-T1-LL-P2</v>
          </cell>
          <cell r="G20114" t="str">
            <v>Y1378239</v>
          </cell>
        </row>
        <row r="20115">
          <cell r="A20115" t="str">
            <v>Y1378241</v>
          </cell>
          <cell r="B20115" t="str">
            <v>Pipemarking</v>
          </cell>
          <cell r="C20115" t="str">
            <v>Pipe Markers for Gases</v>
          </cell>
          <cell r="D20115" t="str">
            <v>N015460</v>
          </cell>
          <cell r="E20115" t="str">
            <v>Propileno450X52RL-T1-LL-P2</v>
          </cell>
          <cell r="F20115" t="str">
            <v>Propileno 450X52RL-T1-LL-P2</v>
          </cell>
          <cell r="G20115" t="str">
            <v>Y1378241</v>
          </cell>
        </row>
        <row r="20116">
          <cell r="A20116" t="str">
            <v>Y1378240</v>
          </cell>
          <cell r="B20116" t="str">
            <v>Pipemarking</v>
          </cell>
          <cell r="C20116" t="str">
            <v>Pipe Markers for Gases</v>
          </cell>
          <cell r="D20116" t="str">
            <v>N015459</v>
          </cell>
          <cell r="E20116" t="str">
            <v>Propileno355X37RL-T1-LL-P2</v>
          </cell>
          <cell r="F20116" t="str">
            <v>Propileno 355X37RL-T1-LL-P2</v>
          </cell>
          <cell r="G20116" t="str">
            <v>Y1378240</v>
          </cell>
        </row>
        <row r="20117">
          <cell r="A20117" t="str">
            <v>Y1376647</v>
          </cell>
          <cell r="B20117" t="str">
            <v>Pipemarking</v>
          </cell>
          <cell r="C20117" t="str">
            <v>Pipe Markers for Gases</v>
          </cell>
          <cell r="D20117" t="str">
            <v>N013868</v>
          </cell>
          <cell r="E20117" t="str">
            <v>Gáscoque250X26-T1-P2</v>
          </cell>
          <cell r="F20117" t="str">
            <v>Gás coque 250X26-T1-P2</v>
          </cell>
          <cell r="G20117" t="str">
            <v>Y1376647</v>
          </cell>
        </row>
        <row r="20118">
          <cell r="A20118" t="str">
            <v>Y1376646</v>
          </cell>
          <cell r="B20118" t="str">
            <v>Pipemarking</v>
          </cell>
          <cell r="C20118" t="str">
            <v>Pipe Markers for Gases</v>
          </cell>
          <cell r="D20118" t="str">
            <v>N013867</v>
          </cell>
          <cell r="E20118" t="str">
            <v>Gáscoque150X12-T1-P2</v>
          </cell>
          <cell r="F20118" t="str">
            <v>Gás coque 150X12-T1-P2</v>
          </cell>
          <cell r="G20118" t="str">
            <v>Y1376646</v>
          </cell>
        </row>
        <row r="20119">
          <cell r="A20119" t="str">
            <v>Y1376648</v>
          </cell>
          <cell r="B20119" t="str">
            <v>Pipemarking</v>
          </cell>
          <cell r="C20119" t="str">
            <v>Pipe Markers for Gases</v>
          </cell>
          <cell r="D20119" t="str">
            <v>N013869</v>
          </cell>
          <cell r="E20119" t="str">
            <v>Gáscoque355X37-T1-P2</v>
          </cell>
          <cell r="F20119" t="str">
            <v>Gás coque 355X37-T1-P2</v>
          </cell>
          <cell r="G20119" t="str">
            <v>Y1376648</v>
          </cell>
        </row>
        <row r="20120">
          <cell r="A20120" t="str">
            <v>Y1376650</v>
          </cell>
          <cell r="B20120" t="str">
            <v>Pipemarking</v>
          </cell>
          <cell r="C20120" t="str">
            <v>Pipe Markers for Gases</v>
          </cell>
          <cell r="D20120" t="str">
            <v>N013871</v>
          </cell>
          <cell r="E20120" t="str">
            <v>Gáscoque127x33-T2-P2</v>
          </cell>
          <cell r="F20120" t="str">
            <v>Gás coque 127x33-T2-P2</v>
          </cell>
          <cell r="G20120" t="str">
            <v>Y1376650</v>
          </cell>
        </row>
        <row r="20121">
          <cell r="A20121" t="str">
            <v>Y1376649</v>
          </cell>
          <cell r="B20121" t="str">
            <v>Pipemarking</v>
          </cell>
          <cell r="C20121" t="str">
            <v>Pipe Markers for Gases</v>
          </cell>
          <cell r="D20121" t="str">
            <v>N013870</v>
          </cell>
          <cell r="E20121" t="str">
            <v>Gáscoque450X52-T1-P2</v>
          </cell>
          <cell r="F20121" t="str">
            <v>Gás coque 450X52-T1-P2</v>
          </cell>
          <cell r="G20121" t="str">
            <v>Y1376649</v>
          </cell>
        </row>
        <row r="20122">
          <cell r="A20122" t="str">
            <v>Y1376645</v>
          </cell>
          <cell r="B20122" t="str">
            <v>Pipemarking</v>
          </cell>
          <cell r="C20122" t="str">
            <v>Pipe Markers for Gases</v>
          </cell>
          <cell r="D20122" t="str">
            <v>N013866</v>
          </cell>
          <cell r="E20122" t="str">
            <v>Gáscarbónico100x33-T3-LL-P2</v>
          </cell>
          <cell r="F20122" t="str">
            <v>Gás carbónico 100x33-T3-LL-P2</v>
          </cell>
          <cell r="G20122" t="str">
            <v>Y1376645</v>
          </cell>
        </row>
        <row r="20123">
          <cell r="A20123" t="str">
            <v>Y1376641</v>
          </cell>
          <cell r="B20123" t="str">
            <v>Pipemarking</v>
          </cell>
          <cell r="C20123" t="str">
            <v>Pipe Markers for Gases</v>
          </cell>
          <cell r="D20123" t="str">
            <v>N013862</v>
          </cell>
          <cell r="E20123" t="str">
            <v>Gáscarbónico100x33-T2-LL-P2</v>
          </cell>
          <cell r="F20123" t="str">
            <v>Gás carbónico 100x33-T2-LL-P2</v>
          </cell>
          <cell r="G20123" t="str">
            <v>Y1376641</v>
          </cell>
        </row>
        <row r="20124">
          <cell r="A20124" t="str">
            <v>Y1376640</v>
          </cell>
          <cell r="B20124" t="str">
            <v>Pipemarking</v>
          </cell>
          <cell r="C20124" t="str">
            <v>Pipe Markers for Gases</v>
          </cell>
          <cell r="D20124" t="str">
            <v>N013861</v>
          </cell>
          <cell r="E20124" t="str">
            <v>Gáscarbónico100X33-T3-P2</v>
          </cell>
          <cell r="F20124" t="str">
            <v>Gás carbónico 100X33-T3-P2</v>
          </cell>
          <cell r="G20124" t="str">
            <v>Y1376640</v>
          </cell>
        </row>
        <row r="20125">
          <cell r="A20125" t="str">
            <v>Y1376642</v>
          </cell>
          <cell r="B20125" t="str">
            <v>Pipemarking</v>
          </cell>
          <cell r="C20125" t="str">
            <v>Pipe Markers for Gases</v>
          </cell>
          <cell r="D20125" t="str">
            <v>N013863</v>
          </cell>
          <cell r="E20125" t="str">
            <v>Gáscarbónico250X26-T1-LL-P2</v>
          </cell>
          <cell r="F20125" t="str">
            <v>Gás carbónico 250X26-T1-LL-P2</v>
          </cell>
          <cell r="G20125" t="str">
            <v>Y1376642</v>
          </cell>
        </row>
        <row r="20126">
          <cell r="A20126" t="str">
            <v>Y1376644</v>
          </cell>
          <cell r="B20126" t="str">
            <v>Pipemarking</v>
          </cell>
          <cell r="C20126" t="str">
            <v>Pipe Markers for Gases</v>
          </cell>
          <cell r="D20126" t="str">
            <v>N013865</v>
          </cell>
          <cell r="E20126" t="str">
            <v>Gáscarbónico450X52-T1-LL-P2</v>
          </cell>
          <cell r="F20126" t="str">
            <v>Gás carbónico 450X52-T1-LL-P2</v>
          </cell>
          <cell r="G20126" t="str">
            <v>Y1376644</v>
          </cell>
        </row>
        <row r="20127">
          <cell r="A20127" t="str">
            <v>Y1376643</v>
          </cell>
          <cell r="B20127" t="str">
            <v>Pipemarking</v>
          </cell>
          <cell r="C20127" t="str">
            <v>Pipe Markers for Gases</v>
          </cell>
          <cell r="D20127" t="str">
            <v>N013864</v>
          </cell>
          <cell r="E20127" t="str">
            <v>Gáscarbónico355X37-T1-LL-P2</v>
          </cell>
          <cell r="F20127" t="str">
            <v>Gás carbónico 355X37-T1-LL-P2</v>
          </cell>
          <cell r="G20127" t="str">
            <v>Y1376643</v>
          </cell>
        </row>
        <row r="20128">
          <cell r="A20128" t="str">
            <v>Y1376658</v>
          </cell>
          <cell r="B20128" t="str">
            <v>Pipemarking</v>
          </cell>
          <cell r="C20128" t="str">
            <v>Pipe Markers for Gases</v>
          </cell>
          <cell r="D20128" t="str">
            <v>N013879</v>
          </cell>
          <cell r="E20128" t="str">
            <v>Gásdered250X26-T1-P2</v>
          </cell>
          <cell r="F20128" t="str">
            <v>Gás de red 250X26-T1-P2</v>
          </cell>
          <cell r="G20128" t="str">
            <v>Y1376658</v>
          </cell>
        </row>
        <row r="20129">
          <cell r="A20129" t="str">
            <v>Y1376657</v>
          </cell>
          <cell r="B20129" t="str">
            <v>Pipemarking</v>
          </cell>
          <cell r="C20129" t="str">
            <v>Pipe Markers for Gases</v>
          </cell>
          <cell r="D20129" t="str">
            <v>N013878</v>
          </cell>
          <cell r="E20129" t="str">
            <v>Gásdered150X12-T1-P2</v>
          </cell>
          <cell r="F20129" t="str">
            <v>Gás de red 150X12-T1-P2</v>
          </cell>
          <cell r="G20129" t="str">
            <v>Y1376657</v>
          </cell>
        </row>
        <row r="20130">
          <cell r="A20130" t="str">
            <v>Y1376659</v>
          </cell>
          <cell r="B20130" t="str">
            <v>Pipemarking</v>
          </cell>
          <cell r="C20130" t="str">
            <v>Pipe Markers for Gases</v>
          </cell>
          <cell r="D20130" t="str">
            <v>N013880</v>
          </cell>
          <cell r="E20130" t="str">
            <v>Gásdered355X37-T1-P2</v>
          </cell>
          <cell r="F20130" t="str">
            <v>Gás de red 355X37-T1-P2</v>
          </cell>
          <cell r="G20130" t="str">
            <v>Y1376659</v>
          </cell>
        </row>
        <row r="20131">
          <cell r="A20131" t="str">
            <v>Y1376661</v>
          </cell>
          <cell r="B20131" t="str">
            <v>Pipemarking</v>
          </cell>
          <cell r="C20131" t="str">
            <v>Pipe Markers for Gases</v>
          </cell>
          <cell r="D20131" t="str">
            <v>N013882</v>
          </cell>
          <cell r="E20131" t="str">
            <v>Gásdered127X33-T2-P2</v>
          </cell>
          <cell r="F20131" t="str">
            <v>Gás de red 127X33-T2-P2</v>
          </cell>
          <cell r="G20131" t="str">
            <v>Y1376661</v>
          </cell>
        </row>
        <row r="20132">
          <cell r="A20132" t="str">
            <v>Y1376660</v>
          </cell>
          <cell r="B20132" t="str">
            <v>Pipemarking</v>
          </cell>
          <cell r="C20132" t="str">
            <v>Pipe Markers for Gases</v>
          </cell>
          <cell r="D20132" t="str">
            <v>N013881</v>
          </cell>
          <cell r="E20132" t="str">
            <v>Gásdered450X52-T1-P2</v>
          </cell>
          <cell r="F20132" t="str">
            <v>Gás de red 450X52-T1-P2</v>
          </cell>
          <cell r="G20132" t="str">
            <v>Y1376660</v>
          </cell>
        </row>
        <row r="20133">
          <cell r="A20133" t="str">
            <v>Y1376656</v>
          </cell>
          <cell r="B20133" t="str">
            <v>Pipemarking</v>
          </cell>
          <cell r="C20133" t="str">
            <v>Pipe Markers for Gases</v>
          </cell>
          <cell r="D20133" t="str">
            <v>N013877</v>
          </cell>
          <cell r="E20133" t="str">
            <v>Gáscoque127x33-T3-LL-P2</v>
          </cell>
          <cell r="F20133" t="str">
            <v>Gás coque 127x33-T3-LL-P2</v>
          </cell>
          <cell r="G20133" t="str">
            <v>Y1376656</v>
          </cell>
        </row>
        <row r="20134">
          <cell r="A20134" t="str">
            <v>Y1376652</v>
          </cell>
          <cell r="B20134" t="str">
            <v>Pipemarking</v>
          </cell>
          <cell r="C20134" t="str">
            <v>Pipe Markers for Gases</v>
          </cell>
          <cell r="D20134" t="str">
            <v>N013873</v>
          </cell>
          <cell r="E20134" t="str">
            <v>Gáscoque127x33-T2-LL-P2</v>
          </cell>
          <cell r="F20134" t="str">
            <v>Gás coque 127x33-T2-LL-P2</v>
          </cell>
          <cell r="G20134" t="str">
            <v>Y1376652</v>
          </cell>
        </row>
        <row r="20135">
          <cell r="A20135" t="str">
            <v>Y1376651</v>
          </cell>
          <cell r="B20135" t="str">
            <v>Pipemarking</v>
          </cell>
          <cell r="C20135" t="str">
            <v>Pipe Markers for Gases</v>
          </cell>
          <cell r="D20135" t="str">
            <v>N013872</v>
          </cell>
          <cell r="E20135" t="str">
            <v>Gáscoque127X33-T3-P2</v>
          </cell>
          <cell r="F20135" t="str">
            <v>Gás coque 127X33-T3-P2</v>
          </cell>
          <cell r="G20135" t="str">
            <v>Y1376651</v>
          </cell>
        </row>
        <row r="20136">
          <cell r="A20136" t="str">
            <v>Y1376653</v>
          </cell>
          <cell r="B20136" t="str">
            <v>Pipemarking</v>
          </cell>
          <cell r="C20136" t="str">
            <v>Pipe Markers for Gases</v>
          </cell>
          <cell r="D20136" t="str">
            <v>N013874</v>
          </cell>
          <cell r="E20136" t="str">
            <v>Gáscoque250X26-T1-LL-P2</v>
          </cell>
          <cell r="F20136" t="str">
            <v>Gás coque 250X26-T1-LL-P2</v>
          </cell>
          <cell r="G20136" t="str">
            <v>Y1376653</v>
          </cell>
        </row>
        <row r="20137">
          <cell r="A20137" t="str">
            <v>Y1376655</v>
          </cell>
          <cell r="B20137" t="str">
            <v>Pipemarking</v>
          </cell>
          <cell r="C20137" t="str">
            <v>Pipe Markers for Gases</v>
          </cell>
          <cell r="D20137" t="str">
            <v>N013876</v>
          </cell>
          <cell r="E20137" t="str">
            <v>Gáscoque450X52-T1-LL-P2</v>
          </cell>
          <cell r="F20137" t="str">
            <v>Gás coque 450X52-T1-LL-P2</v>
          </cell>
          <cell r="G20137" t="str">
            <v>Y1376655</v>
          </cell>
        </row>
        <row r="20138">
          <cell r="A20138" t="str">
            <v>Y1376654</v>
          </cell>
          <cell r="B20138" t="str">
            <v>Pipemarking</v>
          </cell>
          <cell r="C20138" t="str">
            <v>Pipe Markers for Gases</v>
          </cell>
          <cell r="D20138" t="str">
            <v>N013875</v>
          </cell>
          <cell r="E20138" t="str">
            <v>Gáscoque355X37-T1-LL-P2</v>
          </cell>
          <cell r="F20138" t="str">
            <v>Gás coque 355X37-T1-LL-P2</v>
          </cell>
          <cell r="G20138" t="str">
            <v>Y1376654</v>
          </cell>
        </row>
        <row r="20139">
          <cell r="A20139" t="str">
            <v>Y1376639</v>
          </cell>
          <cell r="B20139" t="str">
            <v>Pipemarking</v>
          </cell>
          <cell r="C20139" t="str">
            <v>Pipe Markers for Gases</v>
          </cell>
          <cell r="D20139" t="str">
            <v>N013860</v>
          </cell>
          <cell r="E20139" t="str">
            <v>Gáscarbónico100x33-T2-P2</v>
          </cell>
          <cell r="F20139" t="str">
            <v>Gás carbónico 100x33-T2-P2</v>
          </cell>
          <cell r="G20139" t="str">
            <v>Y1376639</v>
          </cell>
        </row>
        <row r="20140">
          <cell r="A20140" t="str">
            <v>Y1376614</v>
          </cell>
          <cell r="B20140" t="str">
            <v>Pipemarking</v>
          </cell>
          <cell r="C20140" t="str">
            <v>Pipe Markers for Gases</v>
          </cell>
          <cell r="D20140" t="str">
            <v>N013845</v>
          </cell>
          <cell r="E20140" t="str">
            <v>Gásarrefeci.150X12-T1-P2</v>
          </cell>
          <cell r="F20140" t="str">
            <v>Gás arrefeci. 150X12-T1-P2</v>
          </cell>
          <cell r="G20140" t="str">
            <v>Y1376614</v>
          </cell>
        </row>
        <row r="20141">
          <cell r="A20141" t="str">
            <v>Y1376613</v>
          </cell>
          <cell r="B20141" t="str">
            <v>Pipemarking</v>
          </cell>
          <cell r="C20141" t="str">
            <v>Pipe Markers for Gases</v>
          </cell>
          <cell r="D20141" t="str">
            <v>N013844</v>
          </cell>
          <cell r="E20141" t="str">
            <v>Gásamoniaca.127x33-T3-LL-P2</v>
          </cell>
          <cell r="F20141" t="str">
            <v>Gás amoniaca. 127x33-T3-LL-P2</v>
          </cell>
          <cell r="G20141" t="str">
            <v>Y1376613</v>
          </cell>
        </row>
        <row r="20142">
          <cell r="A20142" t="str">
            <v>Y1376615</v>
          </cell>
          <cell r="B20142" t="str">
            <v>Pipemarking</v>
          </cell>
          <cell r="C20142" t="str">
            <v>Pipe Markers for Gases</v>
          </cell>
          <cell r="D20142" t="str">
            <v>N013846</v>
          </cell>
          <cell r="E20142" t="str">
            <v>Gásarrefeci.250X26-T1-P2</v>
          </cell>
          <cell r="F20142" t="str">
            <v>Gás arrefeci. 250X26-T1-P2</v>
          </cell>
          <cell r="G20142" t="str">
            <v>Y1376615</v>
          </cell>
        </row>
        <row r="20143">
          <cell r="A20143" t="str">
            <v>Y1376617</v>
          </cell>
          <cell r="B20143" t="str">
            <v>Pipemarking</v>
          </cell>
          <cell r="C20143" t="str">
            <v>Pipe Markers for Gases</v>
          </cell>
          <cell r="D20143" t="str">
            <v>N013848</v>
          </cell>
          <cell r="E20143" t="str">
            <v>Gásarrefeci.450X52-T1-P2</v>
          </cell>
          <cell r="F20143" t="str">
            <v>Gás arrefeci. 450X52-T1-P2</v>
          </cell>
          <cell r="G20143" t="str">
            <v>Y1376617</v>
          </cell>
        </row>
        <row r="20144">
          <cell r="A20144" t="str">
            <v>Y1376616</v>
          </cell>
          <cell r="B20144" t="str">
            <v>Pipemarking</v>
          </cell>
          <cell r="C20144" t="str">
            <v>Pipe Markers for Gases</v>
          </cell>
          <cell r="D20144" t="str">
            <v>N013847</v>
          </cell>
          <cell r="E20144" t="str">
            <v>Gásarrefeci.355X37-T1-P2</v>
          </cell>
          <cell r="F20144" t="str">
            <v>Gás arrefeci. 355X37-T1-P2</v>
          </cell>
          <cell r="G20144" t="str">
            <v>Y1376616</v>
          </cell>
        </row>
        <row r="20145">
          <cell r="A20145" t="str">
            <v>Y1376612</v>
          </cell>
          <cell r="B20145" t="str">
            <v>Pipemarking</v>
          </cell>
          <cell r="C20145" t="str">
            <v>Pipe Markers for Gases</v>
          </cell>
          <cell r="D20145" t="str">
            <v>N013843</v>
          </cell>
          <cell r="E20145" t="str">
            <v>Gásamoniaca.450X52-T1-LL-P2</v>
          </cell>
          <cell r="F20145" t="str">
            <v>Gás amoniaca. 450X52-T1-LL-P2</v>
          </cell>
          <cell r="G20145" t="str">
            <v>Y1376612</v>
          </cell>
        </row>
        <row r="20146">
          <cell r="A20146" t="str">
            <v>Y1376608</v>
          </cell>
          <cell r="B20146" t="str">
            <v>Pipemarking</v>
          </cell>
          <cell r="C20146" t="str">
            <v>Pipe Markers for Gases</v>
          </cell>
          <cell r="D20146" t="str">
            <v>N013839</v>
          </cell>
          <cell r="E20146" t="str">
            <v>Gásamoniaca.127X33-T3-P2</v>
          </cell>
          <cell r="F20146" t="str">
            <v>Gás amoniaca. 127X33-T3-P2</v>
          </cell>
          <cell r="G20146" t="str">
            <v>Y1376608</v>
          </cell>
        </row>
        <row r="20147">
          <cell r="A20147" t="str">
            <v>Y1376607</v>
          </cell>
          <cell r="B20147" t="str">
            <v>Pipemarking</v>
          </cell>
          <cell r="C20147" t="str">
            <v>Pipe Markers for Gases</v>
          </cell>
          <cell r="D20147" t="str">
            <v>N013838</v>
          </cell>
          <cell r="E20147" t="str">
            <v>Gásamoniaca.127X33-T2-P2</v>
          </cell>
          <cell r="F20147" t="str">
            <v>Gás amoniaca. 127X33-T2-P2</v>
          </cell>
          <cell r="G20147" t="str">
            <v>Y1376607</v>
          </cell>
        </row>
        <row r="20148">
          <cell r="A20148" t="str">
            <v>Y1376609</v>
          </cell>
          <cell r="B20148" t="str">
            <v>Pipemarking</v>
          </cell>
          <cell r="C20148" t="str">
            <v>Pipe Markers for Gases</v>
          </cell>
          <cell r="D20148" t="str">
            <v>N013840</v>
          </cell>
          <cell r="E20148" t="str">
            <v>Gásamoniaca.127X33-T2-LL-P2</v>
          </cell>
          <cell r="F20148" t="str">
            <v>Gás amoniaca. 127X33-T2-LL-P2</v>
          </cell>
          <cell r="G20148" t="str">
            <v>Y1376609</v>
          </cell>
        </row>
        <row r="20149">
          <cell r="A20149" t="str">
            <v>Y1376611</v>
          </cell>
          <cell r="B20149" t="str">
            <v>Pipemarking</v>
          </cell>
          <cell r="C20149" t="str">
            <v>Pipe Markers for Gases</v>
          </cell>
          <cell r="D20149" t="str">
            <v>N013842</v>
          </cell>
          <cell r="E20149" t="str">
            <v>Gásamoniaca.355X37-T1-LL-P2</v>
          </cell>
          <cell r="F20149" t="str">
            <v>Gás amoniaca. 355X37-T1-LL-P2</v>
          </cell>
          <cell r="G20149" t="str">
            <v>Y1376611</v>
          </cell>
        </row>
        <row r="20150">
          <cell r="A20150" t="str">
            <v>Y1376610</v>
          </cell>
          <cell r="B20150" t="str">
            <v>Pipemarking</v>
          </cell>
          <cell r="C20150" t="str">
            <v>Pipe Markers for Gases</v>
          </cell>
          <cell r="D20150" t="str">
            <v>N013841</v>
          </cell>
          <cell r="E20150" t="str">
            <v>Gásamoniaca.250X26-T1-LL-P2</v>
          </cell>
          <cell r="F20150" t="str">
            <v>Gás amoniaca. 250X26-T1-LL-P2</v>
          </cell>
          <cell r="G20150" t="str">
            <v>Y1376610</v>
          </cell>
        </row>
        <row r="20151">
          <cell r="A20151" t="str">
            <v>Y1376635</v>
          </cell>
          <cell r="B20151" t="str">
            <v>Pipemarking</v>
          </cell>
          <cell r="C20151" t="str">
            <v>Pipe Markers for Gases</v>
          </cell>
          <cell r="D20151" t="str">
            <v>N013856</v>
          </cell>
          <cell r="E20151" t="str">
            <v>Gáscarbónico150X12-T1-P2</v>
          </cell>
          <cell r="F20151" t="str">
            <v>Gás carbónico 150X12-T1-P2</v>
          </cell>
          <cell r="G20151" t="str">
            <v>Y1376635</v>
          </cell>
        </row>
        <row r="20152">
          <cell r="A20152" t="str">
            <v>Y1376634</v>
          </cell>
          <cell r="B20152" t="str">
            <v>Pipemarking</v>
          </cell>
          <cell r="C20152" t="str">
            <v>Pipe Markers for Gases</v>
          </cell>
          <cell r="D20152" t="str">
            <v>N013855</v>
          </cell>
          <cell r="E20152" t="str">
            <v>Gásarrefeci.100x33-T3-LL-P2</v>
          </cell>
          <cell r="F20152" t="str">
            <v>Gás arrefeci. 100x33-T3-LL-P2</v>
          </cell>
          <cell r="G20152" t="str">
            <v>Y1376634</v>
          </cell>
        </row>
        <row r="20153">
          <cell r="A20153" t="str">
            <v>Y1376636</v>
          </cell>
          <cell r="B20153" t="str">
            <v>Pipemarking</v>
          </cell>
          <cell r="C20153" t="str">
            <v>Pipe Markers for Gases</v>
          </cell>
          <cell r="D20153" t="str">
            <v>N013857</v>
          </cell>
          <cell r="E20153" t="str">
            <v>Gáscarbónico250X26-T1-P2</v>
          </cell>
          <cell r="F20153" t="str">
            <v>Gás carbónico 250X26-T1-P2</v>
          </cell>
          <cell r="G20153" t="str">
            <v>Y1376636</v>
          </cell>
        </row>
        <row r="20154">
          <cell r="A20154" t="str">
            <v>Y1376638</v>
          </cell>
          <cell r="B20154" t="str">
            <v>Pipemarking</v>
          </cell>
          <cell r="C20154" t="str">
            <v>Pipe Markers for Gases</v>
          </cell>
          <cell r="D20154" t="str">
            <v>N013859</v>
          </cell>
          <cell r="E20154" t="str">
            <v>Gáscarbónico450X52-T1-P2</v>
          </cell>
          <cell r="F20154" t="str">
            <v>Gás carbónico 450X52-T1-P2</v>
          </cell>
          <cell r="G20154" t="str">
            <v>Y1376638</v>
          </cell>
        </row>
        <row r="20155">
          <cell r="A20155" t="str">
            <v>Y1376637</v>
          </cell>
          <cell r="B20155" t="str">
            <v>Pipemarking</v>
          </cell>
          <cell r="C20155" t="str">
            <v>Pipe Markers for Gases</v>
          </cell>
          <cell r="D20155" t="str">
            <v>N013858</v>
          </cell>
          <cell r="E20155" t="str">
            <v>Gáscarbónico355X37-T1-P2</v>
          </cell>
          <cell r="F20155" t="str">
            <v>Gás carbónico 355X37-T1-P2</v>
          </cell>
          <cell r="G20155" t="str">
            <v>Y1376637</v>
          </cell>
        </row>
        <row r="20156">
          <cell r="A20156" t="str">
            <v>Y1376633</v>
          </cell>
          <cell r="B20156" t="str">
            <v>Pipemarking</v>
          </cell>
          <cell r="C20156" t="str">
            <v>Pipe Markers for Gases</v>
          </cell>
          <cell r="D20156" t="str">
            <v>N013854</v>
          </cell>
          <cell r="E20156" t="str">
            <v>Gásarrefeci.450X52-T1-LL-P2</v>
          </cell>
          <cell r="F20156" t="str">
            <v>Gás arrefeci. 450X52-T1-LL-P2</v>
          </cell>
          <cell r="G20156" t="str">
            <v>Y1376633</v>
          </cell>
        </row>
        <row r="20157">
          <cell r="A20157" t="str">
            <v>Y1376619</v>
          </cell>
          <cell r="B20157" t="str">
            <v>Pipemarking</v>
          </cell>
          <cell r="C20157" t="str">
            <v>Pipe Markers for Gases</v>
          </cell>
          <cell r="D20157" t="str">
            <v>N013850</v>
          </cell>
          <cell r="E20157" t="str">
            <v>Gásarrefeci.100X33-T3-P2</v>
          </cell>
          <cell r="F20157" t="str">
            <v>Gás arrefeci. 100X33-T3-P2</v>
          </cell>
          <cell r="G20157" t="str">
            <v>Y1376619</v>
          </cell>
        </row>
        <row r="20158">
          <cell r="A20158" t="str">
            <v>Y1376618</v>
          </cell>
          <cell r="B20158" t="str">
            <v>Pipemarking</v>
          </cell>
          <cell r="C20158" t="str">
            <v>Pipe Markers for Gases</v>
          </cell>
          <cell r="D20158" t="str">
            <v>N013849</v>
          </cell>
          <cell r="E20158" t="str">
            <v>Gásarrefeci.100x33-T2-P2</v>
          </cell>
          <cell r="F20158" t="str">
            <v>Gás arrefeci. 100x33-T2-P2</v>
          </cell>
          <cell r="G20158" t="str">
            <v>Y1376618</v>
          </cell>
        </row>
        <row r="20159">
          <cell r="A20159" t="str">
            <v>Y1376620</v>
          </cell>
          <cell r="B20159" t="str">
            <v>Pipemarking</v>
          </cell>
          <cell r="C20159" t="str">
            <v>Pipe Markers for Gases</v>
          </cell>
          <cell r="D20159" t="str">
            <v>N013851</v>
          </cell>
          <cell r="E20159" t="str">
            <v>Gásarrefeci.100x33-T2-LL-P2</v>
          </cell>
          <cell r="F20159" t="str">
            <v>Gás arrefeci. 100x33-T2-LL-P2</v>
          </cell>
          <cell r="G20159" t="str">
            <v>Y1376620</v>
          </cell>
        </row>
        <row r="20160">
          <cell r="A20160" t="str">
            <v>Y1376632</v>
          </cell>
          <cell r="B20160" t="str">
            <v>Pipemarking</v>
          </cell>
          <cell r="C20160" t="str">
            <v>Pipe Markers for Gases</v>
          </cell>
          <cell r="D20160" t="str">
            <v>N013853</v>
          </cell>
          <cell r="E20160" t="str">
            <v>Gásarrefeci.355X37-T1-LL-P2</v>
          </cell>
          <cell r="F20160" t="str">
            <v>Gás arrefeci. 355X37-T1-LL-P2</v>
          </cell>
          <cell r="G20160" t="str">
            <v>Y1376632</v>
          </cell>
        </row>
        <row r="20161">
          <cell r="A20161" t="str">
            <v>Y1376621</v>
          </cell>
          <cell r="B20161" t="str">
            <v>Pipemarking</v>
          </cell>
          <cell r="C20161" t="str">
            <v>Pipe Markers for Gases</v>
          </cell>
          <cell r="D20161" t="str">
            <v>N013852</v>
          </cell>
          <cell r="E20161" t="str">
            <v>Gásarrefeci.250X26-T1-LL-P2</v>
          </cell>
          <cell r="F20161" t="str">
            <v>Gás arrefeci. 250X26-T1-LL-P2</v>
          </cell>
          <cell r="G20161" t="str">
            <v>Y1376621</v>
          </cell>
        </row>
        <row r="20162">
          <cell r="A20162" t="str">
            <v>Y1376662</v>
          </cell>
          <cell r="B20162" t="str">
            <v>Pipemarking</v>
          </cell>
          <cell r="C20162" t="str">
            <v>Pipe Markers for Gases</v>
          </cell>
          <cell r="D20162" t="str">
            <v>N013883</v>
          </cell>
          <cell r="E20162" t="str">
            <v>Gásdered127X33-T3-P2</v>
          </cell>
          <cell r="F20162" t="str">
            <v>Gás de red 127X33-T3-P2</v>
          </cell>
          <cell r="G20162" t="str">
            <v>Y1376662</v>
          </cell>
        </row>
        <row r="20163">
          <cell r="A20163" t="str">
            <v>Y1376693</v>
          </cell>
          <cell r="B20163" t="str">
            <v>Pipemarking</v>
          </cell>
          <cell r="C20163" t="str">
            <v>Pipe Markers for Gases</v>
          </cell>
          <cell r="D20163" t="str">
            <v>N013914</v>
          </cell>
          <cell r="E20163" t="str">
            <v>Gásnatural450X52-T1-P2</v>
          </cell>
          <cell r="F20163" t="str">
            <v>Gás natural 450X52-T1-P2</v>
          </cell>
          <cell r="G20163" t="str">
            <v>Y1376693</v>
          </cell>
        </row>
        <row r="20164">
          <cell r="A20164" t="str">
            <v>Y1376692</v>
          </cell>
          <cell r="B20164" t="str">
            <v>Pipemarking</v>
          </cell>
          <cell r="C20164" t="str">
            <v>Pipe Markers for Gases</v>
          </cell>
          <cell r="D20164" t="str">
            <v>N013913</v>
          </cell>
          <cell r="E20164" t="str">
            <v>Gásnatural355X37-T1-P2</v>
          </cell>
          <cell r="F20164" t="str">
            <v>Gás natural 355X37-T1-P2</v>
          </cell>
          <cell r="G20164" t="str">
            <v>Y1376692</v>
          </cell>
        </row>
        <row r="20165">
          <cell r="A20165" t="str">
            <v>Y1376694</v>
          </cell>
          <cell r="B20165" t="str">
            <v>Pipemarking</v>
          </cell>
          <cell r="C20165" t="str">
            <v>Pipe Markers for Gases</v>
          </cell>
          <cell r="D20165" t="str">
            <v>N013915</v>
          </cell>
          <cell r="E20165" t="str">
            <v>Gásnatural100x33-T2-P2</v>
          </cell>
          <cell r="F20165" t="str">
            <v>Gás natural 100x33-T2-P2</v>
          </cell>
          <cell r="G20165" t="str">
            <v>Y1376694</v>
          </cell>
        </row>
        <row r="20166">
          <cell r="A20166" t="str">
            <v>Y1376696</v>
          </cell>
          <cell r="B20166" t="str">
            <v>Pipemarking</v>
          </cell>
          <cell r="C20166" t="str">
            <v>Pipe Markers for Gases</v>
          </cell>
          <cell r="D20166" t="str">
            <v>N013917</v>
          </cell>
          <cell r="E20166" t="str">
            <v>Gásnatural250X26-T1-LL-P2</v>
          </cell>
          <cell r="F20166" t="str">
            <v>Gás natural 250X26-T1-LL-P2</v>
          </cell>
          <cell r="G20166" t="str">
            <v>Y1376696</v>
          </cell>
        </row>
        <row r="20167">
          <cell r="A20167" t="str">
            <v>Y1376695</v>
          </cell>
          <cell r="B20167" t="str">
            <v>Pipemarking</v>
          </cell>
          <cell r="C20167" t="str">
            <v>Pipe Markers for Gases</v>
          </cell>
          <cell r="D20167" t="str">
            <v>N013916</v>
          </cell>
          <cell r="E20167" t="str">
            <v>Gásnatural100X33-T3-P2</v>
          </cell>
          <cell r="F20167" t="str">
            <v>Gás natural 100X33-T3-P2</v>
          </cell>
          <cell r="G20167" t="str">
            <v>Y1376695</v>
          </cell>
        </row>
        <row r="20168">
          <cell r="A20168" t="str">
            <v>Y1376691</v>
          </cell>
          <cell r="B20168" t="str">
            <v>Pipemarking</v>
          </cell>
          <cell r="C20168" t="str">
            <v>Pipe Markers for Gases</v>
          </cell>
          <cell r="D20168" t="str">
            <v>N013912</v>
          </cell>
          <cell r="E20168" t="str">
            <v>Gásnatural250X26-T1-P2</v>
          </cell>
          <cell r="F20168" t="str">
            <v>Gás natural 250X26-T1-P2</v>
          </cell>
          <cell r="G20168" t="str">
            <v>Y1376691</v>
          </cell>
        </row>
        <row r="20169">
          <cell r="A20169" t="str">
            <v>Y1376687</v>
          </cell>
          <cell r="B20169" t="str">
            <v>Pipemarking</v>
          </cell>
          <cell r="C20169" t="str">
            <v>Pipe Markers for Gases</v>
          </cell>
          <cell r="D20169" t="str">
            <v>N013908</v>
          </cell>
          <cell r="E20169" t="str">
            <v>Gásmisto355X37-T1-LL-P2</v>
          </cell>
          <cell r="F20169" t="str">
            <v>Gás misto 355X37-T1-LL-P2</v>
          </cell>
          <cell r="G20169" t="str">
            <v>Y1376687</v>
          </cell>
        </row>
        <row r="20170">
          <cell r="A20170" t="str">
            <v>Y1376686</v>
          </cell>
          <cell r="B20170" t="str">
            <v>Pipemarking</v>
          </cell>
          <cell r="C20170" t="str">
            <v>Pipe Markers for Gases</v>
          </cell>
          <cell r="D20170" t="str">
            <v>N013907</v>
          </cell>
          <cell r="E20170" t="str">
            <v>Gásmisto250X26-T1-LL-P2</v>
          </cell>
          <cell r="F20170" t="str">
            <v>Gás misto 250X26-T1-LL-P2</v>
          </cell>
          <cell r="G20170" t="str">
            <v>Y1376686</v>
          </cell>
        </row>
        <row r="20171">
          <cell r="A20171" t="str">
            <v>Y1376688</v>
          </cell>
          <cell r="B20171" t="str">
            <v>Pipemarking</v>
          </cell>
          <cell r="C20171" t="str">
            <v>Pipe Markers for Gases</v>
          </cell>
          <cell r="D20171" t="str">
            <v>N013909</v>
          </cell>
          <cell r="E20171" t="str">
            <v>Gásmisto450X52-T1-LL-P2</v>
          </cell>
          <cell r="F20171" t="str">
            <v>Gás misto 450X52-T1-LL-P2</v>
          </cell>
          <cell r="G20171" t="str">
            <v>Y1376688</v>
          </cell>
        </row>
        <row r="20172">
          <cell r="A20172" t="str">
            <v>Y1376690</v>
          </cell>
          <cell r="B20172" t="str">
            <v>Pipemarking</v>
          </cell>
          <cell r="C20172" t="str">
            <v>Pipe Markers for Gases</v>
          </cell>
          <cell r="D20172" t="str">
            <v>N013911</v>
          </cell>
          <cell r="E20172" t="str">
            <v>Gásnatural150X12-T1-P2</v>
          </cell>
          <cell r="F20172" t="str">
            <v>Gás natural 150X12-T1-P2</v>
          </cell>
          <cell r="G20172" t="str">
            <v>Y1376690</v>
          </cell>
        </row>
        <row r="20173">
          <cell r="A20173" t="str">
            <v>Y1376689</v>
          </cell>
          <cell r="B20173" t="str">
            <v>Pipemarking</v>
          </cell>
          <cell r="C20173" t="str">
            <v>Pipe Markers for Gases</v>
          </cell>
          <cell r="D20173" t="str">
            <v>N013910</v>
          </cell>
          <cell r="E20173" t="str">
            <v>Gásmisto100x33-T3-LL-P2</v>
          </cell>
          <cell r="F20173" t="str">
            <v>Gás misto 100x33-T3-LL-P2</v>
          </cell>
          <cell r="G20173" t="str">
            <v>Y1376689</v>
          </cell>
        </row>
        <row r="20174">
          <cell r="A20174" t="str">
            <v>Y1376704</v>
          </cell>
          <cell r="B20174" t="str">
            <v>Pipemarking</v>
          </cell>
          <cell r="C20174" t="str">
            <v>Pipe Markers for Gases</v>
          </cell>
          <cell r="D20174" t="str">
            <v>N013925</v>
          </cell>
          <cell r="E20174" t="str">
            <v>Gásnat.BP450X52-T1-P2</v>
          </cell>
          <cell r="F20174" t="str">
            <v>Gás nat. BP 450X52-T1-P2</v>
          </cell>
          <cell r="G20174" t="str">
            <v>Y1376704</v>
          </cell>
        </row>
        <row r="20175">
          <cell r="A20175" t="str">
            <v>Y1376703</v>
          </cell>
          <cell r="B20175" t="str">
            <v>Pipemarking</v>
          </cell>
          <cell r="C20175" t="str">
            <v>Pipe Markers for Gases</v>
          </cell>
          <cell r="D20175" t="str">
            <v>N013924</v>
          </cell>
          <cell r="E20175" t="str">
            <v>Gásnat.BP355X37-T1-P2</v>
          </cell>
          <cell r="F20175" t="str">
            <v>Gás nat. BP 355X37-T1-P2</v>
          </cell>
          <cell r="G20175" t="str">
            <v>Y1376703</v>
          </cell>
        </row>
        <row r="20176">
          <cell r="A20176" t="str">
            <v>Y1376705</v>
          </cell>
          <cell r="B20176" t="str">
            <v>Pipemarking</v>
          </cell>
          <cell r="C20176" t="str">
            <v>Pipe Markers for Gases</v>
          </cell>
          <cell r="D20176" t="str">
            <v>N013926</v>
          </cell>
          <cell r="E20176" t="str">
            <v>Gásnat.BP250X26-T1-LL-P2</v>
          </cell>
          <cell r="F20176" t="str">
            <v>Gás nat. BP 250X26-T1-LL-P2</v>
          </cell>
          <cell r="G20176" t="str">
            <v>Y1376705</v>
          </cell>
        </row>
        <row r="20177">
          <cell r="A20177" t="str">
            <v>Y1376707</v>
          </cell>
          <cell r="B20177" t="str">
            <v>Pipemarking</v>
          </cell>
          <cell r="C20177" t="str">
            <v>Pipe Markers for Gases</v>
          </cell>
          <cell r="D20177" t="str">
            <v>N013928</v>
          </cell>
          <cell r="E20177" t="str">
            <v>Gásnat.BP450X52-T1-LL-P2</v>
          </cell>
          <cell r="F20177" t="str">
            <v>Gás nat. BP 450X52-T1-LL-P2</v>
          </cell>
          <cell r="G20177" t="str">
            <v>Y1376707</v>
          </cell>
        </row>
        <row r="20178">
          <cell r="A20178" t="str">
            <v>Y1376706</v>
          </cell>
          <cell r="B20178" t="str">
            <v>Pipemarking</v>
          </cell>
          <cell r="C20178" t="str">
            <v>Pipe Markers for Gases</v>
          </cell>
          <cell r="D20178" t="str">
            <v>N013927</v>
          </cell>
          <cell r="E20178" t="str">
            <v>Gásnat.BP355X37-T1-LL-P2</v>
          </cell>
          <cell r="F20178" t="str">
            <v>Gás nat. BP 355X37-T1-LL-P2</v>
          </cell>
          <cell r="G20178" t="str">
            <v>Y1376706</v>
          </cell>
        </row>
        <row r="20179">
          <cell r="A20179" t="str">
            <v>Y1376702</v>
          </cell>
          <cell r="B20179" t="str">
            <v>Pipemarking</v>
          </cell>
          <cell r="C20179" t="str">
            <v>Pipe Markers for Gases</v>
          </cell>
          <cell r="D20179" t="str">
            <v>N013923</v>
          </cell>
          <cell r="E20179" t="str">
            <v>Gásnat.BP250X26-T1-P2</v>
          </cell>
          <cell r="F20179" t="str">
            <v>Gás nat. BP 250X26-T1-P2</v>
          </cell>
          <cell r="G20179" t="str">
            <v>Y1376702</v>
          </cell>
        </row>
        <row r="20180">
          <cell r="A20180" t="str">
            <v>Y1376698</v>
          </cell>
          <cell r="B20180" t="str">
            <v>Pipemarking</v>
          </cell>
          <cell r="C20180" t="str">
            <v>Pipe Markers for Gases</v>
          </cell>
          <cell r="D20180" t="str">
            <v>N013919</v>
          </cell>
          <cell r="E20180" t="str">
            <v>Gásnatural450X52-T1-LL-P2</v>
          </cell>
          <cell r="F20180" t="str">
            <v>Gás natural 450X52-T1-LL-P2</v>
          </cell>
          <cell r="G20180" t="str">
            <v>Y1376698</v>
          </cell>
        </row>
        <row r="20181">
          <cell r="A20181" t="str">
            <v>Y1376697</v>
          </cell>
          <cell r="B20181" t="str">
            <v>Pipemarking</v>
          </cell>
          <cell r="C20181" t="str">
            <v>Pipe Markers for Gases</v>
          </cell>
          <cell r="D20181" t="str">
            <v>N013918</v>
          </cell>
          <cell r="E20181" t="str">
            <v>Gásnatural355X37-T1-LL-P2</v>
          </cell>
          <cell r="F20181" t="str">
            <v>Gás natural 355X37-T1-LL-P2</v>
          </cell>
          <cell r="G20181" t="str">
            <v>Y1376697</v>
          </cell>
        </row>
        <row r="20182">
          <cell r="A20182" t="str">
            <v>Y1376699</v>
          </cell>
          <cell r="B20182" t="str">
            <v>Pipemarking</v>
          </cell>
          <cell r="C20182" t="str">
            <v>Pipe Markers for Gases</v>
          </cell>
          <cell r="D20182" t="str">
            <v>N013920</v>
          </cell>
          <cell r="E20182" t="str">
            <v>Gásnatural100x33-T2-LL-P2</v>
          </cell>
          <cell r="F20182" t="str">
            <v>Gás natural 100x33-T2-LL-P2</v>
          </cell>
          <cell r="G20182" t="str">
            <v>Y1376699</v>
          </cell>
        </row>
        <row r="20183">
          <cell r="A20183" t="str">
            <v>Y1376701</v>
          </cell>
          <cell r="B20183" t="str">
            <v>Pipemarking</v>
          </cell>
          <cell r="C20183" t="str">
            <v>Pipe Markers for Gases</v>
          </cell>
          <cell r="D20183" t="str">
            <v>N013922</v>
          </cell>
          <cell r="E20183" t="str">
            <v>Gásnat.BP150X12-T1-P2</v>
          </cell>
          <cell r="F20183" t="str">
            <v>Gás nat. BP 150X12-T1-P2</v>
          </cell>
          <cell r="G20183" t="str">
            <v>Y1376701</v>
          </cell>
        </row>
        <row r="20184">
          <cell r="A20184" t="str">
            <v>Y1376700</v>
          </cell>
          <cell r="B20184" t="str">
            <v>Pipemarking</v>
          </cell>
          <cell r="C20184" t="str">
            <v>Pipe Markers for Gases</v>
          </cell>
          <cell r="D20184" t="str">
            <v>N013921</v>
          </cell>
          <cell r="E20184" t="str">
            <v>Gásnatural100x33-T3-LL-P2</v>
          </cell>
          <cell r="F20184" t="str">
            <v>Gás natural 100x33-T3-LL-P2</v>
          </cell>
          <cell r="G20184" t="str">
            <v>Y1376700</v>
          </cell>
        </row>
        <row r="20185">
          <cell r="A20185" t="str">
            <v>Y1376685</v>
          </cell>
          <cell r="B20185" t="str">
            <v>Pipemarking</v>
          </cell>
          <cell r="C20185" t="str">
            <v>Pipe Markers for Gases</v>
          </cell>
          <cell r="D20185" t="str">
            <v>N013906</v>
          </cell>
          <cell r="E20185" t="str">
            <v>Gásmisto100x33-T2-LL-P2</v>
          </cell>
          <cell r="F20185" t="str">
            <v>Gás misto 100x33-T2-LL-P2</v>
          </cell>
          <cell r="G20185" t="str">
            <v>Y1376685</v>
          </cell>
        </row>
        <row r="20186">
          <cell r="A20186" t="str">
            <v>Y1376670</v>
          </cell>
          <cell r="B20186" t="str">
            <v>Pipemarking</v>
          </cell>
          <cell r="C20186" t="str">
            <v>Pipe Markers for Gases</v>
          </cell>
          <cell r="D20186" t="str">
            <v>N013891</v>
          </cell>
          <cell r="E20186" t="str">
            <v>Gásinerte355X37-T1-P2</v>
          </cell>
          <cell r="F20186" t="str">
            <v>Gás inerte 355X37-T1-P2</v>
          </cell>
          <cell r="G20186" t="str">
            <v>Y1376670</v>
          </cell>
        </row>
        <row r="20187">
          <cell r="A20187" t="str">
            <v>Y1376669</v>
          </cell>
          <cell r="B20187" t="str">
            <v>Pipemarking</v>
          </cell>
          <cell r="C20187" t="str">
            <v>Pipe Markers for Gases</v>
          </cell>
          <cell r="D20187" t="str">
            <v>N013890</v>
          </cell>
          <cell r="E20187" t="str">
            <v>Gásinerte250X26-T1-P2</v>
          </cell>
          <cell r="F20187" t="str">
            <v>Gás inerte 250X26-T1-P2</v>
          </cell>
          <cell r="G20187" t="str">
            <v>Y1376669</v>
          </cell>
        </row>
        <row r="20188">
          <cell r="A20188" t="str">
            <v>Y1376671</v>
          </cell>
          <cell r="B20188" t="str">
            <v>Pipemarking</v>
          </cell>
          <cell r="C20188" t="str">
            <v>Pipe Markers for Gases</v>
          </cell>
          <cell r="D20188" t="str">
            <v>N013892</v>
          </cell>
          <cell r="E20188" t="str">
            <v>Gásinerte450X52-T1-P2</v>
          </cell>
          <cell r="F20188" t="str">
            <v>Gás inerte 450X52-T1-P2</v>
          </cell>
          <cell r="G20188" t="str">
            <v>Y1376671</v>
          </cell>
        </row>
        <row r="20189">
          <cell r="A20189" t="str">
            <v>Y1376673</v>
          </cell>
          <cell r="B20189" t="str">
            <v>Pipemarking</v>
          </cell>
          <cell r="C20189" t="str">
            <v>Pipe Markers for Gases</v>
          </cell>
          <cell r="D20189" t="str">
            <v>N013894</v>
          </cell>
          <cell r="E20189" t="str">
            <v>Gásinerte100X33-T3-P2</v>
          </cell>
          <cell r="F20189" t="str">
            <v>Gás inerte 100X33-T3-P2</v>
          </cell>
          <cell r="G20189" t="str">
            <v>Y1376673</v>
          </cell>
        </row>
        <row r="20190">
          <cell r="A20190" t="str">
            <v>Y1376672</v>
          </cell>
          <cell r="B20190" t="str">
            <v>Pipemarking</v>
          </cell>
          <cell r="C20190" t="str">
            <v>Pipe Markers for Gases</v>
          </cell>
          <cell r="D20190" t="str">
            <v>N013893</v>
          </cell>
          <cell r="E20190" t="str">
            <v>Gásinerte100x33-T2-P2</v>
          </cell>
          <cell r="F20190" t="str">
            <v>Gás inerte 100x33-T2-P2</v>
          </cell>
          <cell r="G20190" t="str">
            <v>Y1376672</v>
          </cell>
        </row>
        <row r="20191">
          <cell r="A20191" t="str">
            <v>Y1376668</v>
          </cell>
          <cell r="B20191" t="str">
            <v>Pipemarking</v>
          </cell>
          <cell r="C20191" t="str">
            <v>Pipe Markers for Gases</v>
          </cell>
          <cell r="D20191" t="str">
            <v>N013889</v>
          </cell>
          <cell r="E20191" t="str">
            <v>Gásinerte150X12-T1-P2</v>
          </cell>
          <cell r="F20191" t="str">
            <v>Gás inerte 150X12-T1-P2</v>
          </cell>
          <cell r="G20191" t="str">
            <v>Y1376668</v>
          </cell>
        </row>
        <row r="20192">
          <cell r="A20192" t="str">
            <v>Y1376664</v>
          </cell>
          <cell r="B20192" t="str">
            <v>Pipemarking</v>
          </cell>
          <cell r="C20192" t="str">
            <v>Pipe Markers for Gases</v>
          </cell>
          <cell r="D20192" t="str">
            <v>N013885</v>
          </cell>
          <cell r="E20192" t="str">
            <v>Gásdered250X26-T1-LL-P2</v>
          </cell>
          <cell r="F20192" t="str">
            <v>Gás de red 250X26-T1-LL-P2</v>
          </cell>
          <cell r="G20192" t="str">
            <v>Y1376664</v>
          </cell>
        </row>
        <row r="20193">
          <cell r="A20193" t="str">
            <v>Y1376663</v>
          </cell>
          <cell r="B20193" t="str">
            <v>Pipemarking</v>
          </cell>
          <cell r="C20193" t="str">
            <v>Pipe Markers for Gases</v>
          </cell>
          <cell r="D20193" t="str">
            <v>N013884</v>
          </cell>
          <cell r="E20193" t="str">
            <v>Gásdered127X33-T2-LL-P2</v>
          </cell>
          <cell r="F20193" t="str">
            <v>Gás de red 127X33-T2-LL-P2</v>
          </cell>
          <cell r="G20193" t="str">
            <v>Y1376663</v>
          </cell>
        </row>
        <row r="20194">
          <cell r="A20194" t="str">
            <v>Y1376665</v>
          </cell>
          <cell r="B20194" t="str">
            <v>Pipemarking</v>
          </cell>
          <cell r="C20194" t="str">
            <v>Pipe Markers for Gases</v>
          </cell>
          <cell r="D20194" t="str">
            <v>N013886</v>
          </cell>
          <cell r="E20194" t="str">
            <v>Gásdered355X37-T1-LL-P2</v>
          </cell>
          <cell r="F20194" t="str">
            <v>Gás de red 355X37-T1-LL-P2</v>
          </cell>
          <cell r="G20194" t="str">
            <v>Y1376665</v>
          </cell>
        </row>
        <row r="20195">
          <cell r="A20195" t="str">
            <v>Y1376667</v>
          </cell>
          <cell r="B20195" t="str">
            <v>Pipemarking</v>
          </cell>
          <cell r="C20195" t="str">
            <v>Pipe Markers for Gases</v>
          </cell>
          <cell r="D20195" t="str">
            <v>N013888</v>
          </cell>
          <cell r="E20195" t="str">
            <v>Gásdered127x33-T3-LL-P2</v>
          </cell>
          <cell r="F20195" t="str">
            <v>Gás de red 127x33-T3-LL-P2</v>
          </cell>
          <cell r="G20195" t="str">
            <v>Y1376667</v>
          </cell>
        </row>
        <row r="20196">
          <cell r="A20196" t="str">
            <v>Y1376666</v>
          </cell>
          <cell r="B20196" t="str">
            <v>Pipemarking</v>
          </cell>
          <cell r="C20196" t="str">
            <v>Pipe Markers for Gases</v>
          </cell>
          <cell r="D20196" t="str">
            <v>N013887</v>
          </cell>
          <cell r="E20196" t="str">
            <v>Gásdered450X52-T1-LL-P2</v>
          </cell>
          <cell r="F20196" t="str">
            <v>Gás de red 450X52-T1-LL-P2</v>
          </cell>
          <cell r="G20196" t="str">
            <v>Y1376666</v>
          </cell>
        </row>
        <row r="20197">
          <cell r="A20197" t="str">
            <v>Y1376681</v>
          </cell>
          <cell r="B20197" t="str">
            <v>Pipemarking</v>
          </cell>
          <cell r="C20197" t="str">
            <v>Pipe Markers for Gases</v>
          </cell>
          <cell r="D20197" t="str">
            <v>N013902</v>
          </cell>
          <cell r="E20197" t="str">
            <v>Gásmisto355X37-T1-P2</v>
          </cell>
          <cell r="F20197" t="str">
            <v>Gás misto 355X37-T1-P2</v>
          </cell>
          <cell r="G20197" t="str">
            <v>Y1376681</v>
          </cell>
        </row>
        <row r="20198">
          <cell r="A20198" t="str">
            <v>Y1376680</v>
          </cell>
          <cell r="B20198" t="str">
            <v>Pipemarking</v>
          </cell>
          <cell r="C20198" t="str">
            <v>Pipe Markers for Gases</v>
          </cell>
          <cell r="D20198" t="str">
            <v>N013901</v>
          </cell>
          <cell r="E20198" t="str">
            <v>Gásmisto250X26-T1-P2</v>
          </cell>
          <cell r="F20198" t="str">
            <v>Gás misto 250X26-T1-P2</v>
          </cell>
          <cell r="G20198" t="str">
            <v>Y1376680</v>
          </cell>
        </row>
        <row r="20199">
          <cell r="A20199" t="str">
            <v>Y1376682</v>
          </cell>
          <cell r="B20199" t="str">
            <v>Pipemarking</v>
          </cell>
          <cell r="C20199" t="str">
            <v>Pipe Markers for Gases</v>
          </cell>
          <cell r="D20199" t="str">
            <v>N013903</v>
          </cell>
          <cell r="E20199" t="str">
            <v>Gásmisto450X52-T1-P2</v>
          </cell>
          <cell r="F20199" t="str">
            <v>Gás misto 450X52-T1-P2</v>
          </cell>
          <cell r="G20199" t="str">
            <v>Y1376682</v>
          </cell>
        </row>
        <row r="20200">
          <cell r="A20200" t="str">
            <v>Y1376684</v>
          </cell>
          <cell r="B20200" t="str">
            <v>Pipemarking</v>
          </cell>
          <cell r="C20200" t="str">
            <v>Pipe Markers for Gases</v>
          </cell>
          <cell r="D20200" t="str">
            <v>N013905</v>
          </cell>
          <cell r="E20200" t="str">
            <v>Gásmisto100X33-T3-P2</v>
          </cell>
          <cell r="F20200" t="str">
            <v>Gás misto 100X33-T3-P2</v>
          </cell>
          <cell r="G20200" t="str">
            <v>Y1376684</v>
          </cell>
        </row>
        <row r="20201">
          <cell r="A20201" t="str">
            <v>Y1376683</v>
          </cell>
          <cell r="B20201" t="str">
            <v>Pipemarking</v>
          </cell>
          <cell r="C20201" t="str">
            <v>Pipe Markers for Gases</v>
          </cell>
          <cell r="D20201" t="str">
            <v>N013904</v>
          </cell>
          <cell r="E20201" t="str">
            <v>Gásmisto100x33-T2-P2</v>
          </cell>
          <cell r="F20201" t="str">
            <v>Gás misto 100x33-T2-P2</v>
          </cell>
          <cell r="G20201" t="str">
            <v>Y1376683</v>
          </cell>
        </row>
        <row r="20202">
          <cell r="A20202" t="str">
            <v>Y1376679</v>
          </cell>
          <cell r="B20202" t="str">
            <v>Pipemarking</v>
          </cell>
          <cell r="C20202" t="str">
            <v>Pipe Markers for Gases</v>
          </cell>
          <cell r="D20202" t="str">
            <v>N013900</v>
          </cell>
          <cell r="E20202" t="str">
            <v>Gásmisto150X12-T1-P2</v>
          </cell>
          <cell r="F20202" t="str">
            <v>Gás misto 150X12-T1-P2</v>
          </cell>
          <cell r="G20202" t="str">
            <v>Y1376679</v>
          </cell>
        </row>
        <row r="20203">
          <cell r="A20203" t="str">
            <v>Y1376675</v>
          </cell>
          <cell r="B20203" t="str">
            <v>Pipemarking</v>
          </cell>
          <cell r="C20203" t="str">
            <v>Pipe Markers for Gases</v>
          </cell>
          <cell r="D20203" t="str">
            <v>N013896</v>
          </cell>
          <cell r="E20203" t="str">
            <v>Gásinerte250X26-T1-LL-P2</v>
          </cell>
          <cell r="F20203" t="str">
            <v>Gás inerte 250X26-T1-LL-P2</v>
          </cell>
          <cell r="G20203" t="str">
            <v>Y1376675</v>
          </cell>
        </row>
        <row r="20204">
          <cell r="A20204" t="str">
            <v>Y1376674</v>
          </cell>
          <cell r="B20204" t="str">
            <v>Pipemarking</v>
          </cell>
          <cell r="C20204" t="str">
            <v>Pipe Markers for Gases</v>
          </cell>
          <cell r="D20204" t="str">
            <v>N013895</v>
          </cell>
          <cell r="E20204" t="str">
            <v>Gásinerte100x33-T2-LL-P2</v>
          </cell>
          <cell r="F20204" t="str">
            <v>Gás inerte 100x33-T2-LL-P2</v>
          </cell>
          <cell r="G20204" t="str">
            <v>Y1376674</v>
          </cell>
        </row>
        <row r="20205">
          <cell r="A20205" t="str">
            <v>Y1376676</v>
          </cell>
          <cell r="B20205" t="str">
            <v>Pipemarking</v>
          </cell>
          <cell r="C20205" t="str">
            <v>Pipe Markers for Gases</v>
          </cell>
          <cell r="D20205" t="str">
            <v>N013897</v>
          </cell>
          <cell r="E20205" t="str">
            <v>Gásinerte355X37-T1-LL-P2</v>
          </cell>
          <cell r="F20205" t="str">
            <v>Gás inerte 355X37-T1-LL-P2</v>
          </cell>
          <cell r="G20205" t="str">
            <v>Y1376676</v>
          </cell>
        </row>
        <row r="20206">
          <cell r="A20206" t="str">
            <v>Y1376678</v>
          </cell>
          <cell r="B20206" t="str">
            <v>Pipemarking</v>
          </cell>
          <cell r="C20206" t="str">
            <v>Pipe Markers for Gases</v>
          </cell>
          <cell r="D20206" t="str">
            <v>N013899</v>
          </cell>
          <cell r="E20206" t="str">
            <v>Gásinerte100x33-T3-LL-P2</v>
          </cell>
          <cell r="F20206" t="str">
            <v>Gás inerte 100x33-T3-LL-P2</v>
          </cell>
          <cell r="G20206" t="str">
            <v>Y1376678</v>
          </cell>
        </row>
        <row r="20207">
          <cell r="A20207" t="str">
            <v>Y1376677</v>
          </cell>
          <cell r="B20207" t="str">
            <v>Pipemarking</v>
          </cell>
          <cell r="C20207" t="str">
            <v>Pipe Markers for Gases</v>
          </cell>
          <cell r="D20207" t="str">
            <v>N013898</v>
          </cell>
          <cell r="E20207" t="str">
            <v>Gásinerte450X52-T1-LL-P2</v>
          </cell>
          <cell r="F20207" t="str">
            <v>Gás inerte 450X52-T1-LL-P2</v>
          </cell>
          <cell r="G20207" t="str">
            <v>Y1376677</v>
          </cell>
        </row>
        <row r="20208">
          <cell r="A20208" t="str">
            <v>Y1376606</v>
          </cell>
          <cell r="B20208" t="str">
            <v>Pipemarking</v>
          </cell>
          <cell r="C20208" t="str">
            <v>Pipe Markers for Gases</v>
          </cell>
          <cell r="D20208" t="str">
            <v>N013837</v>
          </cell>
          <cell r="E20208" t="str">
            <v>Gásamoniaca.450X52-T1-P2</v>
          </cell>
          <cell r="F20208" t="str">
            <v>Gás amoniaca. 450X52-T1-P2</v>
          </cell>
          <cell r="G20208" t="str">
            <v>Y1376606</v>
          </cell>
        </row>
        <row r="20209">
          <cell r="A20209" t="str">
            <v>Y1376534</v>
          </cell>
          <cell r="B20209" t="str">
            <v>Pipemarking</v>
          </cell>
          <cell r="C20209" t="str">
            <v>Pipe Markers for Gases</v>
          </cell>
          <cell r="D20209" t="str">
            <v>N013765</v>
          </cell>
          <cell r="E20209" t="str">
            <v>CO2355X37-T1-LL-P2</v>
          </cell>
          <cell r="F20209" t="str">
            <v>CO2 355X37-T1-LL-P2</v>
          </cell>
          <cell r="G20209" t="str">
            <v>Y1376534</v>
          </cell>
        </row>
        <row r="20210">
          <cell r="A20210" t="str">
            <v>Y1376533</v>
          </cell>
          <cell r="B20210" t="str">
            <v>Pipemarking</v>
          </cell>
          <cell r="C20210" t="str">
            <v>Pipe Markers for Gases</v>
          </cell>
          <cell r="D20210" t="str">
            <v>N013764</v>
          </cell>
          <cell r="E20210" t="str">
            <v>CO2250X26-T1-LL-P2</v>
          </cell>
          <cell r="F20210" t="str">
            <v>CO2 250X26-T1-LL-P2</v>
          </cell>
          <cell r="G20210" t="str">
            <v>Y1376533</v>
          </cell>
        </row>
        <row r="20211">
          <cell r="A20211" t="str">
            <v>Y1376535</v>
          </cell>
          <cell r="B20211" t="str">
            <v>Pipemarking</v>
          </cell>
          <cell r="C20211" t="str">
            <v>Pipe Markers for Gases</v>
          </cell>
          <cell r="D20211" t="str">
            <v>N013766</v>
          </cell>
          <cell r="E20211" t="str">
            <v>CO2450X52-T1-LL-P2</v>
          </cell>
          <cell r="F20211" t="str">
            <v>CO2 450X52-T1-LL-P2</v>
          </cell>
          <cell r="G20211" t="str">
            <v>Y1376535</v>
          </cell>
        </row>
        <row r="20212">
          <cell r="A20212" t="str">
            <v>Y1376537</v>
          </cell>
          <cell r="B20212" t="str">
            <v>Pipemarking</v>
          </cell>
          <cell r="C20212" t="str">
            <v>Pipe Markers for Gases</v>
          </cell>
          <cell r="D20212" t="str">
            <v>N013768</v>
          </cell>
          <cell r="E20212" t="str">
            <v>Condensados150X12-T1-P2</v>
          </cell>
          <cell r="F20212" t="str">
            <v>Condensados 150X12-T1-P2</v>
          </cell>
          <cell r="G20212" t="str">
            <v>Y1376537</v>
          </cell>
        </row>
        <row r="20213">
          <cell r="A20213" t="str">
            <v>Y1376536</v>
          </cell>
          <cell r="B20213" t="str">
            <v>Pipemarking</v>
          </cell>
          <cell r="C20213" t="str">
            <v>Pipe Markers for Gases</v>
          </cell>
          <cell r="D20213" t="str">
            <v>N013767</v>
          </cell>
          <cell r="E20213" t="str">
            <v>CO2100x33-T3-LL-P2</v>
          </cell>
          <cell r="F20213" t="str">
            <v>CO2 100x33-T3-LL-P2</v>
          </cell>
          <cell r="G20213" t="str">
            <v>Y1376536</v>
          </cell>
        </row>
        <row r="20214">
          <cell r="A20214" t="str">
            <v>Y1376532</v>
          </cell>
          <cell r="B20214" t="str">
            <v>Pipemarking</v>
          </cell>
          <cell r="C20214" t="str">
            <v>Pipe Markers for Gases</v>
          </cell>
          <cell r="D20214" t="str">
            <v>N013763</v>
          </cell>
          <cell r="E20214" t="str">
            <v>CO2100x33-T2-LL-P2</v>
          </cell>
          <cell r="F20214" t="str">
            <v>CO2 100x33-T2-LL-P2</v>
          </cell>
          <cell r="G20214" t="str">
            <v>Y1376532</v>
          </cell>
        </row>
        <row r="20215">
          <cell r="A20215" t="str">
            <v>Y1376528</v>
          </cell>
          <cell r="B20215" t="str">
            <v>Pipemarking</v>
          </cell>
          <cell r="C20215" t="str">
            <v>Pipe Markers for Gases</v>
          </cell>
          <cell r="D20215" t="str">
            <v>N013759</v>
          </cell>
          <cell r="E20215" t="str">
            <v>CO2355X37-T1-P2</v>
          </cell>
          <cell r="F20215" t="str">
            <v>CO2 355X37-T1-P2</v>
          </cell>
          <cell r="G20215" t="str">
            <v>Y1376528</v>
          </cell>
        </row>
        <row r="20216">
          <cell r="A20216" t="str">
            <v>Y1376527</v>
          </cell>
          <cell r="B20216" t="str">
            <v>Pipemarking</v>
          </cell>
          <cell r="C20216" t="str">
            <v>Pipe Markers for Gases</v>
          </cell>
          <cell r="D20216" t="str">
            <v>N013758</v>
          </cell>
          <cell r="E20216" t="str">
            <v>CO2250X26-T1-P2</v>
          </cell>
          <cell r="F20216" t="str">
            <v>CO2 250X26-T1-P2</v>
          </cell>
          <cell r="G20216" t="str">
            <v>Y1376527</v>
          </cell>
        </row>
        <row r="20217">
          <cell r="A20217" t="str">
            <v>Y1376529</v>
          </cell>
          <cell r="B20217" t="str">
            <v>Pipemarking</v>
          </cell>
          <cell r="C20217" t="str">
            <v>Pipe Markers for Gases</v>
          </cell>
          <cell r="D20217" t="str">
            <v>N013760</v>
          </cell>
          <cell r="E20217" t="str">
            <v>CO2450X52-T1-P2</v>
          </cell>
          <cell r="F20217" t="str">
            <v>CO2 450X52-T1-P2</v>
          </cell>
          <cell r="G20217" t="str">
            <v>Y1376529</v>
          </cell>
        </row>
        <row r="20218">
          <cell r="A20218" t="str">
            <v>Y1376531</v>
          </cell>
          <cell r="B20218" t="str">
            <v>Pipemarking</v>
          </cell>
          <cell r="C20218" t="str">
            <v>Pipe Markers for Gases</v>
          </cell>
          <cell r="D20218" t="str">
            <v>N013762</v>
          </cell>
          <cell r="E20218" t="str">
            <v>CO2100X33-T3-P2</v>
          </cell>
          <cell r="F20218" t="str">
            <v>CO2 100X33-T3-P2</v>
          </cell>
          <cell r="G20218" t="str">
            <v>Y1376531</v>
          </cell>
        </row>
        <row r="20219">
          <cell r="A20219" t="str">
            <v>Y1376530</v>
          </cell>
          <cell r="B20219" t="str">
            <v>Pipemarking</v>
          </cell>
          <cell r="C20219" t="str">
            <v>Pipe Markers for Gases</v>
          </cell>
          <cell r="D20219" t="str">
            <v>N013761</v>
          </cell>
          <cell r="E20219" t="str">
            <v>CO2100x33-T2-P2</v>
          </cell>
          <cell r="F20219" t="str">
            <v>CO2 100x33-T2-P2</v>
          </cell>
          <cell r="G20219" t="str">
            <v>Y1376530</v>
          </cell>
        </row>
        <row r="20220">
          <cell r="A20220" t="str">
            <v>Y1376545</v>
          </cell>
          <cell r="B20220" t="str">
            <v>Pipemarking</v>
          </cell>
          <cell r="C20220" t="str">
            <v>Pipe Markers for Gases</v>
          </cell>
          <cell r="D20220" t="str">
            <v>N013776</v>
          </cell>
          <cell r="E20220" t="str">
            <v>Condensados355X37-T1-LL-P2</v>
          </cell>
          <cell r="F20220" t="str">
            <v>Condensados 355X37-T1-LL-P2</v>
          </cell>
          <cell r="G20220" t="str">
            <v>Y1376545</v>
          </cell>
        </row>
        <row r="20221">
          <cell r="A20221" t="str">
            <v>Y1376544</v>
          </cell>
          <cell r="B20221" t="str">
            <v>Pipemarking</v>
          </cell>
          <cell r="C20221" t="str">
            <v>Pipe Markers for Gases</v>
          </cell>
          <cell r="D20221" t="str">
            <v>N013775</v>
          </cell>
          <cell r="E20221" t="str">
            <v>Condensados250X26-T1-LL-P2</v>
          </cell>
          <cell r="F20221" t="str">
            <v>Condensados 250X26-T1-LL-P2</v>
          </cell>
          <cell r="G20221" t="str">
            <v>Y1376544</v>
          </cell>
        </row>
        <row r="20222">
          <cell r="A20222" t="str">
            <v>Y1376546</v>
          </cell>
          <cell r="B20222" t="str">
            <v>Pipemarking</v>
          </cell>
          <cell r="C20222" t="str">
            <v>Pipe Markers for Gases</v>
          </cell>
          <cell r="D20222" t="str">
            <v>N013777</v>
          </cell>
          <cell r="E20222" t="str">
            <v>Condensados450X52-T1-LL-P2</v>
          </cell>
          <cell r="F20222" t="str">
            <v>Condensados 450X52-T1-LL-P2</v>
          </cell>
          <cell r="G20222" t="str">
            <v>Y1376546</v>
          </cell>
        </row>
        <row r="20223">
          <cell r="A20223" t="str">
            <v>Y1376559</v>
          </cell>
          <cell r="B20223" t="str">
            <v>Pipemarking</v>
          </cell>
          <cell r="C20223" t="str">
            <v>Pipe Markers for Gases</v>
          </cell>
          <cell r="D20223" t="str">
            <v>N013790</v>
          </cell>
          <cell r="E20223" t="str">
            <v>Freon150X12-T1-P2</v>
          </cell>
          <cell r="F20223" t="str">
            <v>Freon 150X12-T1-P2</v>
          </cell>
          <cell r="G20223" t="str">
            <v>Y1376559</v>
          </cell>
        </row>
        <row r="20224">
          <cell r="A20224" t="str">
            <v>Y1376547</v>
          </cell>
          <cell r="B20224" t="str">
            <v>Pipemarking</v>
          </cell>
          <cell r="C20224" t="str">
            <v>Pipe Markers for Gases</v>
          </cell>
          <cell r="D20224" t="str">
            <v>N013778</v>
          </cell>
          <cell r="E20224" t="str">
            <v>Condensados127x33-T3-LL-P2</v>
          </cell>
          <cell r="F20224" t="str">
            <v>Condensados 127x33-T3-LL-P2</v>
          </cell>
          <cell r="G20224" t="str">
            <v>Y1376547</v>
          </cell>
        </row>
        <row r="20225">
          <cell r="A20225" t="str">
            <v>Y1376543</v>
          </cell>
          <cell r="B20225" t="str">
            <v>Pipemarking</v>
          </cell>
          <cell r="C20225" t="str">
            <v>Pipe Markers for Gases</v>
          </cell>
          <cell r="D20225" t="str">
            <v>N013774</v>
          </cell>
          <cell r="E20225" t="str">
            <v>Condensados127x33-T2-LL-P2</v>
          </cell>
          <cell r="F20225" t="str">
            <v>Condensados 127x33-T2-LL-P2</v>
          </cell>
          <cell r="G20225" t="str">
            <v>Y1376543</v>
          </cell>
        </row>
        <row r="20226">
          <cell r="A20226" t="str">
            <v>Y1376539</v>
          </cell>
          <cell r="B20226" t="str">
            <v>Pipemarking</v>
          </cell>
          <cell r="C20226" t="str">
            <v>Pipe Markers for Gases</v>
          </cell>
          <cell r="D20226" t="str">
            <v>N013770</v>
          </cell>
          <cell r="E20226" t="str">
            <v>Condensados355X37-T1-P2</v>
          </cell>
          <cell r="F20226" t="str">
            <v>Condensados 355X37-T1-P2</v>
          </cell>
          <cell r="G20226" t="str">
            <v>Y1376539</v>
          </cell>
        </row>
        <row r="20227">
          <cell r="A20227" t="str">
            <v>Y1376538</v>
          </cell>
          <cell r="B20227" t="str">
            <v>Pipemarking</v>
          </cell>
          <cell r="C20227" t="str">
            <v>Pipe Markers for Gases</v>
          </cell>
          <cell r="D20227" t="str">
            <v>N013769</v>
          </cell>
          <cell r="E20227" t="str">
            <v>Condensados250X26-T1-P2</v>
          </cell>
          <cell r="F20227" t="str">
            <v>Condensados 250X26-T1-P2</v>
          </cell>
          <cell r="G20227" t="str">
            <v>Y1376538</v>
          </cell>
        </row>
        <row r="20228">
          <cell r="A20228" t="str">
            <v>Y1376540</v>
          </cell>
          <cell r="B20228" t="str">
            <v>Pipemarking</v>
          </cell>
          <cell r="C20228" t="str">
            <v>Pipe Markers for Gases</v>
          </cell>
          <cell r="D20228" t="str">
            <v>N013771</v>
          </cell>
          <cell r="E20228" t="str">
            <v>Condensados450X52-T1-P2</v>
          </cell>
          <cell r="F20228" t="str">
            <v>Condensados 450X52-T1-P2</v>
          </cell>
          <cell r="G20228" t="str">
            <v>Y1376540</v>
          </cell>
        </row>
        <row r="20229">
          <cell r="A20229" t="str">
            <v>Y1376542</v>
          </cell>
          <cell r="B20229" t="str">
            <v>Pipemarking</v>
          </cell>
          <cell r="C20229" t="str">
            <v>Pipe Markers for Gases</v>
          </cell>
          <cell r="D20229" t="str">
            <v>N013773</v>
          </cell>
          <cell r="E20229" t="str">
            <v>Condensados127X33-T3-P2</v>
          </cell>
          <cell r="F20229" t="str">
            <v>Condensados 127X33-T3-P2</v>
          </cell>
          <cell r="G20229" t="str">
            <v>Y1376542</v>
          </cell>
        </row>
        <row r="20230">
          <cell r="A20230" t="str">
            <v>Y1376541</v>
          </cell>
          <cell r="B20230" t="str">
            <v>Pipemarking</v>
          </cell>
          <cell r="C20230" t="str">
            <v>Pipe Markers for Gases</v>
          </cell>
          <cell r="D20230" t="str">
            <v>N013772</v>
          </cell>
          <cell r="E20230" t="str">
            <v>Condensados127x33-T2-P2</v>
          </cell>
          <cell r="F20230" t="str">
            <v>Condensados 127x33-T2-P2</v>
          </cell>
          <cell r="G20230" t="str">
            <v>Y1376541</v>
          </cell>
        </row>
        <row r="20231">
          <cell r="A20231" t="str">
            <v>Y1376526</v>
          </cell>
          <cell r="B20231" t="str">
            <v>Pipemarking</v>
          </cell>
          <cell r="C20231" t="str">
            <v>Pipe Markers for Gases</v>
          </cell>
          <cell r="D20231" t="str">
            <v>N013757</v>
          </cell>
          <cell r="E20231" t="str">
            <v>CO2150X12-T1-P2</v>
          </cell>
          <cell r="F20231" t="str">
            <v>CO2 150X12-T1-P2</v>
          </cell>
          <cell r="G20231" t="str">
            <v>Y1376526</v>
          </cell>
        </row>
        <row r="20232">
          <cell r="A20232" t="str">
            <v>Y1376511</v>
          </cell>
          <cell r="B20232" t="str">
            <v>Pipemarking</v>
          </cell>
          <cell r="C20232" t="str">
            <v>Pipe Markers for Gases</v>
          </cell>
          <cell r="D20232" t="str">
            <v>N013742</v>
          </cell>
          <cell r="E20232" t="str">
            <v>Cloro250X26-T1-LL-P2</v>
          </cell>
          <cell r="F20232" t="str">
            <v>Cloro 250X26-T1-LL-P2</v>
          </cell>
          <cell r="G20232" t="str">
            <v>Y1376511</v>
          </cell>
        </row>
        <row r="20233">
          <cell r="A20233" t="str">
            <v>Y1376510</v>
          </cell>
          <cell r="B20233" t="str">
            <v>Pipemarking</v>
          </cell>
          <cell r="C20233" t="str">
            <v>Pipe Markers for Gases</v>
          </cell>
          <cell r="D20233" t="str">
            <v>N013741</v>
          </cell>
          <cell r="E20233" t="str">
            <v>Cloro127X33-T2-LL-P2</v>
          </cell>
          <cell r="F20233" t="str">
            <v>Cloro 127X33-T2-LL-P2</v>
          </cell>
          <cell r="G20233" t="str">
            <v>Y1376510</v>
          </cell>
        </row>
        <row r="20234">
          <cell r="A20234" t="str">
            <v>Y1376512</v>
          </cell>
          <cell r="B20234" t="str">
            <v>Pipemarking</v>
          </cell>
          <cell r="C20234" t="str">
            <v>Pipe Markers for Gases</v>
          </cell>
          <cell r="D20234" t="str">
            <v>N013743</v>
          </cell>
          <cell r="E20234" t="str">
            <v>Cloro355X37-T1-LL-P2</v>
          </cell>
          <cell r="F20234" t="str">
            <v>Cloro 355X37-T1-LL-P2</v>
          </cell>
          <cell r="G20234" t="str">
            <v>Y1376512</v>
          </cell>
        </row>
        <row r="20235">
          <cell r="A20235" t="str">
            <v>Y1376514</v>
          </cell>
          <cell r="B20235" t="str">
            <v>Pipemarking</v>
          </cell>
          <cell r="C20235" t="str">
            <v>Pipe Markers for Gases</v>
          </cell>
          <cell r="D20235" t="str">
            <v>N013745</v>
          </cell>
          <cell r="E20235" t="str">
            <v>Cloro127x33-T3-LL-P2</v>
          </cell>
          <cell r="F20235" t="str">
            <v>Cloro 127x33-T3-LL-P2</v>
          </cell>
          <cell r="G20235" t="str">
            <v>Y1376514</v>
          </cell>
        </row>
        <row r="20236">
          <cell r="A20236" t="str">
            <v>Y1376513</v>
          </cell>
          <cell r="B20236" t="str">
            <v>Pipemarking</v>
          </cell>
          <cell r="C20236" t="str">
            <v>Pipe Markers for Gases</v>
          </cell>
          <cell r="D20236" t="str">
            <v>N013744</v>
          </cell>
          <cell r="E20236" t="str">
            <v>Cloro450X52-T1-LL-P2</v>
          </cell>
          <cell r="F20236" t="str">
            <v>Cloro 450X52-T1-LL-P2</v>
          </cell>
          <cell r="G20236" t="str">
            <v>Y1376513</v>
          </cell>
        </row>
        <row r="20237">
          <cell r="A20237" t="str">
            <v>Y1376509</v>
          </cell>
          <cell r="B20237" t="str">
            <v>Pipemarking</v>
          </cell>
          <cell r="C20237" t="str">
            <v>Pipe Markers for Gases</v>
          </cell>
          <cell r="D20237" t="str">
            <v>N013740</v>
          </cell>
          <cell r="E20237" t="str">
            <v>Cloro127X33-T3-P2</v>
          </cell>
          <cell r="F20237" t="str">
            <v>Cloro 127X33-T3-P2</v>
          </cell>
          <cell r="G20237" t="str">
            <v>Y1376509</v>
          </cell>
        </row>
        <row r="20238">
          <cell r="A20238" t="str">
            <v>Y1376505</v>
          </cell>
          <cell r="B20238" t="str">
            <v>Pipemarking</v>
          </cell>
          <cell r="C20238" t="str">
            <v>Pipe Markers for Gases</v>
          </cell>
          <cell r="D20238" t="str">
            <v>N013736</v>
          </cell>
          <cell r="E20238" t="str">
            <v>Cloro250X26-T1-P2</v>
          </cell>
          <cell r="F20238" t="str">
            <v>Cloro 250X26-T1-P2</v>
          </cell>
          <cell r="G20238" t="str">
            <v>Y1376505</v>
          </cell>
        </row>
        <row r="20239">
          <cell r="A20239" t="str">
            <v>Y1376504</v>
          </cell>
          <cell r="B20239" t="str">
            <v>Pipemarking</v>
          </cell>
          <cell r="C20239" t="str">
            <v>Pipe Markers for Gases</v>
          </cell>
          <cell r="D20239" t="str">
            <v>N013735</v>
          </cell>
          <cell r="E20239" t="str">
            <v>Cloro150X12-T1-P2</v>
          </cell>
          <cell r="F20239" t="str">
            <v>Cloro 150X12-T1-P2</v>
          </cell>
          <cell r="G20239" t="str">
            <v>Y1376504</v>
          </cell>
        </row>
        <row r="20240">
          <cell r="A20240" t="str">
            <v>Y1376506</v>
          </cell>
          <cell r="B20240" t="str">
            <v>Pipemarking</v>
          </cell>
          <cell r="C20240" t="str">
            <v>Pipe Markers for Gases</v>
          </cell>
          <cell r="D20240" t="str">
            <v>N013737</v>
          </cell>
          <cell r="E20240" t="str">
            <v>Cloro355X37-T1-P2</v>
          </cell>
          <cell r="F20240" t="str">
            <v>Cloro 355X37-T1-P2</v>
          </cell>
          <cell r="G20240" t="str">
            <v>Y1376506</v>
          </cell>
        </row>
        <row r="20241">
          <cell r="A20241" t="str">
            <v>Y1376508</v>
          </cell>
          <cell r="B20241" t="str">
            <v>Pipemarking</v>
          </cell>
          <cell r="C20241" t="str">
            <v>Pipe Markers for Gases</v>
          </cell>
          <cell r="D20241" t="str">
            <v>N013739</v>
          </cell>
          <cell r="E20241" t="str">
            <v>Cloro127X33-T2-P2</v>
          </cell>
          <cell r="F20241" t="str">
            <v>Cloro 127X33-T2-P2</v>
          </cell>
          <cell r="G20241" t="str">
            <v>Y1376508</v>
          </cell>
        </row>
        <row r="20242">
          <cell r="A20242" t="str">
            <v>Y1376507</v>
          </cell>
          <cell r="B20242" t="str">
            <v>Pipemarking</v>
          </cell>
          <cell r="C20242" t="str">
            <v>Pipe Markers for Gases</v>
          </cell>
          <cell r="D20242" t="str">
            <v>N013738</v>
          </cell>
          <cell r="E20242" t="str">
            <v>Cloro450X52-T1-P2</v>
          </cell>
          <cell r="F20242" t="str">
            <v>Cloro 450X52-T1-P2</v>
          </cell>
          <cell r="G20242" t="str">
            <v>Y1376507</v>
          </cell>
        </row>
        <row r="20243">
          <cell r="A20243" t="str">
            <v>Y1376522</v>
          </cell>
          <cell r="B20243" t="str">
            <v>Pipemarking</v>
          </cell>
          <cell r="C20243" t="str">
            <v>Pipe Markers for Gases</v>
          </cell>
          <cell r="D20243" t="str">
            <v>N013753</v>
          </cell>
          <cell r="E20243" t="str">
            <v>CO250X26-T1-LL-P2</v>
          </cell>
          <cell r="F20243" t="str">
            <v>CO 250X26-T1-LL-P2</v>
          </cell>
          <cell r="G20243" t="str">
            <v>Y1376522</v>
          </cell>
        </row>
        <row r="20244">
          <cell r="A20244" t="str">
            <v>Y1376521</v>
          </cell>
          <cell r="B20244" t="str">
            <v>Pipemarking</v>
          </cell>
          <cell r="C20244" t="str">
            <v>Pipe Markers for Gases</v>
          </cell>
          <cell r="D20244" t="str">
            <v>N013752</v>
          </cell>
          <cell r="E20244" t="str">
            <v>CO127X33-T2-LL-P2</v>
          </cell>
          <cell r="F20244" t="str">
            <v>CO 127X33-T2-LL-P2</v>
          </cell>
          <cell r="G20244" t="str">
            <v>Y1376521</v>
          </cell>
        </row>
        <row r="20245">
          <cell r="A20245" t="str">
            <v>Y1376523</v>
          </cell>
          <cell r="B20245" t="str">
            <v>Pipemarking</v>
          </cell>
          <cell r="C20245" t="str">
            <v>Pipe Markers for Gases</v>
          </cell>
          <cell r="D20245" t="str">
            <v>N013754</v>
          </cell>
          <cell r="E20245" t="str">
            <v>CO355X37-T1-LL-P2</v>
          </cell>
          <cell r="F20245" t="str">
            <v>CO 355X37-T1-LL-P2</v>
          </cell>
          <cell r="G20245" t="str">
            <v>Y1376523</v>
          </cell>
        </row>
        <row r="20246">
          <cell r="A20246" t="str">
            <v>Y1376525</v>
          </cell>
          <cell r="B20246" t="str">
            <v>Pipemarking</v>
          </cell>
          <cell r="C20246" t="str">
            <v>Pipe Markers for Gases</v>
          </cell>
          <cell r="D20246" t="str">
            <v>N013756</v>
          </cell>
          <cell r="E20246" t="str">
            <v>CO127x33-T3-LL-P2</v>
          </cell>
          <cell r="F20246" t="str">
            <v>CO 127x33-T3-LL-P2</v>
          </cell>
          <cell r="G20246" t="str">
            <v>Y1376525</v>
          </cell>
        </row>
        <row r="20247">
          <cell r="A20247" t="str">
            <v>Y1376524</v>
          </cell>
          <cell r="B20247" t="str">
            <v>Pipemarking</v>
          </cell>
          <cell r="C20247" t="str">
            <v>Pipe Markers for Gases</v>
          </cell>
          <cell r="D20247" t="str">
            <v>N013755</v>
          </cell>
          <cell r="E20247" t="str">
            <v>CO450X52-T1-LL-P2</v>
          </cell>
          <cell r="F20247" t="str">
            <v>CO 450X52-T1-LL-P2</v>
          </cell>
          <cell r="G20247" t="str">
            <v>Y1376524</v>
          </cell>
        </row>
        <row r="20248">
          <cell r="A20248" t="str">
            <v>Y1376520</v>
          </cell>
          <cell r="B20248" t="str">
            <v>Pipemarking</v>
          </cell>
          <cell r="C20248" t="str">
            <v>Pipe Markers for Gases</v>
          </cell>
          <cell r="D20248" t="str">
            <v>N013751</v>
          </cell>
          <cell r="E20248" t="str">
            <v>CO127X33-T3-P2</v>
          </cell>
          <cell r="F20248" t="str">
            <v>CO 127X33-T3-P2</v>
          </cell>
          <cell r="G20248" t="str">
            <v>Y1376520</v>
          </cell>
        </row>
        <row r="20249">
          <cell r="A20249" t="str">
            <v>Y1376516</v>
          </cell>
          <cell r="B20249" t="str">
            <v>Pipemarking</v>
          </cell>
          <cell r="C20249" t="str">
            <v>Pipe Markers for Gases</v>
          </cell>
          <cell r="D20249" t="str">
            <v>N013747</v>
          </cell>
          <cell r="E20249" t="str">
            <v>CO250X26-T1-P2</v>
          </cell>
          <cell r="F20249" t="str">
            <v>CO 250X26-T1-P2</v>
          </cell>
          <cell r="G20249" t="str">
            <v>Y1376516</v>
          </cell>
        </row>
        <row r="20250">
          <cell r="A20250" t="str">
            <v>Y1376515</v>
          </cell>
          <cell r="B20250" t="str">
            <v>Pipemarking</v>
          </cell>
          <cell r="C20250" t="str">
            <v>Pipe Markers for Gases</v>
          </cell>
          <cell r="D20250" t="str">
            <v>N013746</v>
          </cell>
          <cell r="E20250" t="str">
            <v>CO150X12-T1-P2</v>
          </cell>
          <cell r="F20250" t="str">
            <v>CO 150X12-T1-P2</v>
          </cell>
          <cell r="G20250" t="str">
            <v>Y1376515</v>
          </cell>
        </row>
        <row r="20251">
          <cell r="A20251" t="str">
            <v>Y1376517</v>
          </cell>
          <cell r="B20251" t="str">
            <v>Pipemarking</v>
          </cell>
          <cell r="C20251" t="str">
            <v>Pipe Markers for Gases</v>
          </cell>
          <cell r="D20251" t="str">
            <v>N013748</v>
          </cell>
          <cell r="E20251" t="str">
            <v>CO355X37-T1-P2</v>
          </cell>
          <cell r="F20251" t="str">
            <v>CO 355X37-T1-P2</v>
          </cell>
          <cell r="G20251" t="str">
            <v>Y1376517</v>
          </cell>
        </row>
        <row r="20252">
          <cell r="A20252" t="str">
            <v>Y1376519</v>
          </cell>
          <cell r="B20252" t="str">
            <v>Pipemarking</v>
          </cell>
          <cell r="C20252" t="str">
            <v>Pipe Markers for Gases</v>
          </cell>
          <cell r="D20252" t="str">
            <v>N013750</v>
          </cell>
          <cell r="E20252" t="str">
            <v>CO127X33-T2-P2</v>
          </cell>
          <cell r="F20252" t="str">
            <v>CO 127X33-T2-P2</v>
          </cell>
          <cell r="G20252" t="str">
            <v>Y1376519</v>
          </cell>
        </row>
        <row r="20253">
          <cell r="A20253" t="str">
            <v>Y1376518</v>
          </cell>
          <cell r="B20253" t="str">
            <v>Pipemarking</v>
          </cell>
          <cell r="C20253" t="str">
            <v>Pipe Markers for Gases</v>
          </cell>
          <cell r="D20253" t="str">
            <v>N013749</v>
          </cell>
          <cell r="E20253" t="str">
            <v>CO450X52-T1-P2</v>
          </cell>
          <cell r="F20253" t="str">
            <v>CO 450X52-T1-P2</v>
          </cell>
          <cell r="G20253" t="str">
            <v>Y1376518</v>
          </cell>
        </row>
        <row r="20254">
          <cell r="A20254" t="str">
            <v>Y1376560</v>
          </cell>
          <cell r="B20254" t="str">
            <v>Pipemarking</v>
          </cell>
          <cell r="C20254" t="str">
            <v>Pipe Markers for Gases</v>
          </cell>
          <cell r="D20254" t="str">
            <v>N013791</v>
          </cell>
          <cell r="E20254" t="str">
            <v>Freon250X26-T1-P2</v>
          </cell>
          <cell r="F20254" t="str">
            <v>Freon 250X26-T1-P2</v>
          </cell>
          <cell r="G20254" t="str">
            <v>Y1376560</v>
          </cell>
        </row>
        <row r="20255">
          <cell r="A20255" t="str">
            <v>Y1376591</v>
          </cell>
          <cell r="B20255" t="str">
            <v>Pipemarking</v>
          </cell>
          <cell r="C20255" t="str">
            <v>Pipe Markers for Gases</v>
          </cell>
          <cell r="D20255" t="str">
            <v>N013822</v>
          </cell>
          <cell r="E20255" t="str">
            <v>FreonR22100x33-T3-LL-P2</v>
          </cell>
          <cell r="F20255" t="str">
            <v>Freon R22 100x33-T3-LL-P2</v>
          </cell>
          <cell r="G20255" t="str">
            <v>Y1376591</v>
          </cell>
        </row>
        <row r="20256">
          <cell r="A20256" t="str">
            <v>Y1376590</v>
          </cell>
          <cell r="B20256" t="str">
            <v>Pipemarking</v>
          </cell>
          <cell r="C20256" t="str">
            <v>Pipe Markers for Gases</v>
          </cell>
          <cell r="D20256" t="str">
            <v>N013821</v>
          </cell>
          <cell r="E20256" t="str">
            <v>FreonR22450X52-T1-LL-P2</v>
          </cell>
          <cell r="F20256" t="str">
            <v>Freon R22 450X52-T1-LL-P2</v>
          </cell>
          <cell r="G20256" t="str">
            <v>Y1376590</v>
          </cell>
        </row>
        <row r="20257">
          <cell r="A20257" t="str">
            <v>Y1376592</v>
          </cell>
          <cell r="B20257" t="str">
            <v>Pipemarking</v>
          </cell>
          <cell r="C20257" t="str">
            <v>Pipe Markers for Gases</v>
          </cell>
          <cell r="D20257" t="str">
            <v>N013823</v>
          </cell>
          <cell r="E20257" t="str">
            <v>Gás150X12-T1-P2</v>
          </cell>
          <cell r="F20257" t="str">
            <v>Gás 150X12-T1-P2</v>
          </cell>
          <cell r="G20257" t="str">
            <v>Y1376592</v>
          </cell>
        </row>
        <row r="20258">
          <cell r="A20258" t="str">
            <v>Y1376594</v>
          </cell>
          <cell r="B20258" t="str">
            <v>Pipemarking</v>
          </cell>
          <cell r="C20258" t="str">
            <v>Pipe Markers for Gases</v>
          </cell>
          <cell r="D20258" t="str">
            <v>N013825</v>
          </cell>
          <cell r="E20258" t="str">
            <v>Gás355X37-T1-P2</v>
          </cell>
          <cell r="F20258" t="str">
            <v>Gás 355X37-T1-P2</v>
          </cell>
          <cell r="G20258" t="str">
            <v>Y1376594</v>
          </cell>
        </row>
        <row r="20259">
          <cell r="A20259" t="str">
            <v>Y1376593</v>
          </cell>
          <cell r="B20259" t="str">
            <v>Pipemarking</v>
          </cell>
          <cell r="C20259" t="str">
            <v>Pipe Markers for Gases</v>
          </cell>
          <cell r="D20259" t="str">
            <v>N013824</v>
          </cell>
          <cell r="E20259" t="str">
            <v>Gás250X26-T1-P2</v>
          </cell>
          <cell r="F20259" t="str">
            <v>Gás 250X26-T1-P2</v>
          </cell>
          <cell r="G20259" t="str">
            <v>Y1376593</v>
          </cell>
        </row>
        <row r="20260">
          <cell r="A20260" t="str">
            <v>Y1376589</v>
          </cell>
          <cell r="B20260" t="str">
            <v>Pipemarking</v>
          </cell>
          <cell r="C20260" t="str">
            <v>Pipe Markers for Gases</v>
          </cell>
          <cell r="D20260" t="str">
            <v>N013820</v>
          </cell>
          <cell r="E20260" t="str">
            <v>FreonR22355X37-T1-LL-P2</v>
          </cell>
          <cell r="F20260" t="str">
            <v>Freon R22 355X37-T1-LL-P2</v>
          </cell>
          <cell r="G20260" t="str">
            <v>Y1376589</v>
          </cell>
        </row>
        <row r="20261">
          <cell r="A20261" t="str">
            <v>Y1376585</v>
          </cell>
          <cell r="B20261" t="str">
            <v>Pipemarking</v>
          </cell>
          <cell r="C20261" t="str">
            <v>Pipe Markers for Gases</v>
          </cell>
          <cell r="D20261" t="str">
            <v>N013816</v>
          </cell>
          <cell r="E20261" t="str">
            <v>FreonR22100x33-T2-P2</v>
          </cell>
          <cell r="F20261" t="str">
            <v>Freon R22 100x33-T2-P2</v>
          </cell>
          <cell r="G20261" t="str">
            <v>Y1376585</v>
          </cell>
        </row>
        <row r="20262">
          <cell r="A20262" t="str">
            <v>Y1376584</v>
          </cell>
          <cell r="B20262" t="str">
            <v>Pipemarking</v>
          </cell>
          <cell r="C20262" t="str">
            <v>Pipe Markers for Gases</v>
          </cell>
          <cell r="D20262" t="str">
            <v>N013815</v>
          </cell>
          <cell r="E20262" t="str">
            <v>FreonR22450X52-T1-P2</v>
          </cell>
          <cell r="F20262" t="str">
            <v>Freon R22 450X52-T1-P2</v>
          </cell>
          <cell r="G20262" t="str">
            <v>Y1376584</v>
          </cell>
        </row>
        <row r="20263">
          <cell r="A20263" t="str">
            <v>Y1376586</v>
          </cell>
          <cell r="B20263" t="str">
            <v>Pipemarking</v>
          </cell>
          <cell r="C20263" t="str">
            <v>Pipe Markers for Gases</v>
          </cell>
          <cell r="D20263" t="str">
            <v>N013817</v>
          </cell>
          <cell r="E20263" t="str">
            <v>FreonR22100X33-T3-P2</v>
          </cell>
          <cell r="F20263" t="str">
            <v>Freon R22 100X33-T3-P2</v>
          </cell>
          <cell r="G20263" t="str">
            <v>Y1376586</v>
          </cell>
        </row>
        <row r="20264">
          <cell r="A20264" t="str">
            <v>Y1376588</v>
          </cell>
          <cell r="B20264" t="str">
            <v>Pipemarking</v>
          </cell>
          <cell r="C20264" t="str">
            <v>Pipe Markers for Gases</v>
          </cell>
          <cell r="D20264" t="str">
            <v>N013819</v>
          </cell>
          <cell r="E20264" t="str">
            <v>FreonR22250X26-T1-LL-P2</v>
          </cell>
          <cell r="F20264" t="str">
            <v>Freon R22 250X26-T1-LL-P2</v>
          </cell>
          <cell r="G20264" t="str">
            <v>Y1376588</v>
          </cell>
        </row>
        <row r="20265">
          <cell r="A20265" t="str">
            <v>Y1376587</v>
          </cell>
          <cell r="B20265" t="str">
            <v>Pipemarking</v>
          </cell>
          <cell r="C20265" t="str">
            <v>Pipe Markers for Gases</v>
          </cell>
          <cell r="D20265" t="str">
            <v>N013818</v>
          </cell>
          <cell r="E20265" t="str">
            <v>FreonR22100x33-T2-LL-P2</v>
          </cell>
          <cell r="F20265" t="str">
            <v>Freon R22 100x33-T2-LL-P2</v>
          </cell>
          <cell r="G20265" t="str">
            <v>Y1376587</v>
          </cell>
        </row>
        <row r="20266">
          <cell r="A20266" t="str">
            <v>Y1376602</v>
          </cell>
          <cell r="B20266" t="str">
            <v>Pipemarking</v>
          </cell>
          <cell r="C20266" t="str">
            <v>Pipe Markers for Gases</v>
          </cell>
          <cell r="D20266" t="str">
            <v>N013833</v>
          </cell>
          <cell r="E20266" t="str">
            <v>Gás100x33-T3-LL-P2</v>
          </cell>
          <cell r="F20266" t="str">
            <v>Gás 100x33-T3-LL-P2</v>
          </cell>
          <cell r="G20266" t="str">
            <v>Y1376602</v>
          </cell>
        </row>
        <row r="20267">
          <cell r="A20267" t="str">
            <v>Y1376601</v>
          </cell>
          <cell r="B20267" t="str">
            <v>Pipemarking</v>
          </cell>
          <cell r="C20267" t="str">
            <v>Pipe Markers for Gases</v>
          </cell>
          <cell r="D20267" t="str">
            <v>N013832</v>
          </cell>
          <cell r="E20267" t="str">
            <v>Gás450X52-T1-LL-P2</v>
          </cell>
          <cell r="F20267" t="str">
            <v>Gás 450X52-T1-LL-P2</v>
          </cell>
          <cell r="G20267" t="str">
            <v>Y1376601</v>
          </cell>
        </row>
        <row r="20268">
          <cell r="A20268" t="str">
            <v>Y1376603</v>
          </cell>
          <cell r="B20268" t="str">
            <v>Pipemarking</v>
          </cell>
          <cell r="C20268" t="str">
            <v>Pipe Markers for Gases</v>
          </cell>
          <cell r="D20268" t="str">
            <v>N013834</v>
          </cell>
          <cell r="E20268" t="str">
            <v>Gásamoniaca.150X12-T1-P2</v>
          </cell>
          <cell r="F20268" t="str">
            <v>Gás amoniaca. 150X12-T1-P2</v>
          </cell>
          <cell r="G20268" t="str">
            <v>Y1376603</v>
          </cell>
        </row>
        <row r="20269">
          <cell r="A20269" t="str">
            <v>Y1376605</v>
          </cell>
          <cell r="B20269" t="str">
            <v>Pipemarking</v>
          </cell>
          <cell r="C20269" t="str">
            <v>Pipe Markers for Gases</v>
          </cell>
          <cell r="D20269" t="str">
            <v>N013836</v>
          </cell>
          <cell r="E20269" t="str">
            <v>Gásamoniaca.355X37-T1-P2</v>
          </cell>
          <cell r="F20269" t="str">
            <v>Gás amoniaca. 355X37-T1-P2</v>
          </cell>
          <cell r="G20269" t="str">
            <v>Y1376605</v>
          </cell>
        </row>
        <row r="20270">
          <cell r="A20270" t="str">
            <v>Y1376604</v>
          </cell>
          <cell r="B20270" t="str">
            <v>Pipemarking</v>
          </cell>
          <cell r="C20270" t="str">
            <v>Pipe Markers for Gases</v>
          </cell>
          <cell r="D20270" t="str">
            <v>N013835</v>
          </cell>
          <cell r="E20270" t="str">
            <v>Gásamoniaca.250X26-T1-P2</v>
          </cell>
          <cell r="F20270" t="str">
            <v>Gás amoniaca. 250X26-T1-P2</v>
          </cell>
          <cell r="G20270" t="str">
            <v>Y1376604</v>
          </cell>
        </row>
        <row r="20271">
          <cell r="A20271" t="str">
            <v>Y1376600</v>
          </cell>
          <cell r="B20271" t="str">
            <v>Pipemarking</v>
          </cell>
          <cell r="C20271" t="str">
            <v>Pipe Markers for Gases</v>
          </cell>
          <cell r="D20271" t="str">
            <v>N013831</v>
          </cell>
          <cell r="E20271" t="str">
            <v>Gás355X37-T1-LL-P2</v>
          </cell>
          <cell r="F20271" t="str">
            <v>Gás 355X37-T1-LL-P2</v>
          </cell>
          <cell r="G20271" t="str">
            <v>Y1376600</v>
          </cell>
        </row>
        <row r="20272">
          <cell r="A20272" t="str">
            <v>Y1376596</v>
          </cell>
          <cell r="B20272" t="str">
            <v>Pipemarking</v>
          </cell>
          <cell r="C20272" t="str">
            <v>Pipe Markers for Gases</v>
          </cell>
          <cell r="D20272" t="str">
            <v>N013827</v>
          </cell>
          <cell r="E20272" t="str">
            <v>Gás100x33-T2-P2</v>
          </cell>
          <cell r="F20272" t="str">
            <v>Gás 100x33-T2-P2</v>
          </cell>
          <cell r="G20272" t="str">
            <v>Y1376596</v>
          </cell>
        </row>
        <row r="20273">
          <cell r="A20273" t="str">
            <v>Y1376595</v>
          </cell>
          <cell r="B20273" t="str">
            <v>Pipemarking</v>
          </cell>
          <cell r="C20273" t="str">
            <v>Pipe Markers for Gases</v>
          </cell>
          <cell r="D20273" t="str">
            <v>N013826</v>
          </cell>
          <cell r="E20273" t="str">
            <v>Gás450X52-T1-P2</v>
          </cell>
          <cell r="F20273" t="str">
            <v>Gás 450X52-T1-P2</v>
          </cell>
          <cell r="G20273" t="str">
            <v>Y1376595</v>
          </cell>
        </row>
        <row r="20274">
          <cell r="A20274" t="str">
            <v>Y1376597</v>
          </cell>
          <cell r="B20274" t="str">
            <v>Pipemarking</v>
          </cell>
          <cell r="C20274" t="str">
            <v>Pipe Markers for Gases</v>
          </cell>
          <cell r="D20274" t="str">
            <v>N013828</v>
          </cell>
          <cell r="E20274" t="str">
            <v>Gás100X33-T3-P2</v>
          </cell>
          <cell r="F20274" t="str">
            <v>Gás 100X33-T3-P2</v>
          </cell>
          <cell r="G20274" t="str">
            <v>Y1376597</v>
          </cell>
        </row>
        <row r="20275">
          <cell r="A20275" t="str">
            <v>Y1376599</v>
          </cell>
          <cell r="B20275" t="str">
            <v>Pipemarking</v>
          </cell>
          <cell r="C20275" t="str">
            <v>Pipe Markers for Gases</v>
          </cell>
          <cell r="D20275" t="str">
            <v>N013830</v>
          </cell>
          <cell r="E20275" t="str">
            <v>Gás250X26-T1-LL-P2</v>
          </cell>
          <cell r="F20275" t="str">
            <v>Gás 250X26-T1-LL-P2</v>
          </cell>
          <cell r="G20275" t="str">
            <v>Y1376599</v>
          </cell>
        </row>
        <row r="20276">
          <cell r="A20276" t="str">
            <v>Y1376598</v>
          </cell>
          <cell r="B20276" t="str">
            <v>Pipemarking</v>
          </cell>
          <cell r="C20276" t="str">
            <v>Pipe Markers for Gases</v>
          </cell>
          <cell r="D20276" t="str">
            <v>N013829</v>
          </cell>
          <cell r="E20276" t="str">
            <v>Gás100x33-T2-LL-P2</v>
          </cell>
          <cell r="F20276" t="str">
            <v>Gás 100x33-T2-LL-P2</v>
          </cell>
          <cell r="G20276" t="str">
            <v>Y1376598</v>
          </cell>
        </row>
        <row r="20277">
          <cell r="A20277" t="str">
            <v>Y1376583</v>
          </cell>
          <cell r="B20277" t="str">
            <v>Pipemarking</v>
          </cell>
          <cell r="C20277" t="str">
            <v>Pipe Markers for Gases</v>
          </cell>
          <cell r="D20277" t="str">
            <v>N013814</v>
          </cell>
          <cell r="E20277" t="str">
            <v>FreonR22355X37-T1-P2</v>
          </cell>
          <cell r="F20277" t="str">
            <v>Freon R22 355X37-T1-P2</v>
          </cell>
          <cell r="G20277" t="str">
            <v>Y1376583</v>
          </cell>
        </row>
        <row r="20278">
          <cell r="A20278" t="str">
            <v>Y1376568</v>
          </cell>
          <cell r="B20278" t="str">
            <v>Pipemarking</v>
          </cell>
          <cell r="C20278" t="str">
            <v>Pipe Markers for Gases</v>
          </cell>
          <cell r="D20278" t="str">
            <v>N013799</v>
          </cell>
          <cell r="E20278" t="str">
            <v>Freon450X52-T1-LL-P2</v>
          </cell>
          <cell r="F20278" t="str">
            <v>Freon 450X52-T1-LL-P2</v>
          </cell>
          <cell r="G20278" t="str">
            <v>Y1376568</v>
          </cell>
        </row>
        <row r="20279">
          <cell r="A20279" t="str">
            <v>Y1376567</v>
          </cell>
          <cell r="B20279" t="str">
            <v>Pipemarking</v>
          </cell>
          <cell r="C20279" t="str">
            <v>Pipe Markers for Gases</v>
          </cell>
          <cell r="D20279" t="str">
            <v>N013798</v>
          </cell>
          <cell r="E20279" t="str">
            <v>Freon355X37-T1-LL-P2</v>
          </cell>
          <cell r="F20279" t="str">
            <v>Freon 355X37-T1-LL-P2</v>
          </cell>
          <cell r="G20279" t="str">
            <v>Y1376567</v>
          </cell>
        </row>
        <row r="20280">
          <cell r="A20280" t="str">
            <v>Y1376569</v>
          </cell>
          <cell r="B20280" t="str">
            <v>Pipemarking</v>
          </cell>
          <cell r="C20280" t="str">
            <v>Pipe Markers for Gases</v>
          </cell>
          <cell r="D20280" t="str">
            <v>N013800</v>
          </cell>
          <cell r="E20280" t="str">
            <v>Freon100x33-T3-LL-P2</v>
          </cell>
          <cell r="F20280" t="str">
            <v>Freon 100x33-T3-LL-P2</v>
          </cell>
          <cell r="G20280" t="str">
            <v>Y1376569</v>
          </cell>
        </row>
        <row r="20281">
          <cell r="A20281" t="str">
            <v>Y1376571</v>
          </cell>
          <cell r="B20281" t="str">
            <v>Pipemarking</v>
          </cell>
          <cell r="C20281" t="str">
            <v>Pipe Markers for Gases</v>
          </cell>
          <cell r="D20281" t="str">
            <v>N013802</v>
          </cell>
          <cell r="E20281" t="str">
            <v>FreonR11250X26-T1-P2</v>
          </cell>
          <cell r="F20281" t="str">
            <v>Freon R11 250X26-T1-P2</v>
          </cell>
          <cell r="G20281" t="str">
            <v>Y1376571</v>
          </cell>
        </row>
        <row r="20282">
          <cell r="A20282" t="str">
            <v>Y1376570</v>
          </cell>
          <cell r="B20282" t="str">
            <v>Pipemarking</v>
          </cell>
          <cell r="C20282" t="str">
            <v>Pipe Markers for Gases</v>
          </cell>
          <cell r="D20282" t="str">
            <v>N013801</v>
          </cell>
          <cell r="E20282" t="str">
            <v>FreonR11150X12-T1-P2</v>
          </cell>
          <cell r="F20282" t="str">
            <v>Freon R11 150X12-T1-P2</v>
          </cell>
          <cell r="G20282" t="str">
            <v>Y1376570</v>
          </cell>
        </row>
        <row r="20283">
          <cell r="A20283" t="str">
            <v>Y1376566</v>
          </cell>
          <cell r="B20283" t="str">
            <v>Pipemarking</v>
          </cell>
          <cell r="C20283" t="str">
            <v>Pipe Markers for Gases</v>
          </cell>
          <cell r="D20283" t="str">
            <v>N013797</v>
          </cell>
          <cell r="E20283" t="str">
            <v>Freon250X26-T1-LL-P2</v>
          </cell>
          <cell r="F20283" t="str">
            <v>Freon 250X26-T1-LL-P2</v>
          </cell>
          <cell r="G20283" t="str">
            <v>Y1376566</v>
          </cell>
        </row>
        <row r="20284">
          <cell r="A20284" t="str">
            <v>Y1376562</v>
          </cell>
          <cell r="B20284" t="str">
            <v>Pipemarking</v>
          </cell>
          <cell r="C20284" t="str">
            <v>Pipe Markers for Gases</v>
          </cell>
          <cell r="D20284" t="str">
            <v>N013793</v>
          </cell>
          <cell r="E20284" t="str">
            <v>Freon450X52-T1-P2</v>
          </cell>
          <cell r="F20284" t="str">
            <v>Freon 450X52-T1-P2</v>
          </cell>
          <cell r="G20284" t="str">
            <v>Y1376562</v>
          </cell>
        </row>
        <row r="20285">
          <cell r="A20285" t="str">
            <v>Y1376561</v>
          </cell>
          <cell r="B20285" t="str">
            <v>Pipemarking</v>
          </cell>
          <cell r="C20285" t="str">
            <v>Pipe Markers for Gases</v>
          </cell>
          <cell r="D20285" t="str">
            <v>N013792</v>
          </cell>
          <cell r="E20285" t="str">
            <v>Freon355X37-T1-P2</v>
          </cell>
          <cell r="F20285" t="str">
            <v>Freon 355X37-T1-P2</v>
          </cell>
          <cell r="G20285" t="str">
            <v>Y1376561</v>
          </cell>
        </row>
        <row r="20286">
          <cell r="A20286" t="str">
            <v>Y1376563</v>
          </cell>
          <cell r="B20286" t="str">
            <v>Pipemarking</v>
          </cell>
          <cell r="C20286" t="str">
            <v>Pipe Markers for Gases</v>
          </cell>
          <cell r="D20286" t="str">
            <v>N013794</v>
          </cell>
          <cell r="E20286" t="str">
            <v>Freon100x33-T2-P2</v>
          </cell>
          <cell r="F20286" t="str">
            <v>Freon 100x33-T2-P2</v>
          </cell>
          <cell r="G20286" t="str">
            <v>Y1376563</v>
          </cell>
        </row>
        <row r="20287">
          <cell r="A20287" t="str">
            <v>Y1376565</v>
          </cell>
          <cell r="B20287" t="str">
            <v>Pipemarking</v>
          </cell>
          <cell r="C20287" t="str">
            <v>Pipe Markers for Gases</v>
          </cell>
          <cell r="D20287" t="str">
            <v>N013796</v>
          </cell>
          <cell r="E20287" t="str">
            <v>Freon100x33-T2-LL-P2</v>
          </cell>
          <cell r="F20287" t="str">
            <v>Freon 100x33-T2-LL-P2</v>
          </cell>
          <cell r="G20287" t="str">
            <v>Y1376565</v>
          </cell>
        </row>
        <row r="20288">
          <cell r="A20288" t="str">
            <v>Y1376564</v>
          </cell>
          <cell r="B20288" t="str">
            <v>Pipemarking</v>
          </cell>
          <cell r="C20288" t="str">
            <v>Pipe Markers for Gases</v>
          </cell>
          <cell r="D20288" t="str">
            <v>N013795</v>
          </cell>
          <cell r="E20288" t="str">
            <v>Freon100X33-T3-P2</v>
          </cell>
          <cell r="F20288" t="str">
            <v>Freon 100X33-T3-P2</v>
          </cell>
          <cell r="G20288" t="str">
            <v>Y1376564</v>
          </cell>
        </row>
        <row r="20289">
          <cell r="A20289" t="str">
            <v>Y1376579</v>
          </cell>
          <cell r="B20289" t="str">
            <v>Pipemarking</v>
          </cell>
          <cell r="C20289" t="str">
            <v>Pipe Markers for Gases</v>
          </cell>
          <cell r="D20289" t="str">
            <v>N013810</v>
          </cell>
          <cell r="E20289" t="str">
            <v>FreonR11450X52-T1-LL-P2</v>
          </cell>
          <cell r="F20289" t="str">
            <v>Freon R11 450X52-T1-LL-P2</v>
          </cell>
          <cell r="G20289" t="str">
            <v>Y1376579</v>
          </cell>
        </row>
        <row r="20290">
          <cell r="A20290" t="str">
            <v>Y1376578</v>
          </cell>
          <cell r="B20290" t="str">
            <v>Pipemarking</v>
          </cell>
          <cell r="C20290" t="str">
            <v>Pipe Markers for Gases</v>
          </cell>
          <cell r="D20290" t="str">
            <v>N013809</v>
          </cell>
          <cell r="E20290" t="str">
            <v>FreonR11355X37-T1-LL-P2</v>
          </cell>
          <cell r="F20290" t="str">
            <v>Freon R11 355X37-T1-LL-P2</v>
          </cell>
          <cell r="G20290" t="str">
            <v>Y1376578</v>
          </cell>
        </row>
        <row r="20291">
          <cell r="A20291" t="str">
            <v>Y1376580</v>
          </cell>
          <cell r="B20291" t="str">
            <v>Pipemarking</v>
          </cell>
          <cell r="C20291" t="str">
            <v>Pipe Markers for Gases</v>
          </cell>
          <cell r="D20291" t="str">
            <v>N013811</v>
          </cell>
          <cell r="E20291" t="str">
            <v>FreonR11100x33-T3-LL-P2</v>
          </cell>
          <cell r="F20291" t="str">
            <v>Freon R11 100x33-T3-LL-P2</v>
          </cell>
          <cell r="G20291" t="str">
            <v>Y1376580</v>
          </cell>
        </row>
        <row r="20292">
          <cell r="A20292" t="str">
            <v>Y1376582</v>
          </cell>
          <cell r="B20292" t="str">
            <v>Pipemarking</v>
          </cell>
          <cell r="C20292" t="str">
            <v>Pipe Markers for Gases</v>
          </cell>
          <cell r="D20292" t="str">
            <v>N013813</v>
          </cell>
          <cell r="E20292" t="str">
            <v>FreonR22250X26-T1-P2</v>
          </cell>
          <cell r="F20292" t="str">
            <v>Freon R22 250X26-T1-P2</v>
          </cell>
          <cell r="G20292" t="str">
            <v>Y1376582</v>
          </cell>
        </row>
        <row r="20293">
          <cell r="A20293" t="str">
            <v>Y1376581</v>
          </cell>
          <cell r="B20293" t="str">
            <v>Pipemarking</v>
          </cell>
          <cell r="C20293" t="str">
            <v>Pipe Markers for Gases</v>
          </cell>
          <cell r="D20293" t="str">
            <v>N013812</v>
          </cell>
          <cell r="E20293" t="str">
            <v>FreonR22150X12-T1-P2</v>
          </cell>
          <cell r="F20293" t="str">
            <v>Freon R22 150X12-T1-P2</v>
          </cell>
          <cell r="G20293" t="str">
            <v>Y1376581</v>
          </cell>
        </row>
        <row r="20294">
          <cell r="A20294" t="str">
            <v>Y1376577</v>
          </cell>
          <cell r="B20294" t="str">
            <v>Pipemarking</v>
          </cell>
          <cell r="C20294" t="str">
            <v>Pipe Markers for Gases</v>
          </cell>
          <cell r="D20294" t="str">
            <v>N013808</v>
          </cell>
          <cell r="E20294" t="str">
            <v>FreonR11250X26-T1-LL-P2</v>
          </cell>
          <cell r="F20294" t="str">
            <v>Freon R11 250X26-T1-LL-P2</v>
          </cell>
          <cell r="G20294" t="str">
            <v>Y1376577</v>
          </cell>
        </row>
        <row r="20295">
          <cell r="A20295" t="str">
            <v>Y1376573</v>
          </cell>
          <cell r="B20295" t="str">
            <v>Pipemarking</v>
          </cell>
          <cell r="C20295" t="str">
            <v>Pipe Markers for Gases</v>
          </cell>
          <cell r="D20295" t="str">
            <v>N013804</v>
          </cell>
          <cell r="E20295" t="str">
            <v>FreonR11450X52-T1-P2</v>
          </cell>
          <cell r="F20295" t="str">
            <v>Freon R11 450X52-T1-P2</v>
          </cell>
          <cell r="G20295" t="str">
            <v>Y1376573</v>
          </cell>
        </row>
        <row r="20296">
          <cell r="A20296" t="str">
            <v>Y1376572</v>
          </cell>
          <cell r="B20296" t="str">
            <v>Pipemarking</v>
          </cell>
          <cell r="C20296" t="str">
            <v>Pipe Markers for Gases</v>
          </cell>
          <cell r="D20296" t="str">
            <v>N013803</v>
          </cell>
          <cell r="E20296" t="str">
            <v>FreonR11355X37-T1-P2</v>
          </cell>
          <cell r="F20296" t="str">
            <v>Freon R11 355X37-T1-P2</v>
          </cell>
          <cell r="G20296" t="str">
            <v>Y1376572</v>
          </cell>
        </row>
        <row r="20297">
          <cell r="A20297" t="str">
            <v>Y1376574</v>
          </cell>
          <cell r="B20297" t="str">
            <v>Pipemarking</v>
          </cell>
          <cell r="C20297" t="str">
            <v>Pipe Markers for Gases</v>
          </cell>
          <cell r="D20297" t="str">
            <v>N013805</v>
          </cell>
          <cell r="E20297" t="str">
            <v>FreonR11100x33-T2-P2</v>
          </cell>
          <cell r="F20297" t="str">
            <v>Freon R11 100x33-T2-P2</v>
          </cell>
          <cell r="G20297" t="str">
            <v>Y1376574</v>
          </cell>
        </row>
        <row r="20298">
          <cell r="A20298" t="str">
            <v>Y1376576</v>
          </cell>
          <cell r="B20298" t="str">
            <v>Pipemarking</v>
          </cell>
          <cell r="C20298" t="str">
            <v>Pipe Markers for Gases</v>
          </cell>
          <cell r="D20298" t="str">
            <v>N013807</v>
          </cell>
          <cell r="E20298" t="str">
            <v>FreonR11100x33-T2-LL-P2</v>
          </cell>
          <cell r="F20298" t="str">
            <v>Freon R11 100x33-T2-LL-P2</v>
          </cell>
          <cell r="G20298" t="str">
            <v>Y1376576</v>
          </cell>
        </row>
        <row r="20299">
          <cell r="A20299" t="str">
            <v>Y1376575</v>
          </cell>
          <cell r="B20299" t="str">
            <v>Pipemarking</v>
          </cell>
          <cell r="C20299" t="str">
            <v>Pipe Markers for Gases</v>
          </cell>
          <cell r="D20299" t="str">
            <v>N013806</v>
          </cell>
          <cell r="E20299" t="str">
            <v>FreonR11100X33-T3-P2</v>
          </cell>
          <cell r="F20299" t="str">
            <v>Freon R11 100X33-T3-P2</v>
          </cell>
          <cell r="G20299" t="str">
            <v>Y1376575</v>
          </cell>
        </row>
        <row r="20300">
          <cell r="A20300" t="str">
            <v>Y1376830</v>
          </cell>
          <cell r="B20300" t="str">
            <v>Pipemarking</v>
          </cell>
          <cell r="C20300" t="str">
            <v>Pipe Markers for Gases</v>
          </cell>
          <cell r="D20300" t="str">
            <v>N014051</v>
          </cell>
          <cell r="E20300" t="str">
            <v>NH3127X33-T3-P2</v>
          </cell>
          <cell r="F20300" t="str">
            <v>NH3 127X33-T3-P2</v>
          </cell>
          <cell r="G20300" t="str">
            <v>Y1376830</v>
          </cell>
        </row>
        <row r="20301">
          <cell r="A20301" t="str">
            <v>Y1376829</v>
          </cell>
          <cell r="B20301" t="str">
            <v>Pipemarking</v>
          </cell>
          <cell r="C20301" t="str">
            <v>Pipe Markers for Gases</v>
          </cell>
          <cell r="D20301" t="str">
            <v>N014050</v>
          </cell>
          <cell r="E20301" t="str">
            <v>NH3127X33-T2-P2</v>
          </cell>
          <cell r="F20301" t="str">
            <v>NH3 127X33-T2-P2</v>
          </cell>
          <cell r="G20301" t="str">
            <v>Y1376829</v>
          </cell>
        </row>
        <row r="20302">
          <cell r="A20302" t="str">
            <v>Y1376831</v>
          </cell>
          <cell r="B20302" t="str">
            <v>Pipemarking</v>
          </cell>
          <cell r="C20302" t="str">
            <v>Pipe Markers for Gases</v>
          </cell>
          <cell r="D20302" t="str">
            <v>N014052</v>
          </cell>
          <cell r="E20302" t="str">
            <v>NH3127X33-T2-LL-P2</v>
          </cell>
          <cell r="F20302" t="str">
            <v>NH3 127X33-T2-LL-P2</v>
          </cell>
          <cell r="G20302" t="str">
            <v>Y1376831</v>
          </cell>
        </row>
        <row r="20303">
          <cell r="A20303" t="str">
            <v>Y1376833</v>
          </cell>
          <cell r="B20303" t="str">
            <v>Pipemarking</v>
          </cell>
          <cell r="C20303" t="str">
            <v>Pipe Markers for Gases</v>
          </cell>
          <cell r="D20303" t="str">
            <v>N014054</v>
          </cell>
          <cell r="E20303" t="str">
            <v>Nitrogéno150X12-T1-P2</v>
          </cell>
          <cell r="F20303" t="str">
            <v>Nitrogéno 150X12-T1-P2</v>
          </cell>
          <cell r="G20303" t="str">
            <v>Y1376833</v>
          </cell>
        </row>
        <row r="20304">
          <cell r="A20304" t="str">
            <v>Y1376832</v>
          </cell>
          <cell r="B20304" t="str">
            <v>Pipemarking</v>
          </cell>
          <cell r="C20304" t="str">
            <v>Pipe Markers for Gases</v>
          </cell>
          <cell r="D20304" t="str">
            <v>N014053</v>
          </cell>
          <cell r="E20304" t="str">
            <v>NH3127x33-T3-LL-P2</v>
          </cell>
          <cell r="F20304" t="str">
            <v>NH3 127x33-T3-LL-P2</v>
          </cell>
          <cell r="G20304" t="str">
            <v>Y1376832</v>
          </cell>
        </row>
        <row r="20305">
          <cell r="A20305" t="str">
            <v>Y1376828</v>
          </cell>
          <cell r="B20305" t="str">
            <v>Pipemarking</v>
          </cell>
          <cell r="C20305" t="str">
            <v>Pipe Markers for Gases</v>
          </cell>
          <cell r="D20305" t="str">
            <v>N014049</v>
          </cell>
          <cell r="E20305" t="str">
            <v>NH3450X52-T1-LL-P2</v>
          </cell>
          <cell r="F20305" t="str">
            <v>NH3 450X52-T1-LL-P2</v>
          </cell>
          <cell r="G20305" t="str">
            <v>Y1376828</v>
          </cell>
        </row>
        <row r="20306">
          <cell r="A20306" t="str">
            <v>Y1376824</v>
          </cell>
          <cell r="B20306" t="str">
            <v>Pipemarking</v>
          </cell>
          <cell r="C20306" t="str">
            <v>Pipe Markers for Gases</v>
          </cell>
          <cell r="D20306" t="str">
            <v>N014045</v>
          </cell>
          <cell r="E20306" t="str">
            <v>NH3355X37-T1-P2</v>
          </cell>
          <cell r="F20306" t="str">
            <v>NH3 355X37-T1-P2</v>
          </cell>
          <cell r="G20306" t="str">
            <v>Y1376824</v>
          </cell>
        </row>
        <row r="20307">
          <cell r="A20307" t="str">
            <v>Y1376823</v>
          </cell>
          <cell r="B20307" t="str">
            <v>Pipemarking</v>
          </cell>
          <cell r="C20307" t="str">
            <v>Pipe Markers for Gases</v>
          </cell>
          <cell r="D20307" t="str">
            <v>N014044</v>
          </cell>
          <cell r="E20307" t="str">
            <v>NH3250X26-T1-P2</v>
          </cell>
          <cell r="F20307" t="str">
            <v>NH3 250X26-T1-P2</v>
          </cell>
          <cell r="G20307" t="str">
            <v>Y1376823</v>
          </cell>
        </row>
        <row r="20308">
          <cell r="A20308" t="str">
            <v>Y1376825</v>
          </cell>
          <cell r="B20308" t="str">
            <v>Pipemarking</v>
          </cell>
          <cell r="C20308" t="str">
            <v>Pipe Markers for Gases</v>
          </cell>
          <cell r="D20308" t="str">
            <v>N014046</v>
          </cell>
          <cell r="E20308" t="str">
            <v>NH3450X52-T1-P2</v>
          </cell>
          <cell r="F20308" t="str">
            <v>NH3 450X52-T1-P2</v>
          </cell>
          <cell r="G20308" t="str">
            <v>Y1376825</v>
          </cell>
        </row>
        <row r="20309">
          <cell r="A20309" t="str">
            <v>Y1376827</v>
          </cell>
          <cell r="B20309" t="str">
            <v>Pipemarking</v>
          </cell>
          <cell r="C20309" t="str">
            <v>Pipe Markers for Gases</v>
          </cell>
          <cell r="D20309" t="str">
            <v>N014048</v>
          </cell>
          <cell r="E20309" t="str">
            <v>NH3355X37-T1-LL-P2</v>
          </cell>
          <cell r="F20309" t="str">
            <v>NH3 355X37-T1-LL-P2</v>
          </cell>
          <cell r="G20309" t="str">
            <v>Y1376827</v>
          </cell>
        </row>
        <row r="20310">
          <cell r="A20310" t="str">
            <v>Y1376826</v>
          </cell>
          <cell r="B20310" t="str">
            <v>Pipemarking</v>
          </cell>
          <cell r="C20310" t="str">
            <v>Pipe Markers for Gases</v>
          </cell>
          <cell r="D20310" t="str">
            <v>N014047</v>
          </cell>
          <cell r="E20310" t="str">
            <v>NH3250X26-T1-LL-P2</v>
          </cell>
          <cell r="F20310" t="str">
            <v>NH3 250X26-T1-LL-P2</v>
          </cell>
          <cell r="G20310" t="str">
            <v>Y1376826</v>
          </cell>
        </row>
        <row r="20311">
          <cell r="A20311" t="str">
            <v>Y1376841</v>
          </cell>
          <cell r="B20311" t="str">
            <v>Pipemarking</v>
          </cell>
          <cell r="C20311" t="str">
            <v>Pipe Markers for Gases</v>
          </cell>
          <cell r="D20311" t="str">
            <v>N014062</v>
          </cell>
          <cell r="E20311" t="str">
            <v>Nitrogéno100X33-T3-P2</v>
          </cell>
          <cell r="F20311" t="str">
            <v>Nitrogéno 100X33-T3-P2</v>
          </cell>
          <cell r="G20311" t="str">
            <v>Y1376841</v>
          </cell>
        </row>
        <row r="20312">
          <cell r="A20312" t="str">
            <v>Y1376840</v>
          </cell>
          <cell r="B20312" t="str">
            <v>Pipemarking</v>
          </cell>
          <cell r="C20312" t="str">
            <v>Pipe Markers for Gases</v>
          </cell>
          <cell r="D20312" t="str">
            <v>N014061</v>
          </cell>
          <cell r="E20312" t="str">
            <v>Nitrogéno100x33-T2-P2</v>
          </cell>
          <cell r="F20312" t="str">
            <v>Nitrogéno 100x33-T2-P2</v>
          </cell>
          <cell r="G20312" t="str">
            <v>Y1376840</v>
          </cell>
        </row>
        <row r="20313">
          <cell r="A20313" t="str">
            <v>Y1376842</v>
          </cell>
          <cell r="B20313" t="str">
            <v>Pipemarking</v>
          </cell>
          <cell r="C20313" t="str">
            <v>Pipe Markers for Gases</v>
          </cell>
          <cell r="D20313" t="str">
            <v>N014063</v>
          </cell>
          <cell r="E20313" t="str">
            <v>Nitrogéno100x33-T2-LL-P2</v>
          </cell>
          <cell r="F20313" t="str">
            <v>Nitrogéno 100x33-T2-LL-P2</v>
          </cell>
          <cell r="G20313" t="str">
            <v>Y1376842</v>
          </cell>
        </row>
        <row r="20314">
          <cell r="A20314" t="str">
            <v>Y1376844</v>
          </cell>
          <cell r="B20314" t="str">
            <v>Pipemarking</v>
          </cell>
          <cell r="C20314" t="str">
            <v>Pipe Markers for Gases</v>
          </cell>
          <cell r="D20314" t="str">
            <v>N014065</v>
          </cell>
          <cell r="E20314" t="str">
            <v>Óxidocarbono150X12-T1-P2</v>
          </cell>
          <cell r="F20314" t="str">
            <v>Óxido carbono 150X12-T1-P2</v>
          </cell>
          <cell r="G20314" t="str">
            <v>Y1376844</v>
          </cell>
        </row>
        <row r="20315">
          <cell r="A20315" t="str">
            <v>Y1376843</v>
          </cell>
          <cell r="B20315" t="str">
            <v>Pipemarking</v>
          </cell>
          <cell r="C20315" t="str">
            <v>Pipe Markers for Gases</v>
          </cell>
          <cell r="D20315" t="str">
            <v>N014064</v>
          </cell>
          <cell r="E20315" t="str">
            <v>Nitrogéno100x33-T3-LL-P2</v>
          </cell>
          <cell r="F20315" t="str">
            <v>Nitrogéno 100x33-T3-LL-P2</v>
          </cell>
          <cell r="G20315" t="str">
            <v>Y1376843</v>
          </cell>
        </row>
        <row r="20316">
          <cell r="A20316" t="str">
            <v>Y1376839</v>
          </cell>
          <cell r="B20316" t="str">
            <v>Pipemarking</v>
          </cell>
          <cell r="C20316" t="str">
            <v>Pipe Markers for Gases</v>
          </cell>
          <cell r="D20316" t="str">
            <v>N014060</v>
          </cell>
          <cell r="E20316" t="str">
            <v>Nitrogéno450X52-T1-LL-P2</v>
          </cell>
          <cell r="F20316" t="str">
            <v>Nitrogéno 450X52-T1-LL-P2</v>
          </cell>
          <cell r="G20316" t="str">
            <v>Y1376839</v>
          </cell>
        </row>
        <row r="20317">
          <cell r="A20317" t="str">
            <v>Y1376835</v>
          </cell>
          <cell r="B20317" t="str">
            <v>Pipemarking</v>
          </cell>
          <cell r="C20317" t="str">
            <v>Pipe Markers for Gases</v>
          </cell>
          <cell r="D20317" t="str">
            <v>N014056</v>
          </cell>
          <cell r="E20317" t="str">
            <v>Nitrogéno355X37-T1-P2</v>
          </cell>
          <cell r="F20317" t="str">
            <v>Nitrogéno 355X37-T1-P2</v>
          </cell>
          <cell r="G20317" t="str">
            <v>Y1376835</v>
          </cell>
        </row>
        <row r="20318">
          <cell r="A20318" t="str">
            <v>Y1376834</v>
          </cell>
          <cell r="B20318" t="str">
            <v>Pipemarking</v>
          </cell>
          <cell r="C20318" t="str">
            <v>Pipe Markers for Gases</v>
          </cell>
          <cell r="D20318" t="str">
            <v>N014055</v>
          </cell>
          <cell r="E20318" t="str">
            <v>Nitrogéno250X26-T1-P2</v>
          </cell>
          <cell r="F20318" t="str">
            <v>Nitrogéno 250X26-T1-P2</v>
          </cell>
          <cell r="G20318" t="str">
            <v>Y1376834</v>
          </cell>
        </row>
        <row r="20319">
          <cell r="A20319" t="str">
            <v>Y1376836</v>
          </cell>
          <cell r="B20319" t="str">
            <v>Pipemarking</v>
          </cell>
          <cell r="C20319" t="str">
            <v>Pipe Markers for Gases</v>
          </cell>
          <cell r="D20319" t="str">
            <v>N014057</v>
          </cell>
          <cell r="E20319" t="str">
            <v>Nitrogéno450X52-T1-P2</v>
          </cell>
          <cell r="F20319" t="str">
            <v>Nitrogéno 450X52-T1-P2</v>
          </cell>
          <cell r="G20319" t="str">
            <v>Y1376836</v>
          </cell>
        </row>
        <row r="20320">
          <cell r="A20320" t="str">
            <v>Y1376838</v>
          </cell>
          <cell r="B20320" t="str">
            <v>Pipemarking</v>
          </cell>
          <cell r="C20320" t="str">
            <v>Pipe Markers for Gases</v>
          </cell>
          <cell r="D20320" t="str">
            <v>N014059</v>
          </cell>
          <cell r="E20320" t="str">
            <v>Nitrogéno355X37-T1-LL-P2</v>
          </cell>
          <cell r="F20320" t="str">
            <v>Nitrogéno 355X37-T1-LL-P2</v>
          </cell>
          <cell r="G20320" t="str">
            <v>Y1376838</v>
          </cell>
        </row>
        <row r="20321">
          <cell r="A20321" t="str">
            <v>Y1376837</v>
          </cell>
          <cell r="B20321" t="str">
            <v>Pipemarking</v>
          </cell>
          <cell r="C20321" t="str">
            <v>Pipe Markers for Gases</v>
          </cell>
          <cell r="D20321" t="str">
            <v>N014058</v>
          </cell>
          <cell r="E20321" t="str">
            <v>Nitrogéno250X26-T1-LL-P2</v>
          </cell>
          <cell r="F20321" t="str">
            <v>Nitrogéno 250X26-T1-LL-P2</v>
          </cell>
          <cell r="G20321" t="str">
            <v>Y1376837</v>
          </cell>
        </row>
        <row r="20322">
          <cell r="A20322" t="str">
            <v>Y1376822</v>
          </cell>
          <cell r="B20322" t="str">
            <v>Pipemarking</v>
          </cell>
          <cell r="C20322" t="str">
            <v>Pipe Markers for Gases</v>
          </cell>
          <cell r="D20322" t="str">
            <v>N014043</v>
          </cell>
          <cell r="E20322" t="str">
            <v>NH3150X12-T1-P2</v>
          </cell>
          <cell r="F20322" t="str">
            <v>NH3 150X12-T1-P2</v>
          </cell>
          <cell r="G20322" t="str">
            <v>Y1376822</v>
          </cell>
        </row>
        <row r="20323">
          <cell r="A20323" t="str">
            <v>Y1376807</v>
          </cell>
          <cell r="B20323" t="str">
            <v>Pipemarking</v>
          </cell>
          <cell r="C20323" t="str">
            <v>Pipe Markers for Gases</v>
          </cell>
          <cell r="D20323" t="str">
            <v>N014028</v>
          </cell>
          <cell r="E20323" t="str">
            <v>Metano127x33-T2-P2</v>
          </cell>
          <cell r="F20323" t="str">
            <v>Metano 127x33-T2-P2</v>
          </cell>
          <cell r="G20323" t="str">
            <v>Y1376807</v>
          </cell>
        </row>
        <row r="20324">
          <cell r="A20324" t="str">
            <v>Y1376806</v>
          </cell>
          <cell r="B20324" t="str">
            <v>Pipemarking</v>
          </cell>
          <cell r="C20324" t="str">
            <v>Pipe Markers for Gases</v>
          </cell>
          <cell r="D20324" t="str">
            <v>N014027</v>
          </cell>
          <cell r="E20324" t="str">
            <v>Metano450X52-T1-LL-P2</v>
          </cell>
          <cell r="F20324" t="str">
            <v>Metano 450X52-T1-LL-P2</v>
          </cell>
          <cell r="G20324" t="str">
            <v>Y1376806</v>
          </cell>
        </row>
        <row r="20325">
          <cell r="A20325" t="str">
            <v>Y1376808</v>
          </cell>
          <cell r="B20325" t="str">
            <v>Pipemarking</v>
          </cell>
          <cell r="C20325" t="str">
            <v>Pipe Markers for Gases</v>
          </cell>
          <cell r="D20325" t="str">
            <v>N014029</v>
          </cell>
          <cell r="E20325" t="str">
            <v>Metano127X33-T3-P2</v>
          </cell>
          <cell r="F20325" t="str">
            <v>Metano 127X33-T3-P2</v>
          </cell>
          <cell r="G20325" t="str">
            <v>Y1376808</v>
          </cell>
        </row>
        <row r="20326">
          <cell r="A20326" t="str">
            <v>Y1376810</v>
          </cell>
          <cell r="B20326" t="str">
            <v>Pipemarking</v>
          </cell>
          <cell r="C20326" t="str">
            <v>Pipe Markers for Gases</v>
          </cell>
          <cell r="D20326" t="str">
            <v>N014031</v>
          </cell>
          <cell r="E20326" t="str">
            <v>Metano127x33-T3-LL-P2</v>
          </cell>
          <cell r="F20326" t="str">
            <v>Metano 127x33-T3-LL-P2</v>
          </cell>
          <cell r="G20326" t="str">
            <v>Y1376810</v>
          </cell>
        </row>
        <row r="20327">
          <cell r="A20327" t="str">
            <v>Y1376809</v>
          </cell>
          <cell r="B20327" t="str">
            <v>Pipemarking</v>
          </cell>
          <cell r="C20327" t="str">
            <v>Pipe Markers for Gases</v>
          </cell>
          <cell r="D20327" t="str">
            <v>N014030</v>
          </cell>
          <cell r="E20327" t="str">
            <v>Metano127x33-T2-LL-P2</v>
          </cell>
          <cell r="F20327" t="str">
            <v>Metano 127x33-T2-LL-P2</v>
          </cell>
          <cell r="G20327" t="str">
            <v>Y1376809</v>
          </cell>
        </row>
        <row r="20328">
          <cell r="A20328" t="str">
            <v>Y1376805</v>
          </cell>
          <cell r="B20328" t="str">
            <v>Pipemarking</v>
          </cell>
          <cell r="C20328" t="str">
            <v>Pipe Markers for Gases</v>
          </cell>
          <cell r="D20328" t="str">
            <v>N014026</v>
          </cell>
          <cell r="E20328" t="str">
            <v>Metano355X37-T1-LL-P2</v>
          </cell>
          <cell r="F20328" t="str">
            <v>Metano 355X37-T1-LL-P2</v>
          </cell>
          <cell r="G20328" t="str">
            <v>Y1376805</v>
          </cell>
        </row>
        <row r="20329">
          <cell r="A20329" t="str">
            <v>Y1376801</v>
          </cell>
          <cell r="B20329" t="str">
            <v>Pipemarking</v>
          </cell>
          <cell r="C20329" t="str">
            <v>Pipe Markers for Gases</v>
          </cell>
          <cell r="D20329" t="str">
            <v>N014022</v>
          </cell>
          <cell r="E20329" t="str">
            <v>Metano250X26-T1-P2</v>
          </cell>
          <cell r="F20329" t="str">
            <v>Metano 250X26-T1-P2</v>
          </cell>
          <cell r="G20329" t="str">
            <v>Y1376801</v>
          </cell>
        </row>
        <row r="20330">
          <cell r="A20330" t="str">
            <v>Y1376800</v>
          </cell>
          <cell r="B20330" t="str">
            <v>Pipemarking</v>
          </cell>
          <cell r="C20330" t="str">
            <v>Pipe Markers for Gases</v>
          </cell>
          <cell r="D20330" t="str">
            <v>N014021</v>
          </cell>
          <cell r="E20330" t="str">
            <v>Metano150X12-T1-P2</v>
          </cell>
          <cell r="F20330" t="str">
            <v>Metano 150X12-T1-P2</v>
          </cell>
          <cell r="G20330" t="str">
            <v>Y1376800</v>
          </cell>
        </row>
        <row r="20331">
          <cell r="A20331" t="str">
            <v>Y1376802</v>
          </cell>
          <cell r="B20331" t="str">
            <v>Pipemarking</v>
          </cell>
          <cell r="C20331" t="str">
            <v>Pipe Markers for Gases</v>
          </cell>
          <cell r="D20331" t="str">
            <v>N014023</v>
          </cell>
          <cell r="E20331" t="str">
            <v>Metano355X37-T1-P2</v>
          </cell>
          <cell r="F20331" t="str">
            <v>Metano 355X37-T1-P2</v>
          </cell>
          <cell r="G20331" t="str">
            <v>Y1376802</v>
          </cell>
        </row>
        <row r="20332">
          <cell r="A20332" t="str">
            <v>Y1376804</v>
          </cell>
          <cell r="B20332" t="str">
            <v>Pipemarking</v>
          </cell>
          <cell r="C20332" t="str">
            <v>Pipe Markers for Gases</v>
          </cell>
          <cell r="D20332" t="str">
            <v>N014025</v>
          </cell>
          <cell r="E20332" t="str">
            <v>Metano250X26-T1-LL-P2</v>
          </cell>
          <cell r="F20332" t="str">
            <v>Metano 250X26-T1-LL-P2</v>
          </cell>
          <cell r="G20332" t="str">
            <v>Y1376804</v>
          </cell>
        </row>
        <row r="20333">
          <cell r="A20333" t="str">
            <v>Y1376803</v>
          </cell>
          <cell r="B20333" t="str">
            <v>Pipemarking</v>
          </cell>
          <cell r="C20333" t="str">
            <v>Pipe Markers for Gases</v>
          </cell>
          <cell r="D20333" t="str">
            <v>N014024</v>
          </cell>
          <cell r="E20333" t="str">
            <v>Metano450X52-T1-P2</v>
          </cell>
          <cell r="F20333" t="str">
            <v>Metano 450X52-T1-P2</v>
          </cell>
          <cell r="G20333" t="str">
            <v>Y1376803</v>
          </cell>
        </row>
        <row r="20334">
          <cell r="A20334" t="str">
            <v>Y1376818</v>
          </cell>
          <cell r="B20334" t="str">
            <v>Pipemarking</v>
          </cell>
          <cell r="C20334" t="str">
            <v>Pipe Markers for Gases</v>
          </cell>
          <cell r="D20334" t="str">
            <v>N014039</v>
          </cell>
          <cell r="E20334" t="str">
            <v>Metanól127X33-T2-P2</v>
          </cell>
          <cell r="F20334" t="str">
            <v>Metanól 127X33-T2-P2</v>
          </cell>
          <cell r="G20334" t="str">
            <v>Y1376818</v>
          </cell>
        </row>
        <row r="20335">
          <cell r="A20335" t="str">
            <v>Y1376817</v>
          </cell>
          <cell r="B20335" t="str">
            <v>Pipemarking</v>
          </cell>
          <cell r="C20335" t="str">
            <v>Pipe Markers for Gases</v>
          </cell>
          <cell r="D20335" t="str">
            <v>N014038</v>
          </cell>
          <cell r="E20335" t="str">
            <v>Metanól450X52-T1-LL-P2</v>
          </cell>
          <cell r="F20335" t="str">
            <v>Metanól 450X52-T1-LL-P2</v>
          </cell>
          <cell r="G20335" t="str">
            <v>Y1376817</v>
          </cell>
        </row>
        <row r="20336">
          <cell r="A20336" t="str">
            <v>Y1376819</v>
          </cell>
          <cell r="B20336" t="str">
            <v>Pipemarking</v>
          </cell>
          <cell r="C20336" t="str">
            <v>Pipe Markers for Gases</v>
          </cell>
          <cell r="D20336" t="str">
            <v>N014040</v>
          </cell>
          <cell r="E20336" t="str">
            <v>Metanól127X33-T3-P2</v>
          </cell>
          <cell r="F20336" t="str">
            <v>Metanól 127X33-T3-P2</v>
          </cell>
          <cell r="G20336" t="str">
            <v>Y1376819</v>
          </cell>
        </row>
        <row r="20337">
          <cell r="A20337" t="str">
            <v>Y1376821</v>
          </cell>
          <cell r="B20337" t="str">
            <v>Pipemarking</v>
          </cell>
          <cell r="C20337" t="str">
            <v>Pipe Markers for Gases</v>
          </cell>
          <cell r="D20337" t="str">
            <v>N014042</v>
          </cell>
          <cell r="E20337" t="str">
            <v>Metanól127x33-T3-LL-P2</v>
          </cell>
          <cell r="F20337" t="str">
            <v>Metanól 127x33-T3-LL-P2</v>
          </cell>
          <cell r="G20337" t="str">
            <v>Y1376821</v>
          </cell>
        </row>
        <row r="20338">
          <cell r="A20338" t="str">
            <v>Y1376820</v>
          </cell>
          <cell r="B20338" t="str">
            <v>Pipemarking</v>
          </cell>
          <cell r="C20338" t="str">
            <v>Pipe Markers for Gases</v>
          </cell>
          <cell r="D20338" t="str">
            <v>N014041</v>
          </cell>
          <cell r="E20338" t="str">
            <v>Metanól127X33-T2-LL-P2</v>
          </cell>
          <cell r="F20338" t="str">
            <v>Metanól 127X33-T2-LL-P2</v>
          </cell>
          <cell r="G20338" t="str">
            <v>Y1376820</v>
          </cell>
        </row>
        <row r="20339">
          <cell r="A20339" t="str">
            <v>Y1376816</v>
          </cell>
          <cell r="B20339" t="str">
            <v>Pipemarking</v>
          </cell>
          <cell r="C20339" t="str">
            <v>Pipe Markers for Gases</v>
          </cell>
          <cell r="D20339" t="str">
            <v>N014037</v>
          </cell>
          <cell r="E20339" t="str">
            <v>Metanól355X37-T1-LL-P2</v>
          </cell>
          <cell r="F20339" t="str">
            <v>Metanól 355X37-T1-LL-P2</v>
          </cell>
          <cell r="G20339" t="str">
            <v>Y1376816</v>
          </cell>
        </row>
        <row r="20340">
          <cell r="A20340" t="str">
            <v>Y1376812</v>
          </cell>
          <cell r="B20340" t="str">
            <v>Pipemarking</v>
          </cell>
          <cell r="C20340" t="str">
            <v>Pipe Markers for Gases</v>
          </cell>
          <cell r="D20340" t="str">
            <v>N014033</v>
          </cell>
          <cell r="E20340" t="str">
            <v>Metanól250X26-T1-P2</v>
          </cell>
          <cell r="F20340" t="str">
            <v>Metanól 250X26-T1-P2</v>
          </cell>
          <cell r="G20340" t="str">
            <v>Y1376812</v>
          </cell>
        </row>
        <row r="20341">
          <cell r="A20341" t="str">
            <v>Y1376811</v>
          </cell>
          <cell r="B20341" t="str">
            <v>Pipemarking</v>
          </cell>
          <cell r="C20341" t="str">
            <v>Pipe Markers for Gases</v>
          </cell>
          <cell r="D20341" t="str">
            <v>N014032</v>
          </cell>
          <cell r="E20341" t="str">
            <v>Metanól150X12-T1-P2</v>
          </cell>
          <cell r="F20341" t="str">
            <v>Metanól 150X12-T1-P2</v>
          </cell>
          <cell r="G20341" t="str">
            <v>Y1376811</v>
          </cell>
        </row>
        <row r="20342">
          <cell r="A20342" t="str">
            <v>Y1376813</v>
          </cell>
          <cell r="B20342" t="str">
            <v>Pipemarking</v>
          </cell>
          <cell r="C20342" t="str">
            <v>Pipe Markers for Gases</v>
          </cell>
          <cell r="D20342" t="str">
            <v>N014034</v>
          </cell>
          <cell r="E20342" t="str">
            <v>Metanól355X37-T1-P2</v>
          </cell>
          <cell r="F20342" t="str">
            <v>Metanól 355X37-T1-P2</v>
          </cell>
          <cell r="G20342" t="str">
            <v>Y1376813</v>
          </cell>
        </row>
        <row r="20343">
          <cell r="A20343" t="str">
            <v>Y1376815</v>
          </cell>
          <cell r="B20343" t="str">
            <v>Pipemarking</v>
          </cell>
          <cell r="C20343" t="str">
            <v>Pipe Markers for Gases</v>
          </cell>
          <cell r="D20343" t="str">
            <v>N014036</v>
          </cell>
          <cell r="E20343" t="str">
            <v>Metanól250X26-T1-LL-P2</v>
          </cell>
          <cell r="F20343" t="str">
            <v>Metanól 250X26-T1-LL-P2</v>
          </cell>
          <cell r="G20343" t="str">
            <v>Y1376815</v>
          </cell>
        </row>
        <row r="20344">
          <cell r="A20344" t="str">
            <v>Y1376814</v>
          </cell>
          <cell r="B20344" t="str">
            <v>Pipemarking</v>
          </cell>
          <cell r="C20344" t="str">
            <v>Pipe Markers for Gases</v>
          </cell>
          <cell r="D20344" t="str">
            <v>N014035</v>
          </cell>
          <cell r="E20344" t="str">
            <v>Metanól450X52-T1-P2</v>
          </cell>
          <cell r="F20344" t="str">
            <v>Metanól 450X52-T1-P2</v>
          </cell>
          <cell r="G20344" t="str">
            <v>Y1376814</v>
          </cell>
        </row>
        <row r="20345">
          <cell r="A20345" t="str">
            <v>Y1376845</v>
          </cell>
          <cell r="B20345" t="str">
            <v>Pipemarking</v>
          </cell>
          <cell r="C20345" t="str">
            <v>Pipe Markers for Gases</v>
          </cell>
          <cell r="D20345" t="str">
            <v>N014066</v>
          </cell>
          <cell r="E20345" t="str">
            <v>Óxidocarbono250X26-T1-P2</v>
          </cell>
          <cell r="F20345" t="str">
            <v>Óxido carbono 250X26-T1-P2</v>
          </cell>
          <cell r="G20345" t="str">
            <v>Y1376845</v>
          </cell>
        </row>
        <row r="20346">
          <cell r="A20346" t="str">
            <v>Y1376876</v>
          </cell>
          <cell r="B20346" t="str">
            <v>Pipemarking</v>
          </cell>
          <cell r="C20346" t="str">
            <v>Pipe Markers for Gases</v>
          </cell>
          <cell r="D20346" t="str">
            <v>N014097</v>
          </cell>
          <cell r="E20346" t="str">
            <v>Oxigénio127x33-T3-LL-P2</v>
          </cell>
          <cell r="F20346" t="str">
            <v>Oxigénio 127x33-T3-LL-P2</v>
          </cell>
          <cell r="G20346" t="str">
            <v>Y1376876</v>
          </cell>
        </row>
        <row r="20347">
          <cell r="A20347" t="str">
            <v>Y1376875</v>
          </cell>
          <cell r="B20347" t="str">
            <v>Pipemarking</v>
          </cell>
          <cell r="C20347" t="str">
            <v>Pipe Markers for Gases</v>
          </cell>
          <cell r="D20347" t="str">
            <v>N014096</v>
          </cell>
          <cell r="E20347" t="str">
            <v>Oxigénio127x33-T2-LL-P2</v>
          </cell>
          <cell r="F20347" t="str">
            <v>Oxigénio 127x33-T2-LL-P2</v>
          </cell>
          <cell r="G20347" t="str">
            <v>Y1376875</v>
          </cell>
        </row>
        <row r="20348">
          <cell r="A20348" t="str">
            <v>Y1376877</v>
          </cell>
          <cell r="B20348" t="str">
            <v>Pipemarking</v>
          </cell>
          <cell r="C20348" t="str">
            <v>Pipe Markers for Gases</v>
          </cell>
          <cell r="D20348" t="str">
            <v>N014098</v>
          </cell>
          <cell r="E20348" t="str">
            <v>Ozono150X12-T1-P2</v>
          </cell>
          <cell r="F20348" t="str">
            <v>Ozono 150X12-T1-P2</v>
          </cell>
          <cell r="G20348" t="str">
            <v>Y1376877</v>
          </cell>
        </row>
        <row r="20349">
          <cell r="A20349" t="str">
            <v>Y1376879</v>
          </cell>
          <cell r="B20349" t="str">
            <v>Pipemarking</v>
          </cell>
          <cell r="C20349" t="str">
            <v>Pipe Markers for Gases</v>
          </cell>
          <cell r="D20349" t="str">
            <v>N014100</v>
          </cell>
          <cell r="E20349" t="str">
            <v>Ozono355X37-T1-P2</v>
          </cell>
          <cell r="F20349" t="str">
            <v>Ozono 355X37-T1-P2</v>
          </cell>
          <cell r="G20349" t="str">
            <v>Y1376879</v>
          </cell>
        </row>
        <row r="20350">
          <cell r="A20350" t="str">
            <v>Y1376878</v>
          </cell>
          <cell r="B20350" t="str">
            <v>Pipemarking</v>
          </cell>
          <cell r="C20350" t="str">
            <v>Pipe Markers for Gases</v>
          </cell>
          <cell r="D20350" t="str">
            <v>N014099</v>
          </cell>
          <cell r="E20350" t="str">
            <v>Ozono250X26-T1-P2</v>
          </cell>
          <cell r="F20350" t="str">
            <v>Ozono 250X26-T1-P2</v>
          </cell>
          <cell r="G20350" t="str">
            <v>Y1376878</v>
          </cell>
        </row>
        <row r="20351">
          <cell r="A20351" t="str">
            <v>Y1376874</v>
          </cell>
          <cell r="B20351" t="str">
            <v>Pipemarking</v>
          </cell>
          <cell r="C20351" t="str">
            <v>Pipe Markers for Gases</v>
          </cell>
          <cell r="D20351" t="str">
            <v>N014095</v>
          </cell>
          <cell r="E20351" t="str">
            <v>Oxigénio127X33-T3-P2</v>
          </cell>
          <cell r="F20351" t="str">
            <v>Oxigénio 127X33-T3-P2</v>
          </cell>
          <cell r="G20351" t="str">
            <v>Y1376874</v>
          </cell>
        </row>
        <row r="20352">
          <cell r="A20352" t="str">
            <v>Y1376870</v>
          </cell>
          <cell r="B20352" t="str">
            <v>Pipemarking</v>
          </cell>
          <cell r="C20352" t="str">
            <v>Pipe Markers for Gases</v>
          </cell>
          <cell r="D20352" t="str">
            <v>N014091</v>
          </cell>
          <cell r="E20352" t="str">
            <v>Oxigénio250X26-T1-LL-P2</v>
          </cell>
          <cell r="F20352" t="str">
            <v>Oxigénio 250X26-T1-LL-P2</v>
          </cell>
          <cell r="G20352" t="str">
            <v>Y1376870</v>
          </cell>
        </row>
        <row r="20353">
          <cell r="A20353" t="str">
            <v>Y1376869</v>
          </cell>
          <cell r="B20353" t="str">
            <v>Pipemarking</v>
          </cell>
          <cell r="C20353" t="str">
            <v>Pipe Markers for Gases</v>
          </cell>
          <cell r="D20353" t="str">
            <v>N014090</v>
          </cell>
          <cell r="E20353" t="str">
            <v>Oxigénio450X52-T1-P2</v>
          </cell>
          <cell r="F20353" t="str">
            <v>Oxigénio 450X52-T1-P2</v>
          </cell>
          <cell r="G20353" t="str">
            <v>Y1376869</v>
          </cell>
        </row>
        <row r="20354">
          <cell r="A20354" t="str">
            <v>Y1376871</v>
          </cell>
          <cell r="B20354" t="str">
            <v>Pipemarking</v>
          </cell>
          <cell r="C20354" t="str">
            <v>Pipe Markers for Gases</v>
          </cell>
          <cell r="D20354" t="str">
            <v>N014092</v>
          </cell>
          <cell r="E20354" t="str">
            <v>Oxigénio355X37-T1-LL-P2</v>
          </cell>
          <cell r="F20354" t="str">
            <v>Oxigénio 355X37-T1-LL-P2</v>
          </cell>
          <cell r="G20354" t="str">
            <v>Y1376871</v>
          </cell>
        </row>
        <row r="20355">
          <cell r="A20355" t="str">
            <v>Y1376873</v>
          </cell>
          <cell r="B20355" t="str">
            <v>Pipemarking</v>
          </cell>
          <cell r="C20355" t="str">
            <v>Pipe Markers for Gases</v>
          </cell>
          <cell r="D20355" t="str">
            <v>N014094</v>
          </cell>
          <cell r="E20355" t="str">
            <v>Oxigénio127x33-T2-P2</v>
          </cell>
          <cell r="F20355" t="str">
            <v>Oxigénio 127x33-T2-P2</v>
          </cell>
          <cell r="G20355" t="str">
            <v>Y1376873</v>
          </cell>
        </row>
        <row r="20356">
          <cell r="A20356" t="str">
            <v>Y1376872</v>
          </cell>
          <cell r="B20356" t="str">
            <v>Pipemarking</v>
          </cell>
          <cell r="C20356" t="str">
            <v>Pipe Markers for Gases</v>
          </cell>
          <cell r="D20356" t="str">
            <v>N014093</v>
          </cell>
          <cell r="E20356" t="str">
            <v>Oxigénio450X52-T1-LL-P2</v>
          </cell>
          <cell r="F20356" t="str">
            <v>Oxigénio 450X52-T1-LL-P2</v>
          </cell>
          <cell r="G20356" t="str">
            <v>Y1376872</v>
          </cell>
        </row>
        <row r="20357">
          <cell r="A20357" t="str">
            <v>Y1376887</v>
          </cell>
          <cell r="B20357" t="str">
            <v>Pipemarking</v>
          </cell>
          <cell r="C20357" t="str">
            <v>Pipe Markers for Gases</v>
          </cell>
          <cell r="D20357" t="str">
            <v>N014108</v>
          </cell>
          <cell r="E20357" t="str">
            <v>Ozono100x33-T3-LL-P2</v>
          </cell>
          <cell r="F20357" t="str">
            <v>Ozono 100x33-T3-LL-P2</v>
          </cell>
          <cell r="G20357" t="str">
            <v>Y1376887</v>
          </cell>
        </row>
        <row r="20358">
          <cell r="A20358" t="str">
            <v>Y1376886</v>
          </cell>
          <cell r="B20358" t="str">
            <v>Pipemarking</v>
          </cell>
          <cell r="C20358" t="str">
            <v>Pipe Markers for Gases</v>
          </cell>
          <cell r="D20358" t="str">
            <v>N014107</v>
          </cell>
          <cell r="E20358" t="str">
            <v>Ozono100x33-T2-LL-P2</v>
          </cell>
          <cell r="F20358" t="str">
            <v>Ozono 100x33-T2-LL-P2</v>
          </cell>
          <cell r="G20358" t="str">
            <v>Y1376886</v>
          </cell>
        </row>
        <row r="20359">
          <cell r="A20359" t="str">
            <v>Y1376888</v>
          </cell>
          <cell r="B20359" t="str">
            <v>Pipemarking</v>
          </cell>
          <cell r="C20359" t="str">
            <v>Pipe Markers for Gases</v>
          </cell>
          <cell r="D20359" t="str">
            <v>N014109</v>
          </cell>
          <cell r="E20359" t="str">
            <v>Propano150X12-T1-P2</v>
          </cell>
          <cell r="F20359" t="str">
            <v>Propano 150X12-T1-P2</v>
          </cell>
          <cell r="G20359" t="str">
            <v>Y1376888</v>
          </cell>
        </row>
        <row r="20360">
          <cell r="A20360" t="str">
            <v>Y1376890</v>
          </cell>
          <cell r="B20360" t="str">
            <v>Pipemarking</v>
          </cell>
          <cell r="C20360" t="str">
            <v>Pipe Markers for Gases</v>
          </cell>
          <cell r="D20360" t="str">
            <v>N014111</v>
          </cell>
          <cell r="E20360" t="str">
            <v>Propano355X37-T1-P2</v>
          </cell>
          <cell r="F20360" t="str">
            <v>Propano 355X37-T1-P2</v>
          </cell>
          <cell r="G20360" t="str">
            <v>Y1376890</v>
          </cell>
        </row>
        <row r="20361">
          <cell r="A20361" t="str">
            <v>Y1376889</v>
          </cell>
          <cell r="B20361" t="str">
            <v>Pipemarking</v>
          </cell>
          <cell r="C20361" t="str">
            <v>Pipe Markers for Gases</v>
          </cell>
          <cell r="D20361" t="str">
            <v>N014110</v>
          </cell>
          <cell r="E20361" t="str">
            <v>Propano250X26-T1-P2</v>
          </cell>
          <cell r="F20361" t="str">
            <v>Propano 250X26-T1-P2</v>
          </cell>
          <cell r="G20361" t="str">
            <v>Y1376889</v>
          </cell>
        </row>
        <row r="20362">
          <cell r="A20362" t="str">
            <v>Y1376885</v>
          </cell>
          <cell r="B20362" t="str">
            <v>Pipemarking</v>
          </cell>
          <cell r="C20362" t="str">
            <v>Pipe Markers for Gases</v>
          </cell>
          <cell r="D20362" t="str">
            <v>N014106</v>
          </cell>
          <cell r="E20362" t="str">
            <v>Ozono100X33-T3-P2</v>
          </cell>
          <cell r="F20362" t="str">
            <v>Ozono 100X33-T3-P2</v>
          </cell>
          <cell r="G20362" t="str">
            <v>Y1376885</v>
          </cell>
        </row>
        <row r="20363">
          <cell r="A20363" t="str">
            <v>Y1376881</v>
          </cell>
          <cell r="B20363" t="str">
            <v>Pipemarking</v>
          </cell>
          <cell r="C20363" t="str">
            <v>Pipe Markers for Gases</v>
          </cell>
          <cell r="D20363" t="str">
            <v>N014102</v>
          </cell>
          <cell r="E20363" t="str">
            <v>Ozono250X26-T1-LL-P2</v>
          </cell>
          <cell r="F20363" t="str">
            <v>Ozono 250X26-T1-LL-P2</v>
          </cell>
          <cell r="G20363" t="str">
            <v>Y1376881</v>
          </cell>
        </row>
        <row r="20364">
          <cell r="A20364" t="str">
            <v>Y1376880</v>
          </cell>
          <cell r="B20364" t="str">
            <v>Pipemarking</v>
          </cell>
          <cell r="C20364" t="str">
            <v>Pipe Markers for Gases</v>
          </cell>
          <cell r="D20364" t="str">
            <v>N014101</v>
          </cell>
          <cell r="E20364" t="str">
            <v>Ozono450X52-T1-P2</v>
          </cell>
          <cell r="F20364" t="str">
            <v>Ozono 450X52-T1-P2</v>
          </cell>
          <cell r="G20364" t="str">
            <v>Y1376880</v>
          </cell>
        </row>
        <row r="20365">
          <cell r="A20365" t="str">
            <v>Y1376882</v>
          </cell>
          <cell r="B20365" t="str">
            <v>Pipemarking</v>
          </cell>
          <cell r="C20365" t="str">
            <v>Pipe Markers for Gases</v>
          </cell>
          <cell r="D20365" t="str">
            <v>N014103</v>
          </cell>
          <cell r="E20365" t="str">
            <v>Ozono355X37-T1-LL-P2</v>
          </cell>
          <cell r="F20365" t="str">
            <v>Ozono 355X37-T1-LL-P2</v>
          </cell>
          <cell r="G20365" t="str">
            <v>Y1376882</v>
          </cell>
        </row>
        <row r="20366">
          <cell r="A20366" t="str">
            <v>Y1376884</v>
          </cell>
          <cell r="B20366" t="str">
            <v>Pipemarking</v>
          </cell>
          <cell r="C20366" t="str">
            <v>Pipe Markers for Gases</v>
          </cell>
          <cell r="D20366" t="str">
            <v>N014105</v>
          </cell>
          <cell r="E20366" t="str">
            <v>Ozono100x33-T2-P2</v>
          </cell>
          <cell r="F20366" t="str">
            <v>Ozono 100x33-T2-P2</v>
          </cell>
          <cell r="G20366" t="str">
            <v>Y1376884</v>
          </cell>
        </row>
        <row r="20367">
          <cell r="A20367" t="str">
            <v>Y1376883</v>
          </cell>
          <cell r="B20367" t="str">
            <v>Pipemarking</v>
          </cell>
          <cell r="C20367" t="str">
            <v>Pipe Markers for Gases</v>
          </cell>
          <cell r="D20367" t="str">
            <v>N014104</v>
          </cell>
          <cell r="E20367" t="str">
            <v>Ozono450X52-T1-LL-P2</v>
          </cell>
          <cell r="F20367" t="str">
            <v>Ozono 450X52-T1-LL-P2</v>
          </cell>
          <cell r="G20367" t="str">
            <v>Y1376883</v>
          </cell>
        </row>
        <row r="20368">
          <cell r="A20368" t="str">
            <v>Y1376868</v>
          </cell>
          <cell r="B20368" t="str">
            <v>Pipemarking</v>
          </cell>
          <cell r="C20368" t="str">
            <v>Pipe Markers for Gases</v>
          </cell>
          <cell r="D20368" t="str">
            <v>N014089</v>
          </cell>
          <cell r="E20368" t="str">
            <v>Oxigénio355X37-T1-P2</v>
          </cell>
          <cell r="F20368" t="str">
            <v>Oxigénio 355X37-T1-P2</v>
          </cell>
          <cell r="G20368" t="str">
            <v>Y1376868</v>
          </cell>
        </row>
        <row r="20369">
          <cell r="A20369" t="str">
            <v>Y1376853</v>
          </cell>
          <cell r="B20369" t="str">
            <v>Pipemarking</v>
          </cell>
          <cell r="C20369" t="str">
            <v>Pipe Markers for Gases</v>
          </cell>
          <cell r="D20369" t="str">
            <v>N014074</v>
          </cell>
          <cell r="E20369" t="str">
            <v>Óxidocarbono100x33-T2-LL-P2</v>
          </cell>
          <cell r="F20369" t="str">
            <v>Óxido carbono 100x33-T2-LL-P2</v>
          </cell>
          <cell r="G20369" t="str">
            <v>Y1376853</v>
          </cell>
        </row>
        <row r="20370">
          <cell r="A20370" t="str">
            <v>Y1376852</v>
          </cell>
          <cell r="B20370" t="str">
            <v>Pipemarking</v>
          </cell>
          <cell r="C20370" t="str">
            <v>Pipe Markers for Gases</v>
          </cell>
          <cell r="D20370" t="str">
            <v>N014073</v>
          </cell>
          <cell r="E20370" t="str">
            <v>Óxidocarbono100X33-T3-P2</v>
          </cell>
          <cell r="F20370" t="str">
            <v>Óxido carbono 100X33-T3-P2</v>
          </cell>
          <cell r="G20370" t="str">
            <v>Y1376852</v>
          </cell>
        </row>
        <row r="20371">
          <cell r="A20371" t="str">
            <v>Y1376854</v>
          </cell>
          <cell r="B20371" t="str">
            <v>Pipemarking</v>
          </cell>
          <cell r="C20371" t="str">
            <v>Pipe Markers for Gases</v>
          </cell>
          <cell r="D20371" t="str">
            <v>N014075</v>
          </cell>
          <cell r="E20371" t="str">
            <v>Óxidocarbono100x33-T3-LL-P2</v>
          </cell>
          <cell r="F20371" t="str">
            <v>Óxido carbono 100x33-T3-LL-P2</v>
          </cell>
          <cell r="G20371" t="str">
            <v>Y1376854</v>
          </cell>
        </row>
        <row r="20372">
          <cell r="A20372" t="str">
            <v>Y1376856</v>
          </cell>
          <cell r="B20372" t="str">
            <v>Pipemarking</v>
          </cell>
          <cell r="C20372" t="str">
            <v>Pipe Markers for Gases</v>
          </cell>
          <cell r="D20372" t="str">
            <v>N014077</v>
          </cell>
          <cell r="E20372" t="str">
            <v>Óxidoetileno250X26-T1-P2</v>
          </cell>
          <cell r="F20372" t="str">
            <v>Óxido etileno 250X26-T1-P2</v>
          </cell>
          <cell r="G20372" t="str">
            <v>Y1376856</v>
          </cell>
        </row>
        <row r="20373">
          <cell r="A20373" t="str">
            <v>Y1376855</v>
          </cell>
          <cell r="B20373" t="str">
            <v>Pipemarking</v>
          </cell>
          <cell r="C20373" t="str">
            <v>Pipe Markers for Gases</v>
          </cell>
          <cell r="D20373" t="str">
            <v>N014076</v>
          </cell>
          <cell r="E20373" t="str">
            <v>Óxidoetileno150X12-T1-P2</v>
          </cell>
          <cell r="F20373" t="str">
            <v>Óxido etileno 150X12-T1-P2</v>
          </cell>
          <cell r="G20373" t="str">
            <v>Y1376855</v>
          </cell>
        </row>
        <row r="20374">
          <cell r="A20374" t="str">
            <v>Y1376851</v>
          </cell>
          <cell r="B20374" t="str">
            <v>Pipemarking</v>
          </cell>
          <cell r="C20374" t="str">
            <v>Pipe Markers for Gases</v>
          </cell>
          <cell r="D20374" t="str">
            <v>N014072</v>
          </cell>
          <cell r="E20374" t="str">
            <v>Óxidocarbono100x33-T2-P2</v>
          </cell>
          <cell r="F20374" t="str">
            <v>Óxido carbono 100x33-T2-P2</v>
          </cell>
          <cell r="G20374" t="str">
            <v>Y1376851</v>
          </cell>
        </row>
        <row r="20375">
          <cell r="A20375" t="str">
            <v>Y1376847</v>
          </cell>
          <cell r="B20375" t="str">
            <v>Pipemarking</v>
          </cell>
          <cell r="C20375" t="str">
            <v>Pipe Markers for Gases</v>
          </cell>
          <cell r="D20375" t="str">
            <v>N014068</v>
          </cell>
          <cell r="E20375" t="str">
            <v>Óxidocarbono450X52-T1-P2</v>
          </cell>
          <cell r="F20375" t="str">
            <v>Óxido carbono 450X52-T1-P2</v>
          </cell>
          <cell r="G20375" t="str">
            <v>Y1376847</v>
          </cell>
        </row>
        <row r="20376">
          <cell r="A20376" t="str">
            <v>Y1376846</v>
          </cell>
          <cell r="B20376" t="str">
            <v>Pipemarking</v>
          </cell>
          <cell r="C20376" t="str">
            <v>Pipe Markers for Gases</v>
          </cell>
          <cell r="D20376" t="str">
            <v>N014067</v>
          </cell>
          <cell r="E20376" t="str">
            <v>Óxidocarbono355X37-T1-P2</v>
          </cell>
          <cell r="F20376" t="str">
            <v>Óxido carbono 355X37-T1-P2</v>
          </cell>
          <cell r="G20376" t="str">
            <v>Y1376846</v>
          </cell>
        </row>
        <row r="20377">
          <cell r="A20377" t="str">
            <v>Y1376848</v>
          </cell>
          <cell r="B20377" t="str">
            <v>Pipemarking</v>
          </cell>
          <cell r="C20377" t="str">
            <v>Pipe Markers for Gases</v>
          </cell>
          <cell r="D20377" t="str">
            <v>N014069</v>
          </cell>
          <cell r="E20377" t="str">
            <v>Óxidocarbono250X26-T1-LL-P2</v>
          </cell>
          <cell r="F20377" t="str">
            <v>Óxido carbono 250X26-T1-LL-P2</v>
          </cell>
          <cell r="G20377" t="str">
            <v>Y1376848</v>
          </cell>
        </row>
        <row r="20378">
          <cell r="A20378" t="str">
            <v>Y1376850</v>
          </cell>
          <cell r="B20378" t="str">
            <v>Pipemarking</v>
          </cell>
          <cell r="C20378" t="str">
            <v>Pipe Markers for Gases</v>
          </cell>
          <cell r="D20378" t="str">
            <v>N014071</v>
          </cell>
          <cell r="E20378" t="str">
            <v>Óxidocarbono450X52-T1-LL-P2</v>
          </cell>
          <cell r="F20378" t="str">
            <v>Óxido carbono 450X52-T1-LL-P2</v>
          </cell>
          <cell r="G20378" t="str">
            <v>Y1376850</v>
          </cell>
        </row>
        <row r="20379">
          <cell r="A20379" t="str">
            <v>Y1376849</v>
          </cell>
          <cell r="B20379" t="str">
            <v>Pipemarking</v>
          </cell>
          <cell r="C20379" t="str">
            <v>Pipe Markers for Gases</v>
          </cell>
          <cell r="D20379" t="str">
            <v>N014070</v>
          </cell>
          <cell r="E20379" t="str">
            <v>Óxidocarbono355X37-T1-LL-P2</v>
          </cell>
          <cell r="F20379" t="str">
            <v>Óxido carbono 355X37-T1-LL-P2</v>
          </cell>
          <cell r="G20379" t="str">
            <v>Y1376849</v>
          </cell>
        </row>
        <row r="20380">
          <cell r="A20380" t="str">
            <v>Y1376864</v>
          </cell>
          <cell r="B20380" t="str">
            <v>Pipemarking</v>
          </cell>
          <cell r="C20380" t="str">
            <v>Pipe Markers for Gases</v>
          </cell>
          <cell r="D20380" t="str">
            <v>N014085</v>
          </cell>
          <cell r="E20380" t="str">
            <v>Óxidoetileno127X33-T2-LL-P2</v>
          </cell>
          <cell r="F20380" t="str">
            <v>Óxido etileno 127X33-T2-LL-P2</v>
          </cell>
          <cell r="G20380" t="str">
            <v>Y1376864</v>
          </cell>
        </row>
        <row r="20381">
          <cell r="A20381" t="str">
            <v>Y1376863</v>
          </cell>
          <cell r="B20381" t="str">
            <v>Pipemarking</v>
          </cell>
          <cell r="C20381" t="str">
            <v>Pipe Markers for Gases</v>
          </cell>
          <cell r="D20381" t="str">
            <v>N014084</v>
          </cell>
          <cell r="E20381" t="str">
            <v>Óxidoetileno127X33-T3-P2</v>
          </cell>
          <cell r="F20381" t="str">
            <v>Óxido etileno 127X33-T3-P2</v>
          </cell>
          <cell r="G20381" t="str">
            <v>Y1376863</v>
          </cell>
        </row>
        <row r="20382">
          <cell r="A20382" t="str">
            <v>Y1376865</v>
          </cell>
          <cell r="B20382" t="str">
            <v>Pipemarking</v>
          </cell>
          <cell r="C20382" t="str">
            <v>Pipe Markers for Gases</v>
          </cell>
          <cell r="D20382" t="str">
            <v>N014086</v>
          </cell>
          <cell r="E20382" t="str">
            <v>Óxidoetileno127x33-T3-LL-P2</v>
          </cell>
          <cell r="F20382" t="str">
            <v>Óxido etileno 127x33-T3-LL-P2</v>
          </cell>
          <cell r="G20382" t="str">
            <v>Y1376865</v>
          </cell>
        </row>
        <row r="20383">
          <cell r="A20383" t="str">
            <v>Y1376867</v>
          </cell>
          <cell r="B20383" t="str">
            <v>Pipemarking</v>
          </cell>
          <cell r="C20383" t="str">
            <v>Pipe Markers for Gases</v>
          </cell>
          <cell r="D20383" t="str">
            <v>N014088</v>
          </cell>
          <cell r="E20383" t="str">
            <v>Oxigénio250X26-T1-P2</v>
          </cell>
          <cell r="F20383" t="str">
            <v>Oxigénio 250X26-T1-P2</v>
          </cell>
          <cell r="G20383" t="str">
            <v>Y1376867</v>
          </cell>
        </row>
        <row r="20384">
          <cell r="A20384" t="str">
            <v>Y1376866</v>
          </cell>
          <cell r="B20384" t="str">
            <v>Pipemarking</v>
          </cell>
          <cell r="C20384" t="str">
            <v>Pipe Markers for Gases</v>
          </cell>
          <cell r="D20384" t="str">
            <v>N014087</v>
          </cell>
          <cell r="E20384" t="str">
            <v>Oxigénio150X12-T1-P2</v>
          </cell>
          <cell r="F20384" t="str">
            <v>Oxigénio 150X12-T1-P2</v>
          </cell>
          <cell r="G20384" t="str">
            <v>Y1376866</v>
          </cell>
        </row>
        <row r="20385">
          <cell r="A20385" t="str">
            <v>Y1376862</v>
          </cell>
          <cell r="B20385" t="str">
            <v>Pipemarking</v>
          </cell>
          <cell r="C20385" t="str">
            <v>Pipe Markers for Gases</v>
          </cell>
          <cell r="D20385" t="str">
            <v>N014083</v>
          </cell>
          <cell r="E20385" t="str">
            <v>Óxidoetileno127X33-T2-P2</v>
          </cell>
          <cell r="F20385" t="str">
            <v>Óxido etileno 127X33-T2-P2</v>
          </cell>
          <cell r="G20385" t="str">
            <v>Y1376862</v>
          </cell>
        </row>
        <row r="20386">
          <cell r="A20386" t="str">
            <v>Y1376858</v>
          </cell>
          <cell r="B20386" t="str">
            <v>Pipemarking</v>
          </cell>
          <cell r="C20386" t="str">
            <v>Pipe Markers for Gases</v>
          </cell>
          <cell r="D20386" t="str">
            <v>N014079</v>
          </cell>
          <cell r="E20386" t="str">
            <v>Óxidoetileno450X52-T1-P2</v>
          </cell>
          <cell r="F20386" t="str">
            <v>Óxido etileno 450X52-T1-P2</v>
          </cell>
          <cell r="G20386" t="str">
            <v>Y1376858</v>
          </cell>
        </row>
        <row r="20387">
          <cell r="A20387" t="str">
            <v>Y1376857</v>
          </cell>
          <cell r="B20387" t="str">
            <v>Pipemarking</v>
          </cell>
          <cell r="C20387" t="str">
            <v>Pipe Markers for Gases</v>
          </cell>
          <cell r="D20387" t="str">
            <v>N014078</v>
          </cell>
          <cell r="E20387" t="str">
            <v>Óxidoetileno355X37-T1-P2</v>
          </cell>
          <cell r="F20387" t="str">
            <v>Óxido etileno 355X37-T1-P2</v>
          </cell>
          <cell r="G20387" t="str">
            <v>Y1376857</v>
          </cell>
        </row>
        <row r="20388">
          <cell r="A20388" t="str">
            <v>Y1376859</v>
          </cell>
          <cell r="B20388" t="str">
            <v>Pipemarking</v>
          </cell>
          <cell r="C20388" t="str">
            <v>Pipe Markers for Gases</v>
          </cell>
          <cell r="D20388" t="str">
            <v>N014080</v>
          </cell>
          <cell r="E20388" t="str">
            <v>Óxidoetileno250X26-T1-LL-P2</v>
          </cell>
          <cell r="F20388" t="str">
            <v>Óxido etileno 250X26-T1-LL-P2</v>
          </cell>
          <cell r="G20388" t="str">
            <v>Y1376859</v>
          </cell>
        </row>
        <row r="20389">
          <cell r="A20389" t="str">
            <v>Y1376861</v>
          </cell>
          <cell r="B20389" t="str">
            <v>Pipemarking</v>
          </cell>
          <cell r="C20389" t="str">
            <v>Pipe Markers for Gases</v>
          </cell>
          <cell r="D20389" t="str">
            <v>N014082</v>
          </cell>
          <cell r="E20389" t="str">
            <v>Óxidoetileno450X52-T1-LL-P2</v>
          </cell>
          <cell r="F20389" t="str">
            <v>Óxido etileno 450X52-T1-LL-P2</v>
          </cell>
          <cell r="G20389" t="str">
            <v>Y1376861</v>
          </cell>
        </row>
        <row r="20390">
          <cell r="A20390" t="str">
            <v>Y1376860</v>
          </cell>
          <cell r="B20390" t="str">
            <v>Pipemarking</v>
          </cell>
          <cell r="C20390" t="str">
            <v>Pipe Markers for Gases</v>
          </cell>
          <cell r="D20390" t="str">
            <v>N014081</v>
          </cell>
          <cell r="E20390" t="str">
            <v>Óxidoetileno355X37-T1-LL-P2</v>
          </cell>
          <cell r="F20390" t="str">
            <v>Óxido etileno 355X37-T1-LL-P2</v>
          </cell>
          <cell r="G20390" t="str">
            <v>Y1376860</v>
          </cell>
        </row>
        <row r="20391">
          <cell r="A20391" t="str">
            <v>Y1376799</v>
          </cell>
          <cell r="B20391" t="str">
            <v>Pipemarking</v>
          </cell>
          <cell r="C20391" t="str">
            <v>Pipe Markers for Gases</v>
          </cell>
          <cell r="D20391" t="str">
            <v>N014020</v>
          </cell>
          <cell r="E20391" t="str">
            <v>Hidrogénio127x33-T3-LL-P2</v>
          </cell>
          <cell r="F20391" t="str">
            <v>Hidrogénio 127x33-T3-LL-P2</v>
          </cell>
          <cell r="G20391" t="str">
            <v>Y1376799</v>
          </cell>
        </row>
        <row r="20392">
          <cell r="A20392" t="str">
            <v>Y1376738</v>
          </cell>
          <cell r="B20392" t="str">
            <v>Pipemarking</v>
          </cell>
          <cell r="C20392" t="str">
            <v>Pipe Markers for Gases</v>
          </cell>
          <cell r="D20392" t="str">
            <v>N013959</v>
          </cell>
          <cell r="E20392" t="str">
            <v>Gásrico250X26-T1-LL-P2</v>
          </cell>
          <cell r="F20392" t="str">
            <v>Gás rico 250X26-T1-LL-P2</v>
          </cell>
          <cell r="G20392" t="str">
            <v>Y1376738</v>
          </cell>
        </row>
        <row r="20393">
          <cell r="A20393" t="str">
            <v>Y1376737</v>
          </cell>
          <cell r="B20393" t="str">
            <v>Pipemarking</v>
          </cell>
          <cell r="C20393" t="str">
            <v>Pipe Markers for Gases</v>
          </cell>
          <cell r="D20393" t="str">
            <v>N013958</v>
          </cell>
          <cell r="E20393" t="str">
            <v>Gásrico450X52-T1-P2</v>
          </cell>
          <cell r="F20393" t="str">
            <v>Gás rico 450X52-T1-P2</v>
          </cell>
          <cell r="G20393" t="str">
            <v>Y1376737</v>
          </cell>
        </row>
        <row r="20394">
          <cell r="A20394" t="str">
            <v>Y1376739</v>
          </cell>
          <cell r="B20394" t="str">
            <v>Pipemarking</v>
          </cell>
          <cell r="C20394" t="str">
            <v>Pipe Markers for Gases</v>
          </cell>
          <cell r="D20394" t="str">
            <v>N013960</v>
          </cell>
          <cell r="E20394" t="str">
            <v>Gásrico355X37-T1-LL-P2</v>
          </cell>
          <cell r="F20394" t="str">
            <v>Gás rico 355X37-T1-LL-P2</v>
          </cell>
          <cell r="G20394" t="str">
            <v>Y1376739</v>
          </cell>
        </row>
        <row r="20395">
          <cell r="A20395" t="str">
            <v>Y1376741</v>
          </cell>
          <cell r="B20395" t="str">
            <v>Pipemarking</v>
          </cell>
          <cell r="C20395" t="str">
            <v>Pipe Markers for Gases</v>
          </cell>
          <cell r="D20395" t="str">
            <v>N013962</v>
          </cell>
          <cell r="E20395" t="str">
            <v>Gásrico100x33-T2-P2</v>
          </cell>
          <cell r="F20395" t="str">
            <v>Gás rico 100x33-T2-P2</v>
          </cell>
          <cell r="G20395" t="str">
            <v>Y1376741</v>
          </cell>
        </row>
        <row r="20396">
          <cell r="A20396" t="str">
            <v>Y1376740</v>
          </cell>
          <cell r="B20396" t="str">
            <v>Pipemarking</v>
          </cell>
          <cell r="C20396" t="str">
            <v>Pipe Markers for Gases</v>
          </cell>
          <cell r="D20396" t="str">
            <v>N013961</v>
          </cell>
          <cell r="E20396" t="str">
            <v>Gásrico450X52-T1-LL-P2</v>
          </cell>
          <cell r="F20396" t="str">
            <v>Gás rico 450X52-T1-LL-P2</v>
          </cell>
          <cell r="G20396" t="str">
            <v>Y1376740</v>
          </cell>
        </row>
        <row r="20397">
          <cell r="A20397" t="str">
            <v>Y1376736</v>
          </cell>
          <cell r="B20397" t="str">
            <v>Pipemarking</v>
          </cell>
          <cell r="C20397" t="str">
            <v>Pipe Markers for Gases</v>
          </cell>
          <cell r="D20397" t="str">
            <v>N013957</v>
          </cell>
          <cell r="E20397" t="str">
            <v>Gásrico355X37-T1-P2</v>
          </cell>
          <cell r="F20397" t="str">
            <v>Gás rico 355X37-T1-P2</v>
          </cell>
          <cell r="G20397" t="str">
            <v>Y1376736</v>
          </cell>
        </row>
        <row r="20398">
          <cell r="A20398" t="str">
            <v>Y1376732</v>
          </cell>
          <cell r="B20398" t="str">
            <v>Pipemarking</v>
          </cell>
          <cell r="C20398" t="str">
            <v>Pipe Markers for Gases</v>
          </cell>
          <cell r="D20398" t="str">
            <v>N013953</v>
          </cell>
          <cell r="E20398" t="str">
            <v>Gásreciclado100x33-T2-LL-P2</v>
          </cell>
          <cell r="F20398" t="str">
            <v>Gás reciclado 100x33-T2-LL-P2</v>
          </cell>
          <cell r="G20398" t="str">
            <v>Y1376732</v>
          </cell>
        </row>
        <row r="20399">
          <cell r="A20399" t="str">
            <v>Y1376731</v>
          </cell>
          <cell r="B20399" t="str">
            <v>Pipemarking</v>
          </cell>
          <cell r="C20399" t="str">
            <v>Pipe Markers for Gases</v>
          </cell>
          <cell r="D20399" t="str">
            <v>N013952</v>
          </cell>
          <cell r="E20399" t="str">
            <v>Gásreciclado100X33-T3-P2</v>
          </cell>
          <cell r="F20399" t="str">
            <v>Gás reciclado 100X33-T3-P2</v>
          </cell>
          <cell r="G20399" t="str">
            <v>Y1376731</v>
          </cell>
        </row>
        <row r="20400">
          <cell r="A20400" t="str">
            <v>Y1376733</v>
          </cell>
          <cell r="B20400" t="str">
            <v>Pipemarking</v>
          </cell>
          <cell r="C20400" t="str">
            <v>Pipe Markers for Gases</v>
          </cell>
          <cell r="D20400" t="str">
            <v>N013954</v>
          </cell>
          <cell r="E20400" t="str">
            <v>Gásreciclado100x33-T3-LL-P2</v>
          </cell>
          <cell r="F20400" t="str">
            <v>Gás reciclado 100x33-T3-LL-P2</v>
          </cell>
          <cell r="G20400" t="str">
            <v>Y1376733</v>
          </cell>
        </row>
        <row r="20401">
          <cell r="A20401" t="str">
            <v>Y1376735</v>
          </cell>
          <cell r="B20401" t="str">
            <v>Pipemarking</v>
          </cell>
          <cell r="C20401" t="str">
            <v>Pipe Markers for Gases</v>
          </cell>
          <cell r="D20401" t="str">
            <v>N013956</v>
          </cell>
          <cell r="E20401" t="str">
            <v>Gásrico250X26-T1-P2</v>
          </cell>
          <cell r="F20401" t="str">
            <v>Gás rico 250X26-T1-P2</v>
          </cell>
          <cell r="G20401" t="str">
            <v>Y1376735</v>
          </cell>
        </row>
        <row r="20402">
          <cell r="A20402" t="str">
            <v>Y1376734</v>
          </cell>
          <cell r="B20402" t="str">
            <v>Pipemarking</v>
          </cell>
          <cell r="C20402" t="str">
            <v>Pipe Markers for Gases</v>
          </cell>
          <cell r="D20402" t="str">
            <v>N013955</v>
          </cell>
          <cell r="E20402" t="str">
            <v>Gásrico150X12-T1-P2</v>
          </cell>
          <cell r="F20402" t="str">
            <v>Gás rico 150X12-T1-P2</v>
          </cell>
          <cell r="G20402" t="str">
            <v>Y1376734</v>
          </cell>
        </row>
        <row r="20403">
          <cell r="A20403" t="str">
            <v>Y1376749</v>
          </cell>
          <cell r="B20403" t="str">
            <v>Pipemarking</v>
          </cell>
          <cell r="C20403" t="str">
            <v>Pipe Markers for Gases</v>
          </cell>
          <cell r="D20403" t="str">
            <v>N013970</v>
          </cell>
          <cell r="E20403" t="str">
            <v>GPL250X26-T1-LL-P2</v>
          </cell>
          <cell r="F20403" t="str">
            <v>GPL 250X26-T1-LL-P2</v>
          </cell>
          <cell r="G20403" t="str">
            <v>Y1376749</v>
          </cell>
        </row>
        <row r="20404">
          <cell r="A20404" t="str">
            <v>Y1376748</v>
          </cell>
          <cell r="B20404" t="str">
            <v>Pipemarking</v>
          </cell>
          <cell r="C20404" t="str">
            <v>Pipe Markers for Gases</v>
          </cell>
          <cell r="D20404" t="str">
            <v>N013969</v>
          </cell>
          <cell r="E20404" t="str">
            <v>GPL450X52-T1-P2</v>
          </cell>
          <cell r="F20404" t="str">
            <v>GPL 450X52-T1-P2</v>
          </cell>
          <cell r="G20404" t="str">
            <v>Y1376748</v>
          </cell>
        </row>
        <row r="20405">
          <cell r="A20405" t="str">
            <v>Y1376750</v>
          </cell>
          <cell r="B20405" t="str">
            <v>Pipemarking</v>
          </cell>
          <cell r="C20405" t="str">
            <v>Pipe Markers for Gases</v>
          </cell>
          <cell r="D20405" t="str">
            <v>N013971</v>
          </cell>
          <cell r="E20405" t="str">
            <v>GPL355X37-T1-LL-P2</v>
          </cell>
          <cell r="F20405" t="str">
            <v>GPL 355X37-T1-LL-P2</v>
          </cell>
          <cell r="G20405" t="str">
            <v>Y1376750</v>
          </cell>
        </row>
        <row r="20406">
          <cell r="A20406" t="str">
            <v>Y1376752</v>
          </cell>
          <cell r="B20406" t="str">
            <v>Pipemarking</v>
          </cell>
          <cell r="C20406" t="str">
            <v>Pipe Markers for Gases</v>
          </cell>
          <cell r="D20406" t="str">
            <v>N013973</v>
          </cell>
          <cell r="E20406" t="str">
            <v>GPL127X33-T2-P2</v>
          </cell>
          <cell r="F20406" t="str">
            <v>GPL 127X33-T2-P2</v>
          </cell>
          <cell r="G20406" t="str">
            <v>Y1376752</v>
          </cell>
        </row>
        <row r="20407">
          <cell r="A20407" t="str">
            <v>Y1376751</v>
          </cell>
          <cell r="B20407" t="str">
            <v>Pipemarking</v>
          </cell>
          <cell r="C20407" t="str">
            <v>Pipe Markers for Gases</v>
          </cell>
          <cell r="D20407" t="str">
            <v>N013972</v>
          </cell>
          <cell r="E20407" t="str">
            <v>GPL450X52-T1-LL-P2</v>
          </cell>
          <cell r="F20407" t="str">
            <v>GPL 450X52-T1-LL-P2</v>
          </cell>
          <cell r="G20407" t="str">
            <v>Y1376751</v>
          </cell>
        </row>
        <row r="20408">
          <cell r="A20408" t="str">
            <v>Y1376747</v>
          </cell>
          <cell r="B20408" t="str">
            <v>Pipemarking</v>
          </cell>
          <cell r="C20408" t="str">
            <v>Pipe Markers for Gases</v>
          </cell>
          <cell r="D20408" t="str">
            <v>N013968</v>
          </cell>
          <cell r="E20408" t="str">
            <v>GPL355X37-T1-P2</v>
          </cell>
          <cell r="F20408" t="str">
            <v>GPL 355X37-T1-P2</v>
          </cell>
          <cell r="G20408" t="str">
            <v>Y1376747</v>
          </cell>
        </row>
        <row r="20409">
          <cell r="A20409" t="str">
            <v>Y1376743</v>
          </cell>
          <cell r="B20409" t="str">
            <v>Pipemarking</v>
          </cell>
          <cell r="C20409" t="str">
            <v>Pipe Markers for Gases</v>
          </cell>
          <cell r="D20409" t="str">
            <v>N013964</v>
          </cell>
          <cell r="E20409" t="str">
            <v>Gásrico100x33-T2-LL-P2</v>
          </cell>
          <cell r="F20409" t="str">
            <v>Gás rico 100x33-T2-LL-P2</v>
          </cell>
          <cell r="G20409" t="str">
            <v>Y1376743</v>
          </cell>
        </row>
        <row r="20410">
          <cell r="A20410" t="str">
            <v>Y1376742</v>
          </cell>
          <cell r="B20410" t="str">
            <v>Pipemarking</v>
          </cell>
          <cell r="C20410" t="str">
            <v>Pipe Markers for Gases</v>
          </cell>
          <cell r="D20410" t="str">
            <v>N013963</v>
          </cell>
          <cell r="E20410" t="str">
            <v>Gásrico100X33-T3-P2</v>
          </cell>
          <cell r="F20410" t="str">
            <v>Gás rico 100X33-T3-P2</v>
          </cell>
          <cell r="G20410" t="str">
            <v>Y1376742</v>
          </cell>
        </row>
        <row r="20411">
          <cell r="A20411" t="str">
            <v>Y1376744</v>
          </cell>
          <cell r="B20411" t="str">
            <v>Pipemarking</v>
          </cell>
          <cell r="C20411" t="str">
            <v>Pipe Markers for Gases</v>
          </cell>
          <cell r="D20411" t="str">
            <v>N013965</v>
          </cell>
          <cell r="E20411" t="str">
            <v>Gásrico100x33-T3-LL-P2</v>
          </cell>
          <cell r="F20411" t="str">
            <v>Gás rico 100x33-T3-LL-P2</v>
          </cell>
          <cell r="G20411" t="str">
            <v>Y1376744</v>
          </cell>
        </row>
        <row r="20412">
          <cell r="A20412" t="str">
            <v>Y1376746</v>
          </cell>
          <cell r="B20412" t="str">
            <v>Pipemarking</v>
          </cell>
          <cell r="C20412" t="str">
            <v>Pipe Markers for Gases</v>
          </cell>
          <cell r="D20412" t="str">
            <v>N013967</v>
          </cell>
          <cell r="E20412" t="str">
            <v>GPL250X26-T1-P2</v>
          </cell>
          <cell r="F20412" t="str">
            <v>GPL 250X26-T1-P2</v>
          </cell>
          <cell r="G20412" t="str">
            <v>Y1376746</v>
          </cell>
        </row>
        <row r="20413">
          <cell r="A20413" t="str">
            <v>Y1376745</v>
          </cell>
          <cell r="B20413" t="str">
            <v>Pipemarking</v>
          </cell>
          <cell r="C20413" t="str">
            <v>Pipe Markers for Gases</v>
          </cell>
          <cell r="D20413" t="str">
            <v>N013966</v>
          </cell>
          <cell r="E20413" t="str">
            <v>GPL150X12-T1-P2</v>
          </cell>
          <cell r="F20413" t="str">
            <v>GPL 150X12-T1-P2</v>
          </cell>
          <cell r="G20413" t="str">
            <v>Y1376745</v>
          </cell>
        </row>
        <row r="20414">
          <cell r="A20414" t="str">
            <v>Y1376730</v>
          </cell>
          <cell r="B20414" t="str">
            <v>Pipemarking</v>
          </cell>
          <cell r="C20414" t="str">
            <v>Pipe Markers for Gases</v>
          </cell>
          <cell r="D20414" t="str">
            <v>N013951</v>
          </cell>
          <cell r="E20414" t="str">
            <v>Gásreciclado100x33-T2-P2</v>
          </cell>
          <cell r="F20414" t="str">
            <v>Gás reciclado 100x33-T2-P2</v>
          </cell>
          <cell r="G20414" t="str">
            <v>Y1376730</v>
          </cell>
        </row>
        <row r="20415">
          <cell r="A20415" t="str">
            <v>Y1376715</v>
          </cell>
          <cell r="B20415" t="str">
            <v>Pipemarking</v>
          </cell>
          <cell r="C20415" t="str">
            <v>Pipe Markers for Gases</v>
          </cell>
          <cell r="D20415" t="str">
            <v>N013936</v>
          </cell>
          <cell r="E20415" t="str">
            <v>Gásnat.MP450X52-T1-P2</v>
          </cell>
          <cell r="F20415" t="str">
            <v>Gás nat. MP 450X52-T1-P2</v>
          </cell>
          <cell r="G20415" t="str">
            <v>Y1376715</v>
          </cell>
        </row>
        <row r="20416">
          <cell r="A20416" t="str">
            <v>Y1376714</v>
          </cell>
          <cell r="B20416" t="str">
            <v>Pipemarking</v>
          </cell>
          <cell r="C20416" t="str">
            <v>Pipe Markers for Gases</v>
          </cell>
          <cell r="D20416" t="str">
            <v>N013935</v>
          </cell>
          <cell r="E20416" t="str">
            <v>Gásnat.MP355X37-T1-P2</v>
          </cell>
          <cell r="F20416" t="str">
            <v>Gás nat. MP 355X37-T1-P2</v>
          </cell>
          <cell r="G20416" t="str">
            <v>Y1376714</v>
          </cell>
        </row>
        <row r="20417">
          <cell r="A20417" t="str">
            <v>Y1376716</v>
          </cell>
          <cell r="B20417" t="str">
            <v>Pipemarking</v>
          </cell>
          <cell r="C20417" t="str">
            <v>Pipe Markers for Gases</v>
          </cell>
          <cell r="D20417" t="str">
            <v>N013937</v>
          </cell>
          <cell r="E20417" t="str">
            <v>Gásnat.MP250X26-T1-LL-P2</v>
          </cell>
          <cell r="F20417" t="str">
            <v>Gás nat. MP 250X26-T1-LL-P2</v>
          </cell>
          <cell r="G20417" t="str">
            <v>Y1376716</v>
          </cell>
        </row>
        <row r="20418">
          <cell r="A20418" t="str">
            <v>Y1376718</v>
          </cell>
          <cell r="B20418" t="str">
            <v>Pipemarking</v>
          </cell>
          <cell r="C20418" t="str">
            <v>Pipe Markers for Gases</v>
          </cell>
          <cell r="D20418" t="str">
            <v>N013939</v>
          </cell>
          <cell r="E20418" t="str">
            <v>Gásnat.MP450X52-T1-LL-P2</v>
          </cell>
          <cell r="F20418" t="str">
            <v>Gás nat. MP 450X52-T1-LL-P2</v>
          </cell>
          <cell r="G20418" t="str">
            <v>Y1376718</v>
          </cell>
        </row>
        <row r="20419">
          <cell r="A20419" t="str">
            <v>Y1376717</v>
          </cell>
          <cell r="B20419" t="str">
            <v>Pipemarking</v>
          </cell>
          <cell r="C20419" t="str">
            <v>Pipe Markers for Gases</v>
          </cell>
          <cell r="D20419" t="str">
            <v>N013938</v>
          </cell>
          <cell r="E20419" t="str">
            <v>Gásnat.MP355X37-T1-LL-P2</v>
          </cell>
          <cell r="F20419" t="str">
            <v>Gás nat. MP 355X37-T1-LL-P2</v>
          </cell>
          <cell r="G20419" t="str">
            <v>Y1376717</v>
          </cell>
        </row>
        <row r="20420">
          <cell r="A20420" t="str">
            <v>Y1376713</v>
          </cell>
          <cell r="B20420" t="str">
            <v>Pipemarking</v>
          </cell>
          <cell r="C20420" t="str">
            <v>Pipe Markers for Gases</v>
          </cell>
          <cell r="D20420" t="str">
            <v>N013934</v>
          </cell>
          <cell r="E20420" t="str">
            <v>Gásnat.MP250X26-T1-P2</v>
          </cell>
          <cell r="F20420" t="str">
            <v>Gás nat. MP 250X26-T1-P2</v>
          </cell>
          <cell r="G20420" t="str">
            <v>Y1376713</v>
          </cell>
        </row>
        <row r="20421">
          <cell r="A20421" t="str">
            <v>Y1376709</v>
          </cell>
          <cell r="B20421" t="str">
            <v>Pipemarking</v>
          </cell>
          <cell r="C20421" t="str">
            <v>Pipe Markers for Gases</v>
          </cell>
          <cell r="D20421" t="str">
            <v>N013930</v>
          </cell>
          <cell r="E20421" t="str">
            <v>Gásnat.BP100X33-T3-P2</v>
          </cell>
          <cell r="F20421" t="str">
            <v>Gás nat. BP 100X33-T3-P2</v>
          </cell>
          <cell r="G20421" t="str">
            <v>Y1376709</v>
          </cell>
        </row>
        <row r="20422">
          <cell r="A20422" t="str">
            <v>Y1376708</v>
          </cell>
          <cell r="B20422" t="str">
            <v>Pipemarking</v>
          </cell>
          <cell r="C20422" t="str">
            <v>Pipe Markers for Gases</v>
          </cell>
          <cell r="D20422" t="str">
            <v>N013929</v>
          </cell>
          <cell r="E20422" t="str">
            <v>Gásnat.BP100x33-T2-P2</v>
          </cell>
          <cell r="F20422" t="str">
            <v>Gás nat. BP 100x33-T2-P2</v>
          </cell>
          <cell r="G20422" t="str">
            <v>Y1376708</v>
          </cell>
        </row>
        <row r="20423">
          <cell r="A20423" t="str">
            <v>Y1376710</v>
          </cell>
          <cell r="B20423" t="str">
            <v>Pipemarking</v>
          </cell>
          <cell r="C20423" t="str">
            <v>Pipe Markers for Gases</v>
          </cell>
          <cell r="D20423" t="str">
            <v>N013931</v>
          </cell>
          <cell r="E20423" t="str">
            <v>Gásnat.BP100x33-T2-LL-P2</v>
          </cell>
          <cell r="F20423" t="str">
            <v>Gás nat. BP 100x33-T2-LL-P2</v>
          </cell>
          <cell r="G20423" t="str">
            <v>Y1376710</v>
          </cell>
        </row>
        <row r="20424">
          <cell r="A20424" t="str">
            <v>Y1376712</v>
          </cell>
          <cell r="B20424" t="str">
            <v>Pipemarking</v>
          </cell>
          <cell r="C20424" t="str">
            <v>Pipe Markers for Gases</v>
          </cell>
          <cell r="D20424" t="str">
            <v>N013933</v>
          </cell>
          <cell r="E20424" t="str">
            <v>Gásnat.MP150X12-T1-P2</v>
          </cell>
          <cell r="F20424" t="str">
            <v>Gás nat. MP 150X12-T1-P2</v>
          </cell>
          <cell r="G20424" t="str">
            <v>Y1376712</v>
          </cell>
        </row>
        <row r="20425">
          <cell r="A20425" t="str">
            <v>Y1376711</v>
          </cell>
          <cell r="B20425" t="str">
            <v>Pipemarking</v>
          </cell>
          <cell r="C20425" t="str">
            <v>Pipe Markers for Gases</v>
          </cell>
          <cell r="D20425" t="str">
            <v>N013932</v>
          </cell>
          <cell r="E20425" t="str">
            <v>Gásnat.BP100x33-T3-LL-P2</v>
          </cell>
          <cell r="F20425" t="str">
            <v>Gás nat. BP 100x33-T3-LL-P2</v>
          </cell>
          <cell r="G20425" t="str">
            <v>Y1376711</v>
          </cell>
        </row>
        <row r="20426">
          <cell r="A20426" t="str">
            <v>Y1376726</v>
          </cell>
          <cell r="B20426" t="str">
            <v>Pipemarking</v>
          </cell>
          <cell r="C20426" t="str">
            <v>Pipe Markers for Gases</v>
          </cell>
          <cell r="D20426" t="str">
            <v>N013947</v>
          </cell>
          <cell r="E20426" t="str">
            <v>Gásreciclado450X52-T1-P2</v>
          </cell>
          <cell r="F20426" t="str">
            <v>Gás reciclado 450X52-T1-P2</v>
          </cell>
          <cell r="G20426" t="str">
            <v>Y1376726</v>
          </cell>
        </row>
        <row r="20427">
          <cell r="A20427" t="str">
            <v>Y1376725</v>
          </cell>
          <cell r="B20427" t="str">
            <v>Pipemarking</v>
          </cell>
          <cell r="C20427" t="str">
            <v>Pipe Markers for Gases</v>
          </cell>
          <cell r="D20427" t="str">
            <v>N013946</v>
          </cell>
          <cell r="E20427" t="str">
            <v>Gásreciclado355X37-T1-P2</v>
          </cell>
          <cell r="F20427" t="str">
            <v>Gás reciclado 355X37-T1-P2</v>
          </cell>
          <cell r="G20427" t="str">
            <v>Y1376725</v>
          </cell>
        </row>
        <row r="20428">
          <cell r="A20428" t="str">
            <v>Y1376727</v>
          </cell>
          <cell r="B20428" t="str">
            <v>Pipemarking</v>
          </cell>
          <cell r="C20428" t="str">
            <v>Pipe Markers for Gases</v>
          </cell>
          <cell r="D20428" t="str">
            <v>N013948</v>
          </cell>
          <cell r="E20428" t="str">
            <v>Gásreciclado250X26-T1-LL-P2</v>
          </cell>
          <cell r="F20428" t="str">
            <v>Gás reciclado 250X26-T1-LL-P2</v>
          </cell>
          <cell r="G20428" t="str">
            <v>Y1376727</v>
          </cell>
        </row>
        <row r="20429">
          <cell r="A20429" t="str">
            <v>Y1376729</v>
          </cell>
          <cell r="B20429" t="str">
            <v>Pipemarking</v>
          </cell>
          <cell r="C20429" t="str">
            <v>Pipe Markers for Gases</v>
          </cell>
          <cell r="D20429" t="str">
            <v>N013950</v>
          </cell>
          <cell r="E20429" t="str">
            <v>Gásreciclado450X52-T1-LL-P2</v>
          </cell>
          <cell r="F20429" t="str">
            <v>Gás reciclado 450X52-T1-LL-P2</v>
          </cell>
          <cell r="G20429" t="str">
            <v>Y1376729</v>
          </cell>
        </row>
        <row r="20430">
          <cell r="A20430" t="str">
            <v>Y1376728</v>
          </cell>
          <cell r="B20430" t="str">
            <v>Pipemarking</v>
          </cell>
          <cell r="C20430" t="str">
            <v>Pipe Markers for Gases</v>
          </cell>
          <cell r="D20430" t="str">
            <v>N013949</v>
          </cell>
          <cell r="E20430" t="str">
            <v>Gásreciclado355X37-T1-LL-P2</v>
          </cell>
          <cell r="F20430" t="str">
            <v>Gás reciclado 355X37-T1-LL-P2</v>
          </cell>
          <cell r="G20430" t="str">
            <v>Y1376728</v>
          </cell>
        </row>
        <row r="20431">
          <cell r="A20431" t="str">
            <v>Y1376724</v>
          </cell>
          <cell r="B20431" t="str">
            <v>Pipemarking</v>
          </cell>
          <cell r="C20431" t="str">
            <v>Pipe Markers for Gases</v>
          </cell>
          <cell r="D20431" t="str">
            <v>N013945</v>
          </cell>
          <cell r="E20431" t="str">
            <v>Gásreciclado250X26-T1-P2</v>
          </cell>
          <cell r="F20431" t="str">
            <v>Gás reciclado 250X26-T1-P2</v>
          </cell>
          <cell r="G20431" t="str">
            <v>Y1376724</v>
          </cell>
        </row>
        <row r="20432">
          <cell r="A20432" t="str">
            <v>Y1376720</v>
          </cell>
          <cell r="B20432" t="str">
            <v>Pipemarking</v>
          </cell>
          <cell r="C20432" t="str">
            <v>Pipe Markers for Gases</v>
          </cell>
          <cell r="D20432" t="str">
            <v>N013941</v>
          </cell>
          <cell r="E20432" t="str">
            <v>Gásnat.MP100X33-T3-P2</v>
          </cell>
          <cell r="F20432" t="str">
            <v>Gás nat. MP 100X33-T3-P2</v>
          </cell>
          <cell r="G20432" t="str">
            <v>Y1376720</v>
          </cell>
        </row>
        <row r="20433">
          <cell r="A20433" t="str">
            <v>Y1376719</v>
          </cell>
          <cell r="B20433" t="str">
            <v>Pipemarking</v>
          </cell>
          <cell r="C20433" t="str">
            <v>Pipe Markers for Gases</v>
          </cell>
          <cell r="D20433" t="str">
            <v>N013940</v>
          </cell>
          <cell r="E20433" t="str">
            <v>Gásnat.MP100x33-T2-P2</v>
          </cell>
          <cell r="F20433" t="str">
            <v>Gás nat. MP 100x33-T2-P2</v>
          </cell>
          <cell r="G20433" t="str">
            <v>Y1376719</v>
          </cell>
        </row>
        <row r="20434">
          <cell r="A20434" t="str">
            <v>Y1376721</v>
          </cell>
          <cell r="B20434" t="str">
            <v>Pipemarking</v>
          </cell>
          <cell r="C20434" t="str">
            <v>Pipe Markers for Gases</v>
          </cell>
          <cell r="D20434" t="str">
            <v>N013942</v>
          </cell>
          <cell r="E20434" t="str">
            <v>Gásnat.MP100x33-T2-LL-P2</v>
          </cell>
          <cell r="F20434" t="str">
            <v>Gás nat. MP 100x33-T2-LL-P2</v>
          </cell>
          <cell r="G20434" t="str">
            <v>Y1376721</v>
          </cell>
        </row>
        <row r="20435">
          <cell r="A20435" t="str">
            <v>Y1376723</v>
          </cell>
          <cell r="B20435" t="str">
            <v>Pipemarking</v>
          </cell>
          <cell r="C20435" t="str">
            <v>Pipe Markers for Gases</v>
          </cell>
          <cell r="D20435" t="str">
            <v>N013944</v>
          </cell>
          <cell r="E20435" t="str">
            <v>Gásreciclado150X12-T1-P2</v>
          </cell>
          <cell r="F20435" t="str">
            <v>Gás reciclado 150X12-T1-P2</v>
          </cell>
          <cell r="G20435" t="str">
            <v>Y1376723</v>
          </cell>
        </row>
        <row r="20436">
          <cell r="A20436" t="str">
            <v>Y1376722</v>
          </cell>
          <cell r="B20436" t="str">
            <v>Pipemarking</v>
          </cell>
          <cell r="C20436" t="str">
            <v>Pipe Markers for Gases</v>
          </cell>
          <cell r="D20436" t="str">
            <v>N013943</v>
          </cell>
          <cell r="E20436" t="str">
            <v>Gásnat.MP100x33-T3-LL-P2</v>
          </cell>
          <cell r="F20436" t="str">
            <v>Gás nat. MP 100x33-T3-LL-P2</v>
          </cell>
          <cell r="G20436" t="str">
            <v>Y1376722</v>
          </cell>
        </row>
        <row r="20437">
          <cell r="A20437" t="str">
            <v>Y1376753</v>
          </cell>
          <cell r="B20437" t="str">
            <v>Pipemarking</v>
          </cell>
          <cell r="C20437" t="str">
            <v>Pipe Markers for Gases</v>
          </cell>
          <cell r="D20437" t="str">
            <v>N013974</v>
          </cell>
          <cell r="E20437" t="str">
            <v>GPL127X33-T3-P2</v>
          </cell>
          <cell r="F20437" t="str">
            <v>GPL 127X33-T3-P2</v>
          </cell>
          <cell r="G20437" t="str">
            <v>Y1376753</v>
          </cell>
        </row>
        <row r="20438">
          <cell r="A20438" t="str">
            <v>Y1376784</v>
          </cell>
          <cell r="B20438" t="str">
            <v>Pipemarking</v>
          </cell>
          <cell r="C20438" t="str">
            <v>Pipe Markers for Gases</v>
          </cell>
          <cell r="D20438" t="str">
            <v>N014005</v>
          </cell>
          <cell r="E20438" t="str">
            <v>Hélio450X52-T1-LL-P2</v>
          </cell>
          <cell r="F20438" t="str">
            <v>Hélio 450X52-T1-LL-P2</v>
          </cell>
          <cell r="G20438" t="str">
            <v>Y1376784</v>
          </cell>
        </row>
        <row r="20439">
          <cell r="A20439" t="str">
            <v>Y1376783</v>
          </cell>
          <cell r="B20439" t="str">
            <v>Pipemarking</v>
          </cell>
          <cell r="C20439" t="str">
            <v>Pipe Markers for Gases</v>
          </cell>
          <cell r="D20439" t="str">
            <v>N014004</v>
          </cell>
          <cell r="E20439" t="str">
            <v>Hélio355X37-T1-LL-P2</v>
          </cell>
          <cell r="F20439" t="str">
            <v>Hélio 355X37-T1-LL-P2</v>
          </cell>
          <cell r="G20439" t="str">
            <v>Y1376783</v>
          </cell>
        </row>
        <row r="20440">
          <cell r="A20440" t="str">
            <v>Y1376785</v>
          </cell>
          <cell r="B20440" t="str">
            <v>Pipemarking</v>
          </cell>
          <cell r="C20440" t="str">
            <v>Pipe Markers for Gases</v>
          </cell>
          <cell r="D20440" t="str">
            <v>N014006</v>
          </cell>
          <cell r="E20440" t="str">
            <v>Hélio100x33-T2-P2</v>
          </cell>
          <cell r="F20440" t="str">
            <v>Hélio 100x33-T2-P2</v>
          </cell>
          <cell r="G20440" t="str">
            <v>Y1376785</v>
          </cell>
        </row>
        <row r="20441">
          <cell r="A20441" t="str">
            <v>Y1376787</v>
          </cell>
          <cell r="B20441" t="str">
            <v>Pipemarking</v>
          </cell>
          <cell r="C20441" t="str">
            <v>Pipe Markers for Gases</v>
          </cell>
          <cell r="D20441" t="str">
            <v>N014008</v>
          </cell>
          <cell r="E20441" t="str">
            <v>Hélio100x33-T2-LL-P2</v>
          </cell>
          <cell r="F20441" t="str">
            <v>Hélio 100x33-T2-LL-P2</v>
          </cell>
          <cell r="G20441" t="str">
            <v>Y1376787</v>
          </cell>
        </row>
        <row r="20442">
          <cell r="A20442" t="str">
            <v>Y1376786</v>
          </cell>
          <cell r="B20442" t="str">
            <v>Pipemarking</v>
          </cell>
          <cell r="C20442" t="str">
            <v>Pipe Markers for Gases</v>
          </cell>
          <cell r="D20442" t="str">
            <v>N014007</v>
          </cell>
          <cell r="E20442" t="str">
            <v>Hélio100X33-T3-P2</v>
          </cell>
          <cell r="F20442" t="str">
            <v>Hélio 100X33-T3-P2</v>
          </cell>
          <cell r="G20442" t="str">
            <v>Y1376786</v>
          </cell>
        </row>
        <row r="20443">
          <cell r="A20443" t="str">
            <v>Y1376782</v>
          </cell>
          <cell r="B20443" t="str">
            <v>Pipemarking</v>
          </cell>
          <cell r="C20443" t="str">
            <v>Pipe Markers for Gases</v>
          </cell>
          <cell r="D20443" t="str">
            <v>N014003</v>
          </cell>
          <cell r="E20443" t="str">
            <v>Hélio250X26-T1-LL-P2</v>
          </cell>
          <cell r="F20443" t="str">
            <v>Hélio 250X26-T1-LL-P2</v>
          </cell>
          <cell r="G20443" t="str">
            <v>Y1376782</v>
          </cell>
        </row>
        <row r="20444">
          <cell r="A20444" t="str">
            <v>Y1376778</v>
          </cell>
          <cell r="B20444" t="str">
            <v>Pipemarking</v>
          </cell>
          <cell r="C20444" t="str">
            <v>Pipe Markers for Gases</v>
          </cell>
          <cell r="D20444" t="str">
            <v>N013999</v>
          </cell>
          <cell r="E20444" t="str">
            <v>Hélio150X12-T1-P2</v>
          </cell>
          <cell r="F20444" t="str">
            <v>Hélio 150X12-T1-P2</v>
          </cell>
          <cell r="G20444" t="str">
            <v>Y1376778</v>
          </cell>
        </row>
        <row r="20445">
          <cell r="A20445" t="str">
            <v>Y1376777</v>
          </cell>
          <cell r="B20445" t="str">
            <v>Pipemarking</v>
          </cell>
          <cell r="C20445" t="str">
            <v>Pipe Markers for Gases</v>
          </cell>
          <cell r="D20445" t="str">
            <v>N013998</v>
          </cell>
          <cell r="E20445" t="str">
            <v>H2S127x33-T3-LL-P2</v>
          </cell>
          <cell r="F20445" t="str">
            <v>H2S 127x33-T3-LL-P2</v>
          </cell>
          <cell r="G20445" t="str">
            <v>Y1376777</v>
          </cell>
        </row>
        <row r="20446">
          <cell r="A20446" t="str">
            <v>Y1376779</v>
          </cell>
          <cell r="B20446" t="str">
            <v>Pipemarking</v>
          </cell>
          <cell r="C20446" t="str">
            <v>Pipe Markers for Gases</v>
          </cell>
          <cell r="D20446" t="str">
            <v>N014000</v>
          </cell>
          <cell r="E20446" t="str">
            <v>Hélio250X26-T1-P2</v>
          </cell>
          <cell r="F20446" t="str">
            <v>Hélio 250X26-T1-P2</v>
          </cell>
          <cell r="G20446" t="str">
            <v>Y1376779</v>
          </cell>
        </row>
        <row r="20447">
          <cell r="A20447" t="str">
            <v>Y1376781</v>
          </cell>
          <cell r="B20447" t="str">
            <v>Pipemarking</v>
          </cell>
          <cell r="C20447" t="str">
            <v>Pipe Markers for Gases</v>
          </cell>
          <cell r="D20447" t="str">
            <v>N014002</v>
          </cell>
          <cell r="E20447" t="str">
            <v>Hélio450X52-T1-P2</v>
          </cell>
          <cell r="F20447" t="str">
            <v>Hélio 450X52-T1-P2</v>
          </cell>
          <cell r="G20447" t="str">
            <v>Y1376781</v>
          </cell>
        </row>
        <row r="20448">
          <cell r="A20448" t="str">
            <v>Y1376780</v>
          </cell>
          <cell r="B20448" t="str">
            <v>Pipemarking</v>
          </cell>
          <cell r="C20448" t="str">
            <v>Pipe Markers for Gases</v>
          </cell>
          <cell r="D20448" t="str">
            <v>N014001</v>
          </cell>
          <cell r="E20448" t="str">
            <v>Hélio355X37-T1-P2</v>
          </cell>
          <cell r="F20448" t="str">
            <v>Hélio 355X37-T1-P2</v>
          </cell>
          <cell r="G20448" t="str">
            <v>Y1376780</v>
          </cell>
        </row>
        <row r="20449">
          <cell r="A20449" t="str">
            <v>Y1376795</v>
          </cell>
          <cell r="B20449" t="str">
            <v>Pipemarking</v>
          </cell>
          <cell r="C20449" t="str">
            <v>Pipe Markers for Gases</v>
          </cell>
          <cell r="D20449" t="str">
            <v>N014016</v>
          </cell>
          <cell r="E20449" t="str">
            <v>Hidrogénio450X52-T1-LL-P2</v>
          </cell>
          <cell r="F20449" t="str">
            <v>Hidrogénio 450X52-T1-LL-P2</v>
          </cell>
          <cell r="G20449" t="str">
            <v>Y1376795</v>
          </cell>
        </row>
        <row r="20450">
          <cell r="A20450" t="str">
            <v>Y1376794</v>
          </cell>
          <cell r="B20450" t="str">
            <v>Pipemarking</v>
          </cell>
          <cell r="C20450" t="str">
            <v>Pipe Markers for Gases</v>
          </cell>
          <cell r="D20450" t="str">
            <v>N014015</v>
          </cell>
          <cell r="E20450" t="str">
            <v>Hidrogénio355X37-T1-LL-P2</v>
          </cell>
          <cell r="F20450" t="str">
            <v>Hidrogénio 355X37-T1-LL-P2</v>
          </cell>
          <cell r="G20450" t="str">
            <v>Y1376794</v>
          </cell>
        </row>
        <row r="20451">
          <cell r="A20451" t="str">
            <v>Y1376796</v>
          </cell>
          <cell r="B20451" t="str">
            <v>Pipemarking</v>
          </cell>
          <cell r="C20451" t="str">
            <v>Pipe Markers for Gases</v>
          </cell>
          <cell r="D20451" t="str">
            <v>N014017</v>
          </cell>
          <cell r="E20451" t="str">
            <v>Hidrogénio127x33-T2-P2</v>
          </cell>
          <cell r="F20451" t="str">
            <v>Hidrogénio 127x33-T2-P2</v>
          </cell>
          <cell r="G20451" t="str">
            <v>Y1376796</v>
          </cell>
        </row>
        <row r="20452">
          <cell r="A20452" t="str">
            <v>Y1376798</v>
          </cell>
          <cell r="B20452" t="str">
            <v>Pipemarking</v>
          </cell>
          <cell r="C20452" t="str">
            <v>Pipe Markers for Gases</v>
          </cell>
          <cell r="D20452" t="str">
            <v>N014019</v>
          </cell>
          <cell r="E20452" t="str">
            <v>Hidrogénio127x33-T2-LL-P2</v>
          </cell>
          <cell r="F20452" t="str">
            <v>Hidrogénio 127x33-T2-LL-P2</v>
          </cell>
          <cell r="G20452" t="str">
            <v>Y1376798</v>
          </cell>
        </row>
        <row r="20453">
          <cell r="A20453" t="str">
            <v>Y1376797</v>
          </cell>
          <cell r="B20453" t="str">
            <v>Pipemarking</v>
          </cell>
          <cell r="C20453" t="str">
            <v>Pipe Markers for Gases</v>
          </cell>
          <cell r="D20453" t="str">
            <v>N014018</v>
          </cell>
          <cell r="E20453" t="str">
            <v>Hidrogénio127X33-T3-P2</v>
          </cell>
          <cell r="F20453" t="str">
            <v>Hidrogénio 127X33-T3-P2</v>
          </cell>
          <cell r="G20453" t="str">
            <v>Y1376797</v>
          </cell>
        </row>
        <row r="20454">
          <cell r="A20454" t="str">
            <v>Y1376793</v>
          </cell>
          <cell r="B20454" t="str">
            <v>Pipemarking</v>
          </cell>
          <cell r="C20454" t="str">
            <v>Pipe Markers for Gases</v>
          </cell>
          <cell r="D20454" t="str">
            <v>N014014</v>
          </cell>
          <cell r="E20454" t="str">
            <v>Hidrogénio250X26-T1-LL-P2</v>
          </cell>
          <cell r="F20454" t="str">
            <v>Hidrogénio 250X26-T1-LL-P2</v>
          </cell>
          <cell r="G20454" t="str">
            <v>Y1376793</v>
          </cell>
        </row>
        <row r="20455">
          <cell r="A20455" t="str">
            <v>Y1376789</v>
          </cell>
          <cell r="B20455" t="str">
            <v>Pipemarking</v>
          </cell>
          <cell r="C20455" t="str">
            <v>Pipe Markers for Gases</v>
          </cell>
          <cell r="D20455" t="str">
            <v>N014010</v>
          </cell>
          <cell r="E20455" t="str">
            <v>Hidrogénio150X12-T1-P2</v>
          </cell>
          <cell r="F20455" t="str">
            <v>Hidrogénio 150X12-T1-P2</v>
          </cell>
          <cell r="G20455" t="str">
            <v>Y1376789</v>
          </cell>
        </row>
        <row r="20456">
          <cell r="A20456" t="str">
            <v>Y1376788</v>
          </cell>
          <cell r="B20456" t="str">
            <v>Pipemarking</v>
          </cell>
          <cell r="C20456" t="str">
            <v>Pipe Markers for Gases</v>
          </cell>
          <cell r="D20456" t="str">
            <v>N014009</v>
          </cell>
          <cell r="E20456" t="str">
            <v>Hélio100x33-T3-LL-P2</v>
          </cell>
          <cell r="F20456" t="str">
            <v>Hélio 100x33-T3-LL-P2</v>
          </cell>
          <cell r="G20456" t="str">
            <v>Y1376788</v>
          </cell>
        </row>
        <row r="20457">
          <cell r="A20457" t="str">
            <v>Y1376790</v>
          </cell>
          <cell r="B20457" t="str">
            <v>Pipemarking</v>
          </cell>
          <cell r="C20457" t="str">
            <v>Pipe Markers for Gases</v>
          </cell>
          <cell r="D20457" t="str">
            <v>N014011</v>
          </cell>
          <cell r="E20457" t="str">
            <v>Hidrogénio250X26-T1-P2</v>
          </cell>
          <cell r="F20457" t="str">
            <v>Hidrogénio 250X26-T1-P2</v>
          </cell>
          <cell r="G20457" t="str">
            <v>Y1376790</v>
          </cell>
        </row>
        <row r="20458">
          <cell r="A20458" t="str">
            <v>Y1376792</v>
          </cell>
          <cell r="B20458" t="str">
            <v>Pipemarking</v>
          </cell>
          <cell r="C20458" t="str">
            <v>Pipe Markers for Gases</v>
          </cell>
          <cell r="D20458" t="str">
            <v>N014013</v>
          </cell>
          <cell r="E20458" t="str">
            <v>Hidrogénio450X52-T1-P2</v>
          </cell>
          <cell r="F20458" t="str">
            <v>Hidrogénio 450X52-T1-P2</v>
          </cell>
          <cell r="G20458" t="str">
            <v>Y1376792</v>
          </cell>
        </row>
        <row r="20459">
          <cell r="A20459" t="str">
            <v>Y1376791</v>
          </cell>
          <cell r="B20459" t="str">
            <v>Pipemarking</v>
          </cell>
          <cell r="C20459" t="str">
            <v>Pipe Markers for Gases</v>
          </cell>
          <cell r="D20459" t="str">
            <v>N014012</v>
          </cell>
          <cell r="E20459" t="str">
            <v>Hidrogénio355X37-T1-P2</v>
          </cell>
          <cell r="F20459" t="str">
            <v>Hidrogénio 355X37-T1-P2</v>
          </cell>
          <cell r="G20459" t="str">
            <v>Y1376791</v>
          </cell>
        </row>
        <row r="20460">
          <cell r="A20460" t="str">
            <v>Y1376776</v>
          </cell>
          <cell r="B20460" t="str">
            <v>Pipemarking</v>
          </cell>
          <cell r="C20460" t="str">
            <v>Pipe Markers for Gases</v>
          </cell>
          <cell r="D20460" t="str">
            <v>N013997</v>
          </cell>
          <cell r="E20460" t="str">
            <v>H2S127X33-T2-LL-P2</v>
          </cell>
          <cell r="F20460" t="str">
            <v>H2S 127X33-T2-LL-P2</v>
          </cell>
          <cell r="G20460" t="str">
            <v>Y1376776</v>
          </cell>
        </row>
        <row r="20461">
          <cell r="A20461" t="str">
            <v>Y1376761</v>
          </cell>
          <cell r="B20461" t="str">
            <v>Pipemarking</v>
          </cell>
          <cell r="C20461" t="str">
            <v>Pipe Markers for Gases</v>
          </cell>
          <cell r="D20461" t="str">
            <v>N013982</v>
          </cell>
          <cell r="E20461" t="str">
            <v>H2355X37-T1-LL-P2</v>
          </cell>
          <cell r="F20461" t="str">
            <v>H2 355X37-T1-LL-P2</v>
          </cell>
          <cell r="G20461" t="str">
            <v>Y1376761</v>
          </cell>
        </row>
        <row r="20462">
          <cell r="A20462" t="str">
            <v>Y1376760</v>
          </cell>
          <cell r="B20462" t="str">
            <v>Pipemarking</v>
          </cell>
          <cell r="C20462" t="str">
            <v>Pipe Markers for Gases</v>
          </cell>
          <cell r="D20462" t="str">
            <v>N013981</v>
          </cell>
          <cell r="E20462" t="str">
            <v>H2250X26-T1-LL-P2</v>
          </cell>
          <cell r="F20462" t="str">
            <v>H2 250X26-T1-LL-P2</v>
          </cell>
          <cell r="G20462" t="str">
            <v>Y1376760</v>
          </cell>
        </row>
        <row r="20463">
          <cell r="A20463" t="str">
            <v>Y1376762</v>
          </cell>
          <cell r="B20463" t="str">
            <v>Pipemarking</v>
          </cell>
          <cell r="C20463" t="str">
            <v>Pipe Markers for Gases</v>
          </cell>
          <cell r="D20463" t="str">
            <v>N013983</v>
          </cell>
          <cell r="E20463" t="str">
            <v>H2450X52-T1-LL-P2</v>
          </cell>
          <cell r="F20463" t="str">
            <v>H2 450X52-T1-LL-P2</v>
          </cell>
          <cell r="G20463" t="str">
            <v>Y1376762</v>
          </cell>
        </row>
        <row r="20464">
          <cell r="A20464" t="str">
            <v>Y1376764</v>
          </cell>
          <cell r="B20464" t="str">
            <v>Pipemarking</v>
          </cell>
          <cell r="C20464" t="str">
            <v>Pipe Markers for Gases</v>
          </cell>
          <cell r="D20464" t="str">
            <v>N013985</v>
          </cell>
          <cell r="E20464" t="str">
            <v>H2127X33-T3-P2</v>
          </cell>
          <cell r="F20464" t="str">
            <v>H2 127X33-T3-P2</v>
          </cell>
          <cell r="G20464" t="str">
            <v>Y1376764</v>
          </cell>
        </row>
        <row r="20465">
          <cell r="A20465" t="str">
            <v>Y1376763</v>
          </cell>
          <cell r="B20465" t="str">
            <v>Pipemarking</v>
          </cell>
          <cell r="C20465" t="str">
            <v>Pipe Markers for Gases</v>
          </cell>
          <cell r="D20465" t="str">
            <v>N013984</v>
          </cell>
          <cell r="E20465" t="str">
            <v>H2127x33-T2-P2</v>
          </cell>
          <cell r="F20465" t="str">
            <v>H2 127x33-T2-P2</v>
          </cell>
          <cell r="G20465" t="str">
            <v>Y1376763</v>
          </cell>
        </row>
        <row r="20466">
          <cell r="A20466" t="str">
            <v>Y1376759</v>
          </cell>
          <cell r="B20466" t="str">
            <v>Pipemarking</v>
          </cell>
          <cell r="C20466" t="str">
            <v>Pipe Markers for Gases</v>
          </cell>
          <cell r="D20466" t="str">
            <v>N013980</v>
          </cell>
          <cell r="E20466" t="str">
            <v>H2450X52-T1-P2</v>
          </cell>
          <cell r="F20466" t="str">
            <v>H2 450X52-T1-P2</v>
          </cell>
          <cell r="G20466" t="str">
            <v>Y1376759</v>
          </cell>
        </row>
        <row r="20467">
          <cell r="A20467" t="str">
            <v>Y1376755</v>
          </cell>
          <cell r="B20467" t="str">
            <v>Pipemarking</v>
          </cell>
          <cell r="C20467" t="str">
            <v>Pipe Markers for Gases</v>
          </cell>
          <cell r="D20467" t="str">
            <v>N013976</v>
          </cell>
          <cell r="E20467" t="str">
            <v>GPL127x33-T3-LL-P2</v>
          </cell>
          <cell r="F20467" t="str">
            <v>GPL 127x33-T3-LL-P2</v>
          </cell>
          <cell r="G20467" t="str">
            <v>Y1376755</v>
          </cell>
        </row>
        <row r="20468">
          <cell r="A20468" t="str">
            <v>Y1376754</v>
          </cell>
          <cell r="B20468" t="str">
            <v>Pipemarking</v>
          </cell>
          <cell r="C20468" t="str">
            <v>Pipe Markers for Gases</v>
          </cell>
          <cell r="D20468" t="str">
            <v>N013975</v>
          </cell>
          <cell r="E20468" t="str">
            <v>GPL127X33-T2-LL-P2</v>
          </cell>
          <cell r="F20468" t="str">
            <v>GPL 127X33-T2-LL-P2</v>
          </cell>
          <cell r="G20468" t="str">
            <v>Y1376754</v>
          </cell>
        </row>
        <row r="20469">
          <cell r="A20469" t="str">
            <v>Y1376756</v>
          </cell>
          <cell r="B20469" t="str">
            <v>Pipemarking</v>
          </cell>
          <cell r="C20469" t="str">
            <v>Pipe Markers for Gases</v>
          </cell>
          <cell r="D20469" t="str">
            <v>N013977</v>
          </cell>
          <cell r="E20469" t="str">
            <v>H2150X12-T1-P2</v>
          </cell>
          <cell r="F20469" t="str">
            <v>H2 150X12-T1-P2</v>
          </cell>
          <cell r="G20469" t="str">
            <v>Y1376756</v>
          </cell>
        </row>
        <row r="20470">
          <cell r="A20470" t="str">
            <v>Y1376758</v>
          </cell>
          <cell r="B20470" t="str">
            <v>Pipemarking</v>
          </cell>
          <cell r="C20470" t="str">
            <v>Pipe Markers for Gases</v>
          </cell>
          <cell r="D20470" t="str">
            <v>N013979</v>
          </cell>
          <cell r="E20470" t="str">
            <v>H2355X37-T1-P2</v>
          </cell>
          <cell r="F20470" t="str">
            <v>H2 355X37-T1-P2</v>
          </cell>
          <cell r="G20470" t="str">
            <v>Y1376758</v>
          </cell>
        </row>
        <row r="20471">
          <cell r="A20471" t="str">
            <v>Y1376757</v>
          </cell>
          <cell r="B20471" t="str">
            <v>Pipemarking</v>
          </cell>
          <cell r="C20471" t="str">
            <v>Pipe Markers for Gases</v>
          </cell>
          <cell r="D20471" t="str">
            <v>N013978</v>
          </cell>
          <cell r="E20471" t="str">
            <v>H2250X26-T1-P2</v>
          </cell>
          <cell r="F20471" t="str">
            <v>H2 250X26-T1-P2</v>
          </cell>
          <cell r="G20471" t="str">
            <v>Y1376757</v>
          </cell>
        </row>
        <row r="20472">
          <cell r="A20472" t="str">
            <v>Y1376772</v>
          </cell>
          <cell r="B20472" t="str">
            <v>Pipemarking</v>
          </cell>
          <cell r="C20472" t="str">
            <v>Pipe Markers for Gases</v>
          </cell>
          <cell r="D20472" t="str">
            <v>N013993</v>
          </cell>
          <cell r="E20472" t="str">
            <v>H2S355X37-T1-LL-P2</v>
          </cell>
          <cell r="F20472" t="str">
            <v>H2S 355X37-T1-LL-P2</v>
          </cell>
          <cell r="G20472" t="str">
            <v>Y1376772</v>
          </cell>
        </row>
        <row r="20473">
          <cell r="A20473" t="str">
            <v>Y1376771</v>
          </cell>
          <cell r="B20473" t="str">
            <v>Pipemarking</v>
          </cell>
          <cell r="C20473" t="str">
            <v>Pipe Markers for Gases</v>
          </cell>
          <cell r="D20473" t="str">
            <v>N013992</v>
          </cell>
          <cell r="E20473" t="str">
            <v>H2S250X26-T1-LL-P2</v>
          </cell>
          <cell r="F20473" t="str">
            <v>H2S 250X26-T1-LL-P2</v>
          </cell>
          <cell r="G20473" t="str">
            <v>Y1376771</v>
          </cell>
        </row>
        <row r="20474">
          <cell r="A20474" t="str">
            <v>Y1376773</v>
          </cell>
          <cell r="B20474" t="str">
            <v>Pipemarking</v>
          </cell>
          <cell r="C20474" t="str">
            <v>Pipe Markers for Gases</v>
          </cell>
          <cell r="D20474" t="str">
            <v>N013994</v>
          </cell>
          <cell r="E20474" t="str">
            <v>H2S450X52-T1-LL-P2</v>
          </cell>
          <cell r="F20474" t="str">
            <v>H2S 450X52-T1-LL-P2</v>
          </cell>
          <cell r="G20474" t="str">
            <v>Y1376773</v>
          </cell>
        </row>
        <row r="20475">
          <cell r="A20475" t="str">
            <v>Y1376775</v>
          </cell>
          <cell r="B20475" t="str">
            <v>Pipemarking</v>
          </cell>
          <cell r="C20475" t="str">
            <v>Pipe Markers for Gases</v>
          </cell>
          <cell r="D20475" t="str">
            <v>N013996</v>
          </cell>
          <cell r="E20475" t="str">
            <v>H2S127X33-T3-P2</v>
          </cell>
          <cell r="F20475" t="str">
            <v>H2S 127X33-T3-P2</v>
          </cell>
          <cell r="G20475" t="str">
            <v>Y1376775</v>
          </cell>
        </row>
        <row r="20476">
          <cell r="A20476" t="str">
            <v>Y1376774</v>
          </cell>
          <cell r="B20476" t="str">
            <v>Pipemarking</v>
          </cell>
          <cell r="C20476" t="str">
            <v>Pipe Markers for Gases</v>
          </cell>
          <cell r="D20476" t="str">
            <v>N013995</v>
          </cell>
          <cell r="E20476" t="str">
            <v>H2S127X33-T2-P2</v>
          </cell>
          <cell r="F20476" t="str">
            <v>H2S 127X33-T2-P2</v>
          </cell>
          <cell r="G20476" t="str">
            <v>Y1376774</v>
          </cell>
        </row>
        <row r="20477">
          <cell r="A20477" t="str">
            <v>Y1376770</v>
          </cell>
          <cell r="B20477" t="str">
            <v>Pipemarking</v>
          </cell>
          <cell r="C20477" t="str">
            <v>Pipe Markers for Gases</v>
          </cell>
          <cell r="D20477" t="str">
            <v>N013991</v>
          </cell>
          <cell r="E20477" t="str">
            <v>H2S450X52-T1-P2</v>
          </cell>
          <cell r="F20477" t="str">
            <v>H2S 450X52-T1-P2</v>
          </cell>
          <cell r="G20477" t="str">
            <v>Y1376770</v>
          </cell>
        </row>
        <row r="20478">
          <cell r="A20478" t="str">
            <v>Y1376766</v>
          </cell>
          <cell r="B20478" t="str">
            <v>Pipemarking</v>
          </cell>
          <cell r="C20478" t="str">
            <v>Pipe Markers for Gases</v>
          </cell>
          <cell r="D20478" t="str">
            <v>N013987</v>
          </cell>
          <cell r="E20478" t="str">
            <v>H2127x33-T3-LL-P2</v>
          </cell>
          <cell r="F20478" t="str">
            <v>H2 127x33-T3-LL-P2</v>
          </cell>
          <cell r="G20478" t="str">
            <v>Y1376766</v>
          </cell>
        </row>
        <row r="20479">
          <cell r="A20479" t="str">
            <v>Y1376765</v>
          </cell>
          <cell r="B20479" t="str">
            <v>Pipemarking</v>
          </cell>
          <cell r="C20479" t="str">
            <v>Pipe Markers for Gases</v>
          </cell>
          <cell r="D20479" t="str">
            <v>N013986</v>
          </cell>
          <cell r="E20479" t="str">
            <v>H2127x33-T2-LL-P2</v>
          </cell>
          <cell r="F20479" t="str">
            <v>H2 127x33-T2-LL-P2</v>
          </cell>
          <cell r="G20479" t="str">
            <v>Y1376765</v>
          </cell>
        </row>
        <row r="20480">
          <cell r="A20480" t="str">
            <v>Y1376767</v>
          </cell>
          <cell r="B20480" t="str">
            <v>Pipemarking</v>
          </cell>
          <cell r="C20480" t="str">
            <v>Pipe Markers for Gases</v>
          </cell>
          <cell r="D20480" t="str">
            <v>N013988</v>
          </cell>
          <cell r="E20480" t="str">
            <v>H2S150X12-T1-P2</v>
          </cell>
          <cell r="F20480" t="str">
            <v>H2S 150X12-T1-P2</v>
          </cell>
          <cell r="G20480" t="str">
            <v>Y1376767</v>
          </cell>
        </row>
        <row r="20481">
          <cell r="A20481" t="str">
            <v>Y1376769</v>
          </cell>
          <cell r="B20481" t="str">
            <v>Pipemarking</v>
          </cell>
          <cell r="C20481" t="str">
            <v>Pipe Markers for Gases</v>
          </cell>
          <cell r="D20481" t="str">
            <v>N013990</v>
          </cell>
          <cell r="E20481" t="str">
            <v>H2S355X37-T1-P2</v>
          </cell>
          <cell r="F20481" t="str">
            <v>H2S 355X37-T1-P2</v>
          </cell>
          <cell r="G20481" t="str">
            <v>Y1376769</v>
          </cell>
        </row>
        <row r="20482">
          <cell r="A20482" t="str">
            <v>Y1376768</v>
          </cell>
          <cell r="B20482" t="str">
            <v>Pipemarking</v>
          </cell>
          <cell r="C20482" t="str">
            <v>Pipe Markers for Gases</v>
          </cell>
          <cell r="D20482" t="str">
            <v>N013989</v>
          </cell>
          <cell r="E20482" t="str">
            <v>H2S250X26-T1-P2</v>
          </cell>
          <cell r="F20482" t="str">
            <v>H2S 250X26-T1-P2</v>
          </cell>
          <cell r="G20482" t="str">
            <v>Y1376768</v>
          </cell>
        </row>
        <row r="20483">
          <cell r="A20483" t="str">
            <v>Y4946227</v>
          </cell>
          <cell r="B20483" t="str">
            <v>Pipemarking</v>
          </cell>
          <cell r="C20483" t="str">
            <v>Pipe Markers for Gases</v>
          </cell>
          <cell r="D20483" t="str">
            <v>310667</v>
          </cell>
          <cell r="E20483" t="str">
            <v>MPM-NONFLAMGAS-600MMX30M-GY/VT/GY-ROLL</v>
          </cell>
          <cell r="F20483" t="str">
            <v>ISO 14726 IMO Pipemarker - Non Flammable Gases: Control Air - Regulating Air</v>
          </cell>
          <cell r="G20483" t="str">
            <v>Y4946227</v>
          </cell>
        </row>
        <row r="20484">
          <cell r="A20484" t="str">
            <v>Y4946226</v>
          </cell>
          <cell r="B20484" t="str">
            <v>Pipemarking</v>
          </cell>
          <cell r="C20484" t="str">
            <v>Pipe Markers for Gases</v>
          </cell>
          <cell r="D20484" t="str">
            <v>310666</v>
          </cell>
          <cell r="E20484" t="str">
            <v>MPM-NONFLAMGAS-600MMX30M-GY/RD/GY-ROLL</v>
          </cell>
          <cell r="F20484" t="str">
            <v>ISO 14726 IMO Pipemarker - Non Flammable Gases: Compressed Air - High Pressure</v>
          </cell>
          <cell r="G20484" t="str">
            <v>Y4946226</v>
          </cell>
        </row>
        <row r="20485">
          <cell r="A20485" t="str">
            <v>Y4946228</v>
          </cell>
          <cell r="B20485" t="str">
            <v>Pipemarking</v>
          </cell>
          <cell r="C20485" t="str">
            <v>Pipe Markers for Gases</v>
          </cell>
          <cell r="D20485" t="str">
            <v>310668</v>
          </cell>
          <cell r="E20485" t="str">
            <v>MPM-NONFLAMGAS-600MMX30M-GY/WT/GY-ROLL</v>
          </cell>
          <cell r="F20485" t="str">
            <v>ISO 14726 IMO Pipemarker - Non Flammable Gases: Breathing Air</v>
          </cell>
          <cell r="G20485" t="str">
            <v>Y4946228</v>
          </cell>
        </row>
        <row r="20486">
          <cell r="A20486" t="str">
            <v>Y4946257</v>
          </cell>
          <cell r="B20486" t="str">
            <v>Pipemarking</v>
          </cell>
          <cell r="C20486" t="str">
            <v>Pipe Markers for Gases</v>
          </cell>
          <cell r="D20486" t="str">
            <v>310697</v>
          </cell>
          <cell r="E20486" t="str">
            <v>MPM-FLAMGAS-600MMX30M-YL/BL/YL-ROLL</v>
          </cell>
          <cell r="F20486" t="str">
            <v>ISO 14726 IMO Pipemarker - Steam: Hydrogen</v>
          </cell>
          <cell r="G20486" t="str">
            <v>Y4946257</v>
          </cell>
        </row>
        <row r="20487">
          <cell r="A20487" t="str">
            <v>Y4946229</v>
          </cell>
          <cell r="B20487" t="str">
            <v>Pipemarking</v>
          </cell>
          <cell r="C20487" t="str">
            <v>Pipe Markers for Gases</v>
          </cell>
          <cell r="D20487" t="str">
            <v>310669</v>
          </cell>
          <cell r="E20487" t="str">
            <v>MPM-NONFLAMGAS-600MMX30M-GY/YL/GY-ROLL</v>
          </cell>
          <cell r="F20487" t="str">
            <v>ISO 14726 IMO Pipemarker - Non Flammable Gases: Breathing Gas</v>
          </cell>
          <cell r="G20487" t="str">
            <v>Y4946229</v>
          </cell>
        </row>
        <row r="20488">
          <cell r="A20488" t="str">
            <v>Y4946225</v>
          </cell>
          <cell r="B20488" t="str">
            <v>Pipemarking</v>
          </cell>
          <cell r="C20488" t="str">
            <v>Pipe Markers for Gases</v>
          </cell>
          <cell r="D20488" t="str">
            <v>310665</v>
          </cell>
          <cell r="E20488" t="str">
            <v>MPM-NONFLAMGAS-600MMX30M-GY/OR/GY-ROLL</v>
          </cell>
          <cell r="F20488" t="str">
            <v>ISO 14726 IMO Pipemarker - Non Flammable Gases: Compressed Air - Low Pressure</v>
          </cell>
          <cell r="G20488" t="str">
            <v>Y4946225</v>
          </cell>
        </row>
        <row r="20489">
          <cell r="A20489" t="str">
            <v>Y4946221</v>
          </cell>
          <cell r="B20489" t="str">
            <v>Pipemarking</v>
          </cell>
          <cell r="C20489" t="str">
            <v>Pipe Markers for Gases</v>
          </cell>
          <cell r="D20489" t="str">
            <v>310661</v>
          </cell>
          <cell r="E20489" t="str">
            <v>MPM-NONFLAMGAS-600MMX30M-GY/BL/GY-ROLL</v>
          </cell>
          <cell r="F20489" t="str">
            <v>ISO 14726 IMO Pipemarker - Non Flammable Gases: Oxygen</v>
          </cell>
          <cell r="G20489" t="str">
            <v>Y4946221</v>
          </cell>
        </row>
        <row r="20490">
          <cell r="A20490" t="str">
            <v>Y4946197</v>
          </cell>
          <cell r="B20490" t="str">
            <v>Pipemarking</v>
          </cell>
          <cell r="C20490" t="str">
            <v>Pipe Markers for Gases</v>
          </cell>
          <cell r="D20490" t="str">
            <v>310762</v>
          </cell>
          <cell r="E20490" t="str">
            <v>MPM-FLAMGAS-400MMX30M-YL/VT/YL-ROLL</v>
          </cell>
          <cell r="F20490" t="str">
            <v>ISO 14726 IMO Pipemarker - Steam: Liquid Gas</v>
          </cell>
          <cell r="G20490" t="str">
            <v>Y4946197</v>
          </cell>
        </row>
        <row r="20491">
          <cell r="A20491" t="str">
            <v>Y4946222</v>
          </cell>
          <cell r="B20491" t="str">
            <v>Pipemarking</v>
          </cell>
          <cell r="C20491" t="str">
            <v>Pipe Markers for Gases</v>
          </cell>
          <cell r="D20491" t="str">
            <v>310662</v>
          </cell>
          <cell r="E20491" t="str">
            <v>MPM-NONFLAMGAS-600MMX30M-GY/BR/GY-ROLL</v>
          </cell>
          <cell r="F20491" t="str">
            <v>ISO 14726 IMO Pipemarker - Non Flammable Gases: Inert Gas</v>
          </cell>
          <cell r="G20491" t="str">
            <v>Y4946222</v>
          </cell>
        </row>
        <row r="20492">
          <cell r="A20492" t="str">
            <v>Y4946224</v>
          </cell>
          <cell r="B20492" t="str">
            <v>Pipemarking</v>
          </cell>
          <cell r="C20492" t="str">
            <v>Pipe Markers for Gases</v>
          </cell>
          <cell r="D20492" t="str">
            <v>310664</v>
          </cell>
          <cell r="E20492" t="str">
            <v>MPM-NONFLAMGAS-600MMX30M-GY/MR/GY-ROLL</v>
          </cell>
          <cell r="F20492" t="str">
            <v>ISO 14726 IMO Pipemarker - Non Flammable Gases: Refrigerant</v>
          </cell>
          <cell r="G20492" t="str">
            <v>Y4946224</v>
          </cell>
        </row>
        <row r="20493">
          <cell r="A20493" t="str">
            <v>Y4946223</v>
          </cell>
          <cell r="B20493" t="str">
            <v>Pipemarking</v>
          </cell>
          <cell r="C20493" t="str">
            <v>Pipe Markers for Gases</v>
          </cell>
          <cell r="D20493" t="str">
            <v>310663</v>
          </cell>
          <cell r="E20493" t="str">
            <v>MPM-NONFLAMGAS-600MMX30M-GY/GN/GY-ROLL</v>
          </cell>
          <cell r="F20493" t="str">
            <v>ISO 14726 IMO Pipemarker - Non Flammable Gases: Nitrogen</v>
          </cell>
          <cell r="G20493" t="str">
            <v>Y4946223</v>
          </cell>
        </row>
        <row r="20494">
          <cell r="A20494" t="str">
            <v>Y5125777</v>
          </cell>
          <cell r="B20494" t="str">
            <v>Pipemarking</v>
          </cell>
          <cell r="C20494" t="str">
            <v>Pipe Markers for Gases</v>
          </cell>
          <cell r="D20494" t="str">
            <v>313693</v>
          </cell>
          <cell r="E20494" t="str">
            <v>ISO20560PM-165X30-BIOGAS</v>
          </cell>
          <cell r="F20494" t="str">
            <v>ISO 20560 Pipe Markers - Gas</v>
          </cell>
          <cell r="G20494" t="str">
            <v>Y5125777</v>
          </cell>
        </row>
        <row r="20495">
          <cell r="A20495" t="str">
            <v>Y5125776</v>
          </cell>
          <cell r="B20495" t="str">
            <v>Pipemarking</v>
          </cell>
          <cell r="C20495" t="str">
            <v>Pipe Markers for Gases</v>
          </cell>
          <cell r="D20495" t="str">
            <v>313692</v>
          </cell>
          <cell r="E20495" t="str">
            <v>ISO20560PM-165X30-NITROGEN</v>
          </cell>
          <cell r="F20495" t="str">
            <v>ISO 20560 Pipe Markers - Gas</v>
          </cell>
          <cell r="G20495" t="str">
            <v>Y5125776</v>
          </cell>
        </row>
        <row r="20496">
          <cell r="A20496" t="str">
            <v>Y5125778</v>
          </cell>
          <cell r="B20496" t="str">
            <v>Pipemarking</v>
          </cell>
          <cell r="C20496" t="str">
            <v>Pipe Markers for Gases</v>
          </cell>
          <cell r="D20496" t="str">
            <v>313694</v>
          </cell>
          <cell r="E20496" t="str">
            <v>ISO20560PM-165X30-NATURAL GAS</v>
          </cell>
          <cell r="F20496" t="str">
            <v>ISO 20560 Pipe Markers - Gas</v>
          </cell>
          <cell r="G20496" t="str">
            <v>Y5125778</v>
          </cell>
        </row>
        <row r="20497">
          <cell r="A20497" t="str">
            <v>Y5125780</v>
          </cell>
          <cell r="B20497" t="str">
            <v>Pipemarking</v>
          </cell>
          <cell r="C20497" t="str">
            <v>Pipe Markers for Gases</v>
          </cell>
          <cell r="D20497" t="str">
            <v>313696</v>
          </cell>
          <cell r="E20497" t="str">
            <v>ISO20560PM-165X30-BUTANE</v>
          </cell>
          <cell r="F20497" t="str">
            <v>ISO 20560 Pipe Markers - Gas</v>
          </cell>
          <cell r="G20497" t="str">
            <v>Y5125780</v>
          </cell>
        </row>
        <row r="20498">
          <cell r="A20498" t="str">
            <v>Y5125779</v>
          </cell>
          <cell r="B20498" t="str">
            <v>Pipemarking</v>
          </cell>
          <cell r="C20498" t="str">
            <v>Pipe Markers for Gases</v>
          </cell>
          <cell r="D20498" t="str">
            <v>313695</v>
          </cell>
          <cell r="E20498" t="str">
            <v>ISO20560PM-165X30-ACETYLENE GAS</v>
          </cell>
          <cell r="F20498" t="str">
            <v>ISO 20560 Pipe Markers - Gas</v>
          </cell>
          <cell r="G20498" t="str">
            <v>Y5125779</v>
          </cell>
        </row>
        <row r="20499">
          <cell r="A20499" t="str">
            <v>Y5125775</v>
          </cell>
          <cell r="B20499" t="str">
            <v>Pipemarking</v>
          </cell>
          <cell r="C20499" t="str">
            <v>Pipe Markers for Gases</v>
          </cell>
          <cell r="D20499" t="str">
            <v>313691</v>
          </cell>
          <cell r="E20499" t="str">
            <v>ISO20560PM-165X30-MIXED GAS</v>
          </cell>
          <cell r="F20499" t="str">
            <v>ISO 20560 Pipe Markers - Gas</v>
          </cell>
          <cell r="G20499" t="str">
            <v>Y5125775</v>
          </cell>
        </row>
        <row r="20500">
          <cell r="A20500" t="str">
            <v>Y4946259</v>
          </cell>
          <cell r="B20500" t="str">
            <v>Pipemarking</v>
          </cell>
          <cell r="C20500" t="str">
            <v>Pipe Markers for Gases</v>
          </cell>
          <cell r="D20500" t="str">
            <v>310699</v>
          </cell>
          <cell r="E20500" t="str">
            <v>MPM-FLAMGAS-600MMX30M-YL/VT/YL-ROLL</v>
          </cell>
          <cell r="F20500" t="str">
            <v>ISO 14726 IMO Pipemarker - Steam: Liquid Gas</v>
          </cell>
          <cell r="G20500" t="str">
            <v>Y4946259</v>
          </cell>
        </row>
        <row r="20501">
          <cell r="A20501" t="str">
            <v>Y4946258</v>
          </cell>
          <cell r="B20501" t="str">
            <v>Pipemarking</v>
          </cell>
          <cell r="C20501" t="str">
            <v>Pipe Markers for Gases</v>
          </cell>
          <cell r="D20501" t="str">
            <v>310698</v>
          </cell>
          <cell r="E20501" t="str">
            <v>MPM-FLAMGAS-600MMX30M-YL/GY/YL-ROLL</v>
          </cell>
          <cell r="F20501" t="str">
            <v>ISO 14726 IMO Pipemarker - Steam: Acetylene</v>
          </cell>
          <cell r="G20501" t="str">
            <v>Y4946258</v>
          </cell>
        </row>
        <row r="20502">
          <cell r="A20502" t="str">
            <v>Y5125772</v>
          </cell>
          <cell r="B20502" t="str">
            <v>Pipemarking</v>
          </cell>
          <cell r="C20502" t="str">
            <v>Pipe Markers for Gases</v>
          </cell>
          <cell r="D20502" t="str">
            <v>313688</v>
          </cell>
          <cell r="E20502" t="str">
            <v>ISO20560PM-165X30-HYDROGEN</v>
          </cell>
          <cell r="F20502" t="str">
            <v>ISO 20560 Pipe Markers - Gas</v>
          </cell>
          <cell r="G20502" t="str">
            <v>Y5125772</v>
          </cell>
        </row>
        <row r="20503">
          <cell r="A20503" t="str">
            <v>Y5125774</v>
          </cell>
          <cell r="B20503" t="str">
            <v>Pipemarking</v>
          </cell>
          <cell r="C20503" t="str">
            <v>Pipe Markers for Gases</v>
          </cell>
          <cell r="D20503" t="str">
            <v>313690</v>
          </cell>
          <cell r="E20503" t="str">
            <v>ISO20560PM-165X30-HELIUM</v>
          </cell>
          <cell r="F20503" t="str">
            <v>ISO 20560 Pipe Markers - Gas</v>
          </cell>
          <cell r="G20503" t="str">
            <v>Y5125774</v>
          </cell>
        </row>
        <row r="20504">
          <cell r="A20504" t="str">
            <v>Y5125773</v>
          </cell>
          <cell r="B20504" t="str">
            <v>Pipemarking</v>
          </cell>
          <cell r="C20504" t="str">
            <v>Pipe Markers for Gases</v>
          </cell>
          <cell r="D20504" t="str">
            <v>313689</v>
          </cell>
          <cell r="E20504" t="str">
            <v>ISO20560PM-165X30-ARGON</v>
          </cell>
          <cell r="F20504" t="str">
            <v>ISO 20560 Pipe Markers - Gas</v>
          </cell>
          <cell r="G20504" t="str">
            <v>Y5125773</v>
          </cell>
        </row>
        <row r="20505">
          <cell r="A20505" t="str">
            <v>Y4946196</v>
          </cell>
          <cell r="B20505" t="str">
            <v>Pipemarking</v>
          </cell>
          <cell r="C20505" t="str">
            <v>Pipe Markers for Gases</v>
          </cell>
          <cell r="D20505" t="str">
            <v>310761</v>
          </cell>
          <cell r="E20505" t="str">
            <v>MPM-FLAMGAS-400MMX30M-YL/GY/YL-ROLL</v>
          </cell>
          <cell r="F20505" t="str">
            <v>ISO 14726 IMO Pipemarker - Steam: Acetylene</v>
          </cell>
          <cell r="G20505" t="str">
            <v>Y4946196</v>
          </cell>
        </row>
        <row r="20506">
          <cell r="A20506" t="str">
            <v>Y4946103</v>
          </cell>
          <cell r="B20506" t="str">
            <v>Pipemarking</v>
          </cell>
          <cell r="C20506" t="str">
            <v>Pipe Markers for Gases</v>
          </cell>
          <cell r="D20506" t="str">
            <v>310793</v>
          </cell>
          <cell r="E20506" t="str">
            <v>MPM-NONFLAMGAS-225MMX30M-GY/WT/GY-ROLL</v>
          </cell>
          <cell r="F20506" t="str">
            <v>ISO 14726 IMO Pipemarker - Non Flammable Gases: Breathing Air</v>
          </cell>
          <cell r="G20506" t="str">
            <v>Y4946103</v>
          </cell>
        </row>
        <row r="20507">
          <cell r="A20507" t="str">
            <v>Y4946102</v>
          </cell>
          <cell r="B20507" t="str">
            <v>Pipemarking</v>
          </cell>
          <cell r="C20507" t="str">
            <v>Pipe Markers for Gases</v>
          </cell>
          <cell r="D20507" t="str">
            <v>310792</v>
          </cell>
          <cell r="E20507" t="str">
            <v>MPM-NONFLAMGAS-225MMX30M-GY/VT/GY-ROLL</v>
          </cell>
          <cell r="F20507" t="str">
            <v>ISO 14726 IMO Pipemarker - Non Flammable Gases: Control Air - Regulating Air</v>
          </cell>
          <cell r="G20507" t="str">
            <v>Y4946102</v>
          </cell>
        </row>
        <row r="20508">
          <cell r="A20508" t="str">
            <v>Y4946104</v>
          </cell>
          <cell r="B20508" t="str">
            <v>Pipemarking</v>
          </cell>
          <cell r="C20508" t="str">
            <v>Pipe Markers for Gases</v>
          </cell>
          <cell r="D20508" t="str">
            <v>310794</v>
          </cell>
          <cell r="E20508" t="str">
            <v>MPM-NONFLAMGAS-225MMX30M-GY/YL/GY-ROLL</v>
          </cell>
          <cell r="F20508" t="str">
            <v>ISO 14726 IMO Pipemarker - Non Flammable Gases: Breathing Gas</v>
          </cell>
          <cell r="G20508" t="str">
            <v>Y4946104</v>
          </cell>
        </row>
        <row r="20509">
          <cell r="A20509" t="str">
            <v>Y4946133</v>
          </cell>
          <cell r="B20509" t="str">
            <v>Pipemarking</v>
          </cell>
          <cell r="C20509" t="str">
            <v>Pipe Markers for Gases</v>
          </cell>
          <cell r="D20509" t="str">
            <v>310823</v>
          </cell>
          <cell r="E20509" t="str">
            <v>MPM-FLAMGAS-225MMX30M-YL/GY/YL-ROLL</v>
          </cell>
          <cell r="F20509" t="str">
            <v>ISO 14726 IMO Pipemarker - Steam: Acetylene</v>
          </cell>
          <cell r="G20509" t="str">
            <v>Y4946133</v>
          </cell>
        </row>
        <row r="20510">
          <cell r="A20510" t="str">
            <v>Y4946132</v>
          </cell>
          <cell r="B20510" t="str">
            <v>Pipemarking</v>
          </cell>
          <cell r="C20510" t="str">
            <v>Pipe Markers for Gases</v>
          </cell>
          <cell r="D20510" t="str">
            <v>310822</v>
          </cell>
          <cell r="E20510" t="str">
            <v>MPM-FLAMGAS-225MMX30M-YL/BL/YL-ROLL</v>
          </cell>
          <cell r="F20510" t="str">
            <v>ISO 14726 IMO Pipemarker - Steam: Hydrogen</v>
          </cell>
          <cell r="G20510" t="str">
            <v>Y4946132</v>
          </cell>
        </row>
        <row r="20511">
          <cell r="A20511" t="str">
            <v>Y4946101</v>
          </cell>
          <cell r="B20511" t="str">
            <v>Pipemarking</v>
          </cell>
          <cell r="C20511" t="str">
            <v>Pipe Markers for Gases</v>
          </cell>
          <cell r="D20511" t="str">
            <v>310791</v>
          </cell>
          <cell r="E20511" t="str">
            <v>MPM-NONFLAMGAS-225MMX30M-GY/RD/GY-ROLL</v>
          </cell>
          <cell r="F20511" t="str">
            <v>ISO 14726 IMO Pipemarker - Non Flammable Gases: Compressed Air - High Pressure</v>
          </cell>
          <cell r="G20511" t="str">
            <v>Y4946101</v>
          </cell>
        </row>
        <row r="20512">
          <cell r="A20512" t="str">
            <v>Y4946097</v>
          </cell>
          <cell r="B20512" t="str">
            <v>Pipemarking</v>
          </cell>
          <cell r="C20512" t="str">
            <v>Pipe Markers for Gases</v>
          </cell>
          <cell r="D20512" t="str">
            <v>310787</v>
          </cell>
          <cell r="E20512" t="str">
            <v>MPM-NONFLAMGAS-225MMX30M-GY/BR/GY-ROLL</v>
          </cell>
          <cell r="F20512" t="str">
            <v>ISO 14726 IMO Pipemarker - Non Flammable Gases: Inert Gas</v>
          </cell>
          <cell r="G20512" t="str">
            <v>Y4946097</v>
          </cell>
        </row>
        <row r="20513">
          <cell r="A20513" t="str">
            <v>Y4946096</v>
          </cell>
          <cell r="B20513" t="str">
            <v>Pipemarking</v>
          </cell>
          <cell r="C20513" t="str">
            <v>Pipe Markers for Gases</v>
          </cell>
          <cell r="D20513" t="str">
            <v>310786</v>
          </cell>
          <cell r="E20513" t="str">
            <v>MPM-NONFLAMGAS-225MMX30M-GY/BL/GY-ROLL</v>
          </cell>
          <cell r="F20513" t="str">
            <v>ISO 14726 IMO Pipemarker - Non Flammable Gases: Oxygen</v>
          </cell>
          <cell r="G20513" t="str">
            <v>Y4946096</v>
          </cell>
        </row>
        <row r="20514">
          <cell r="A20514" t="str">
            <v>Y4946098</v>
          </cell>
          <cell r="B20514" t="str">
            <v>Pipemarking</v>
          </cell>
          <cell r="C20514" t="str">
            <v>Pipe Markers for Gases</v>
          </cell>
          <cell r="D20514" t="str">
            <v>310788</v>
          </cell>
          <cell r="E20514" t="str">
            <v>MPM-NONFLAMGAS-225MMX30M-GY/GN/GY-ROLL</v>
          </cell>
          <cell r="F20514" t="str">
            <v>ISO 14726 IMO Pipemarker - Non Flammable Gases: Nitrogen</v>
          </cell>
          <cell r="G20514" t="str">
            <v>Y4946098</v>
          </cell>
        </row>
        <row r="20515">
          <cell r="A20515" t="str">
            <v>Y4946100</v>
          </cell>
          <cell r="B20515" t="str">
            <v>Pipemarking</v>
          </cell>
          <cell r="C20515" t="str">
            <v>Pipe Markers for Gases</v>
          </cell>
          <cell r="D20515" t="str">
            <v>310790</v>
          </cell>
          <cell r="E20515" t="str">
            <v>MPM-NONFLAMGAS-225MMX30M-GY/OR/GY-ROLL</v>
          </cell>
          <cell r="F20515" t="str">
            <v>ISO 14726 IMO Pipemarker - Non Flammable Gases: Compressed Air - Low Pressure</v>
          </cell>
          <cell r="G20515" t="str">
            <v>Y4946100</v>
          </cell>
        </row>
        <row r="20516">
          <cell r="A20516" t="str">
            <v>Y4946099</v>
          </cell>
          <cell r="B20516" t="str">
            <v>Pipemarking</v>
          </cell>
          <cell r="C20516" t="str">
            <v>Pipe Markers for Gases</v>
          </cell>
          <cell r="D20516" t="str">
            <v>310789</v>
          </cell>
          <cell r="E20516" t="str">
            <v>MPM-NONFLAMGAS-225MMX30M-GY/MR/GY-ROLL</v>
          </cell>
          <cell r="F20516" t="str">
            <v>ISO 14726 IMO Pipemarker - Non Flammable Gases: Refrigerant</v>
          </cell>
          <cell r="G20516" t="str">
            <v>Y4946099</v>
          </cell>
        </row>
        <row r="20517">
          <cell r="A20517" t="str">
            <v>Y4946164</v>
          </cell>
          <cell r="B20517" t="str">
            <v>Pipemarking</v>
          </cell>
          <cell r="C20517" t="str">
            <v>Pipe Markers for Gases</v>
          </cell>
          <cell r="D20517" t="str">
            <v>310730</v>
          </cell>
          <cell r="E20517" t="str">
            <v>MPM-NONFLAMGAS-400MMX30M-GY/VT/GY-ROLL</v>
          </cell>
          <cell r="F20517" t="str">
            <v>ISO 14726 IMO Pipemarker - Non Flammable Gases: Control Air - Regulating Air</v>
          </cell>
          <cell r="G20517" t="str">
            <v>Y4946164</v>
          </cell>
        </row>
        <row r="20518">
          <cell r="A20518" t="str">
            <v>Y4946163</v>
          </cell>
          <cell r="B20518" t="str">
            <v>Pipemarking</v>
          </cell>
          <cell r="C20518" t="str">
            <v>Pipe Markers for Gases</v>
          </cell>
          <cell r="D20518" t="str">
            <v>310729</v>
          </cell>
          <cell r="E20518" t="str">
            <v>MPM-NONFLAMGAS-400MMX30M-GY/RD/GY-ROLL</v>
          </cell>
          <cell r="F20518" t="str">
            <v>ISO 14726 IMO Pipemarker - Non Flammable Gases: Compressed Air - High Pressure</v>
          </cell>
          <cell r="G20518" t="str">
            <v>Y4946163</v>
          </cell>
        </row>
        <row r="20519">
          <cell r="A20519" t="str">
            <v>Y4946165</v>
          </cell>
          <cell r="B20519" t="str">
            <v>Pipemarking</v>
          </cell>
          <cell r="C20519" t="str">
            <v>Pipe Markers for Gases</v>
          </cell>
          <cell r="D20519" t="str">
            <v>310731</v>
          </cell>
          <cell r="E20519" t="str">
            <v>MPM-NONFLAMGAS-400MMX30M-GY/WT/GY-ROLL</v>
          </cell>
          <cell r="F20519" t="str">
            <v>ISO 14726 IMO Pipemarker - Non Flammable Gases: Breathing Air</v>
          </cell>
          <cell r="G20519" t="str">
            <v>Y4946165</v>
          </cell>
        </row>
        <row r="20520">
          <cell r="A20520" t="str">
            <v>Y4946195</v>
          </cell>
          <cell r="B20520" t="str">
            <v>Pipemarking</v>
          </cell>
          <cell r="C20520" t="str">
            <v>Pipe Markers for Gases</v>
          </cell>
          <cell r="D20520" t="str">
            <v>310760</v>
          </cell>
          <cell r="E20520" t="str">
            <v>MPM-FLAMGAS-400MMX30M-YL/BL/YL-ROLL</v>
          </cell>
          <cell r="F20520" t="str">
            <v>ISO 14726 IMO Pipemarker - Steam: Hydrogen</v>
          </cell>
          <cell r="G20520" t="str">
            <v>Y4946195</v>
          </cell>
        </row>
        <row r="20521">
          <cell r="A20521" t="str">
            <v>Y4946166</v>
          </cell>
          <cell r="B20521" t="str">
            <v>Pipemarking</v>
          </cell>
          <cell r="C20521" t="str">
            <v>Pipe Markers for Gases</v>
          </cell>
          <cell r="D20521" t="str">
            <v>310732</v>
          </cell>
          <cell r="E20521" t="str">
            <v>MPM-NONFLAMGAS-400MMX30M-GY/YL/GY-ROLL</v>
          </cell>
          <cell r="F20521" t="str">
            <v>ISO 14726 IMO Pipemarker - Non Flammable Gases: Breathing Gas</v>
          </cell>
          <cell r="G20521" t="str">
            <v>Y4946166</v>
          </cell>
        </row>
        <row r="20522">
          <cell r="A20522" t="str">
            <v>Y4946162</v>
          </cell>
          <cell r="B20522" t="str">
            <v>Pipemarking</v>
          </cell>
          <cell r="C20522" t="str">
            <v>Pipe Markers for Gases</v>
          </cell>
          <cell r="D20522" t="str">
            <v>310728</v>
          </cell>
          <cell r="E20522" t="str">
            <v>MPM-NONFLAMGAS-400MMX30M-GY/OR/GY-ROLL</v>
          </cell>
          <cell r="F20522" t="str">
            <v>ISO 14726 IMO Pipemarker - Non Flammable Gases: Compressed Air - Low Pressure</v>
          </cell>
          <cell r="G20522" t="str">
            <v>Y4946162</v>
          </cell>
        </row>
        <row r="20523">
          <cell r="A20523" t="str">
            <v>Y4946158</v>
          </cell>
          <cell r="B20523" t="str">
            <v>Pipemarking</v>
          </cell>
          <cell r="C20523" t="str">
            <v>Pipe Markers for Gases</v>
          </cell>
          <cell r="D20523" t="str">
            <v>310724</v>
          </cell>
          <cell r="E20523" t="str">
            <v>MPM-NONFLAMGAS-400MMX30M-GY/BL/GY-ROLL</v>
          </cell>
          <cell r="F20523" t="str">
            <v>ISO 14726 IMO Pipemarker - Non Flammable Gases: Oxygen</v>
          </cell>
          <cell r="G20523" t="str">
            <v>Y4946158</v>
          </cell>
        </row>
        <row r="20524">
          <cell r="A20524" t="str">
            <v>Y4946134</v>
          </cell>
          <cell r="B20524" t="str">
            <v>Pipemarking</v>
          </cell>
          <cell r="C20524" t="str">
            <v>Pipe Markers for Gases</v>
          </cell>
          <cell r="D20524" t="str">
            <v>310824</v>
          </cell>
          <cell r="E20524" t="str">
            <v>MPM-FLAMGAS-225MMX30M-YL/VT/YL-ROLL</v>
          </cell>
          <cell r="F20524" t="str">
            <v>ISO 14726 IMO Pipemarker - Steam: Liquid Gas</v>
          </cell>
          <cell r="G20524" t="str">
            <v>Y4946134</v>
          </cell>
        </row>
        <row r="20525">
          <cell r="A20525" t="str">
            <v>Y4946159</v>
          </cell>
          <cell r="B20525" t="str">
            <v>Pipemarking</v>
          </cell>
          <cell r="C20525" t="str">
            <v>Pipe Markers for Gases</v>
          </cell>
          <cell r="D20525" t="str">
            <v>310725</v>
          </cell>
          <cell r="E20525" t="str">
            <v>MPM-NONFLAMGAS-400MMX30M-GY/BR/GY-ROLL</v>
          </cell>
          <cell r="F20525" t="str">
            <v>ISO 14726 IMO Pipemarker - Non Flammable Gases: Inert Gas</v>
          </cell>
          <cell r="G20525" t="str">
            <v>Y4946159</v>
          </cell>
        </row>
        <row r="20526">
          <cell r="A20526" t="str">
            <v>Y4946161</v>
          </cell>
          <cell r="B20526" t="str">
            <v>Pipemarking</v>
          </cell>
          <cell r="C20526" t="str">
            <v>Pipe Markers for Gases</v>
          </cell>
          <cell r="D20526" t="str">
            <v>310727</v>
          </cell>
          <cell r="E20526" t="str">
            <v>MPM-NONFLAMGAS-400MMX30M-GY/MR/GY-ROLL</v>
          </cell>
          <cell r="F20526" t="str">
            <v>ISO 14726 IMO Pipemarker - Non Flammable Gases: Refrigerant</v>
          </cell>
          <cell r="G20526" t="str">
            <v>Y4946161</v>
          </cell>
        </row>
        <row r="20527">
          <cell r="A20527" t="str">
            <v>Y4946160</v>
          </cell>
          <cell r="B20527" t="str">
            <v>Pipemarking</v>
          </cell>
          <cell r="C20527" t="str">
            <v>Pipe Markers for Gases</v>
          </cell>
          <cell r="D20527" t="str">
            <v>310726</v>
          </cell>
          <cell r="E20527" t="str">
            <v>MPM-NONFLAMGAS-400MMX30M-GY/GN/GY-ROLL</v>
          </cell>
          <cell r="F20527" t="str">
            <v>ISO 14726 IMO Pipemarker - Non Flammable Gases: Nitrogen</v>
          </cell>
          <cell r="G20527" t="str">
            <v>Y4946160</v>
          </cell>
        </row>
        <row r="20528">
          <cell r="A20528" t="str">
            <v>Y5125781</v>
          </cell>
          <cell r="B20528" t="str">
            <v>Pipemarking</v>
          </cell>
          <cell r="C20528" t="str">
            <v>Pipe Markers for Gases</v>
          </cell>
          <cell r="D20528" t="str">
            <v>313697</v>
          </cell>
          <cell r="E20528" t="str">
            <v>ISO20560PM-165X30-ETHANE</v>
          </cell>
          <cell r="F20528" t="str">
            <v>ISO 20560 Pipe Markers - Gas</v>
          </cell>
          <cell r="G20528" t="str">
            <v>Y5125781</v>
          </cell>
        </row>
        <row r="20529">
          <cell r="A20529" t="str">
            <v>Y5125864</v>
          </cell>
          <cell r="B20529" t="str">
            <v>Pipemarking</v>
          </cell>
          <cell r="C20529" t="str">
            <v>Pipe Markers for Gases</v>
          </cell>
          <cell r="D20529" t="str">
            <v>313780</v>
          </cell>
          <cell r="E20529" t="str">
            <v>ISO20560PM-165X60-CHLORINE GAS</v>
          </cell>
          <cell r="F20529" t="str">
            <v>ISO 20560 Pipe Markers - Gas</v>
          </cell>
          <cell r="G20529" t="str">
            <v>Y5125864</v>
          </cell>
        </row>
        <row r="20530">
          <cell r="A20530" t="str">
            <v>Y5125863</v>
          </cell>
          <cell r="B20530" t="str">
            <v>Pipemarking</v>
          </cell>
          <cell r="C20530" t="str">
            <v>Pipe Markers for Gases</v>
          </cell>
          <cell r="D20530" t="str">
            <v>313779</v>
          </cell>
          <cell r="E20530" t="str">
            <v>ISO20560PM-165X60-CARBON MONOXIDE (CO)</v>
          </cell>
          <cell r="F20530" t="str">
            <v>ISO 20560 Pipe Markers - Gas</v>
          </cell>
          <cell r="G20530" t="str">
            <v>Y5125863</v>
          </cell>
        </row>
        <row r="20531">
          <cell r="A20531" t="str">
            <v>Y5125865</v>
          </cell>
          <cell r="B20531" t="str">
            <v>Pipemarking</v>
          </cell>
          <cell r="C20531" t="str">
            <v>Pipe Markers for Gases</v>
          </cell>
          <cell r="D20531" t="str">
            <v>313781</v>
          </cell>
          <cell r="E20531" t="str">
            <v>ISO20560PM-165X60-LIQUID OXYGEN</v>
          </cell>
          <cell r="F20531" t="str">
            <v>ISO 20560 Pipe Markers - Gas</v>
          </cell>
          <cell r="G20531" t="str">
            <v>Y5125865</v>
          </cell>
        </row>
        <row r="20532">
          <cell r="A20532" t="str">
            <v>Y5127087</v>
          </cell>
          <cell r="B20532" t="str">
            <v>Pipemarking</v>
          </cell>
          <cell r="C20532" t="str">
            <v>Pipe Markers for Gases</v>
          </cell>
          <cell r="D20532" t="str">
            <v>313821</v>
          </cell>
          <cell r="E20532" t="str">
            <v>ISO20560PM-165X60-STEAM</v>
          </cell>
          <cell r="F20532" t="str">
            <v>ISO 20560 Pipe Markers - Acids</v>
          </cell>
          <cell r="G20532" t="str">
            <v>Y5127087</v>
          </cell>
        </row>
        <row r="20533">
          <cell r="A20533" t="str">
            <v>Y5125866</v>
          </cell>
          <cell r="B20533" t="str">
            <v>Pipemarking</v>
          </cell>
          <cell r="C20533" t="str">
            <v>Pipe Markers for Gases</v>
          </cell>
          <cell r="D20533" t="str">
            <v>313782</v>
          </cell>
          <cell r="E20533" t="str">
            <v>ISO20560PM-165X60-HYDROGEN FLUORIDE</v>
          </cell>
          <cell r="F20533" t="str">
            <v>ISO 20560 Pipe Markers - Acids</v>
          </cell>
          <cell r="G20533" t="str">
            <v>Y5125866</v>
          </cell>
        </row>
        <row r="20534">
          <cell r="A20534" t="str">
            <v>Y5125862</v>
          </cell>
          <cell r="B20534" t="str">
            <v>Pipemarking</v>
          </cell>
          <cell r="C20534" t="str">
            <v>Pipe Markers for Gases</v>
          </cell>
          <cell r="D20534" t="str">
            <v>313778</v>
          </cell>
          <cell r="E20534" t="str">
            <v>ISO20560PM-165X60-CARBON DIOXIDE (CO2)</v>
          </cell>
          <cell r="F20534" t="str">
            <v>ISO 20560 Pipe Markers - Gas</v>
          </cell>
          <cell r="G20534" t="str">
            <v>Y5125862</v>
          </cell>
        </row>
        <row r="20535">
          <cell r="A20535" t="str">
            <v>Y5125858</v>
          </cell>
          <cell r="B20535" t="str">
            <v>Pipemarking</v>
          </cell>
          <cell r="C20535" t="str">
            <v>Pipe Markers for Gases</v>
          </cell>
          <cell r="D20535" t="str">
            <v>313774</v>
          </cell>
          <cell r="E20535" t="str">
            <v>ISO20560PM-165X60-LPG</v>
          </cell>
          <cell r="F20535" t="str">
            <v>ISO 20560 Pipe Markers - Gas</v>
          </cell>
          <cell r="G20535" t="str">
            <v>Y5125858</v>
          </cell>
        </row>
        <row r="20536">
          <cell r="A20536" t="str">
            <v>Y5125857</v>
          </cell>
          <cell r="B20536" t="str">
            <v>Pipemarking</v>
          </cell>
          <cell r="C20536" t="str">
            <v>Pipe Markers for Gases</v>
          </cell>
          <cell r="D20536" t="str">
            <v>313773</v>
          </cell>
          <cell r="E20536" t="str">
            <v>ISO20560PM-165X60-GAS</v>
          </cell>
          <cell r="F20536" t="str">
            <v>ISO 20560 Pipe Markers - Gas</v>
          </cell>
          <cell r="G20536" t="str">
            <v>Y5125857</v>
          </cell>
        </row>
        <row r="20537">
          <cell r="A20537" t="str">
            <v>Y5125859</v>
          </cell>
          <cell r="B20537" t="str">
            <v>Pipemarking</v>
          </cell>
          <cell r="C20537" t="str">
            <v>Pipe Markers for Gases</v>
          </cell>
          <cell r="D20537" t="str">
            <v>313775</v>
          </cell>
          <cell r="E20537" t="str">
            <v>ISO20560PM-165X60-METHANE</v>
          </cell>
          <cell r="F20537" t="str">
            <v>ISO 20560 Pipe Markers - Gas</v>
          </cell>
          <cell r="G20537" t="str">
            <v>Y5125859</v>
          </cell>
        </row>
        <row r="20538">
          <cell r="A20538" t="str">
            <v>Y5125861</v>
          </cell>
          <cell r="B20538" t="str">
            <v>Pipemarking</v>
          </cell>
          <cell r="C20538" t="str">
            <v>Pipe Markers for Gases</v>
          </cell>
          <cell r="D20538" t="str">
            <v>313777</v>
          </cell>
          <cell r="E20538" t="str">
            <v>ISO20560PM-165X60-CONDENSATE</v>
          </cell>
          <cell r="F20538" t="str">
            <v>ISO 20560 Pipe Markers - Gas</v>
          </cell>
          <cell r="G20538" t="str">
            <v>Y5125861</v>
          </cell>
        </row>
        <row r="20539">
          <cell r="A20539" t="str">
            <v>Y5125860</v>
          </cell>
          <cell r="B20539" t="str">
            <v>Pipemarking</v>
          </cell>
          <cell r="C20539" t="str">
            <v>Pipe Markers for Gases</v>
          </cell>
          <cell r="D20539" t="str">
            <v>313776</v>
          </cell>
          <cell r="E20539" t="str">
            <v>ISO20560PM-165X60-PROPANE</v>
          </cell>
          <cell r="F20539" t="str">
            <v>ISO 20560 Pipe Markers - Gas</v>
          </cell>
          <cell r="G20539" t="str">
            <v>Y5125860</v>
          </cell>
        </row>
        <row r="20540">
          <cell r="A20540" t="str">
            <v>Y5127109</v>
          </cell>
          <cell r="B20540" t="str">
            <v>Pipemarking</v>
          </cell>
          <cell r="C20540" t="str">
            <v>Pipe Markers for Gases</v>
          </cell>
          <cell r="D20540" t="str">
            <v>313843</v>
          </cell>
          <cell r="E20540" t="str">
            <v>ISO20560PM-165X90-ACETYLENE GAS</v>
          </cell>
          <cell r="F20540" t="str">
            <v>ISO 20560 Pipe Markers - Gas</v>
          </cell>
          <cell r="G20540" t="str">
            <v>Y5127109</v>
          </cell>
        </row>
        <row r="20541">
          <cell r="A20541" t="str">
            <v>Y5127108</v>
          </cell>
          <cell r="B20541" t="str">
            <v>Pipemarking</v>
          </cell>
          <cell r="C20541" t="str">
            <v>Pipe Markers for Gases</v>
          </cell>
          <cell r="D20541" t="str">
            <v>313842</v>
          </cell>
          <cell r="E20541" t="str">
            <v>ISO20560PM-165X90-NATURAL GAS</v>
          </cell>
          <cell r="F20541" t="str">
            <v>ISO 20560 Pipe Markers - Gas</v>
          </cell>
          <cell r="G20541" t="str">
            <v>Y5127108</v>
          </cell>
        </row>
        <row r="20542">
          <cell r="A20542" t="str">
            <v>Y5127110</v>
          </cell>
          <cell r="B20542" t="str">
            <v>Pipemarking</v>
          </cell>
          <cell r="C20542" t="str">
            <v>Pipe Markers for Gases</v>
          </cell>
          <cell r="D20542" t="str">
            <v>313844</v>
          </cell>
          <cell r="E20542" t="str">
            <v>ISO20560PM-165X90-BUTANE</v>
          </cell>
          <cell r="F20542" t="str">
            <v>ISO 20560 Pipe Markers - Gas</v>
          </cell>
          <cell r="G20542" t="str">
            <v>Y5127110</v>
          </cell>
        </row>
        <row r="20543">
          <cell r="A20543" t="str">
            <v>Y5127112</v>
          </cell>
          <cell r="B20543" t="str">
            <v>Pipemarking</v>
          </cell>
          <cell r="C20543" t="str">
            <v>Pipe Markers for Gases</v>
          </cell>
          <cell r="D20543" t="str">
            <v>313846</v>
          </cell>
          <cell r="E20543" t="str">
            <v>ISO20560PM-165X90-ETHYLENE</v>
          </cell>
          <cell r="F20543" t="str">
            <v>ISO 20560 Pipe Markers - Gas</v>
          </cell>
          <cell r="G20543" t="str">
            <v>Y5127112</v>
          </cell>
        </row>
        <row r="20544">
          <cell r="A20544" t="str">
            <v>Y5127111</v>
          </cell>
          <cell r="B20544" t="str">
            <v>Pipemarking</v>
          </cell>
          <cell r="C20544" t="str">
            <v>Pipe Markers for Gases</v>
          </cell>
          <cell r="D20544" t="str">
            <v>313845</v>
          </cell>
          <cell r="E20544" t="str">
            <v>ISO20560PM-165X90-ETHANE</v>
          </cell>
          <cell r="F20544" t="str">
            <v>ISO 20560 Pipe Markers - Gas</v>
          </cell>
          <cell r="G20544" t="str">
            <v>Y5127111</v>
          </cell>
        </row>
        <row r="20545">
          <cell r="A20545" t="str">
            <v>Y5127107</v>
          </cell>
          <cell r="B20545" t="str">
            <v>Pipemarking</v>
          </cell>
          <cell r="C20545" t="str">
            <v>Pipe Markers for Gases</v>
          </cell>
          <cell r="D20545" t="str">
            <v>313841</v>
          </cell>
          <cell r="E20545" t="str">
            <v>ISO20560PM-165X90-BIO GAS</v>
          </cell>
          <cell r="F20545" t="str">
            <v>ISO 20560 Pipe Markers - Gas</v>
          </cell>
          <cell r="G20545" t="str">
            <v>Y5127107</v>
          </cell>
        </row>
        <row r="20546">
          <cell r="A20546" t="str">
            <v>Y5127103</v>
          </cell>
          <cell r="B20546" t="str">
            <v>Pipemarking</v>
          </cell>
          <cell r="C20546" t="str">
            <v>Pipe Markers for Gases</v>
          </cell>
          <cell r="D20546" t="str">
            <v>313837</v>
          </cell>
          <cell r="E20546" t="str">
            <v>ISO20560PM-165X90-ARGON</v>
          </cell>
          <cell r="F20546" t="str">
            <v>ISO 20560 Pipe Markers - Gas</v>
          </cell>
          <cell r="G20546" t="str">
            <v>Y5127103</v>
          </cell>
        </row>
        <row r="20547">
          <cell r="A20547" t="str">
            <v>Y5127102</v>
          </cell>
          <cell r="B20547" t="str">
            <v>Pipemarking</v>
          </cell>
          <cell r="C20547" t="str">
            <v>Pipe Markers for Gases</v>
          </cell>
          <cell r="D20547" t="str">
            <v>313836</v>
          </cell>
          <cell r="E20547" t="str">
            <v>ISO20560PM-165X90-HYDROGEN</v>
          </cell>
          <cell r="F20547" t="str">
            <v>ISO 20560 Pipe Markers - Gas</v>
          </cell>
          <cell r="G20547" t="str">
            <v>Y5127102</v>
          </cell>
        </row>
        <row r="20548">
          <cell r="A20548" t="str">
            <v>Y5127104</v>
          </cell>
          <cell r="B20548" t="str">
            <v>Pipemarking</v>
          </cell>
          <cell r="C20548" t="str">
            <v>Pipe Markers for Gases</v>
          </cell>
          <cell r="D20548" t="str">
            <v>313838</v>
          </cell>
          <cell r="E20548" t="str">
            <v>ISO20560PM-165X90-HELIUM</v>
          </cell>
          <cell r="F20548" t="str">
            <v>ISO 20560 Pipe Markers - Gas</v>
          </cell>
          <cell r="G20548" t="str">
            <v>Y5127104</v>
          </cell>
        </row>
        <row r="20549">
          <cell r="A20549" t="str">
            <v>Y5127106</v>
          </cell>
          <cell r="B20549" t="str">
            <v>Pipemarking</v>
          </cell>
          <cell r="C20549" t="str">
            <v>Pipe Markers for Gases</v>
          </cell>
          <cell r="D20549" t="str">
            <v>313840</v>
          </cell>
          <cell r="E20549" t="str">
            <v>ISO20560PM-165X90-NITROGEN</v>
          </cell>
          <cell r="F20549" t="str">
            <v>ISO 20560 Pipe Markers - Gas</v>
          </cell>
          <cell r="G20549" t="str">
            <v>Y5127106</v>
          </cell>
        </row>
        <row r="20550">
          <cell r="A20550" t="str">
            <v>Y5127105</v>
          </cell>
          <cell r="B20550" t="str">
            <v>Pipemarking</v>
          </cell>
          <cell r="C20550" t="str">
            <v>Pipe Markers for Gases</v>
          </cell>
          <cell r="D20550" t="str">
            <v>313839</v>
          </cell>
          <cell r="E20550" t="str">
            <v>ISO20560PM-165X90-MIXED GAS</v>
          </cell>
          <cell r="F20550" t="str">
            <v>ISO 20560 Pipe Markers - Gas</v>
          </cell>
          <cell r="G20550" t="str">
            <v>Y5127105</v>
          </cell>
        </row>
        <row r="20551">
          <cell r="A20551" t="str">
            <v>Y5125856</v>
          </cell>
          <cell r="B20551" t="str">
            <v>Pipemarking</v>
          </cell>
          <cell r="C20551" t="str">
            <v>Pipe Markers for Gases</v>
          </cell>
          <cell r="D20551" t="str">
            <v>313772</v>
          </cell>
          <cell r="E20551" t="str">
            <v>ISO20560PM-165X60-ETHYLENE</v>
          </cell>
          <cell r="F20551" t="str">
            <v>ISO 20560 Pipe Markers - Gas</v>
          </cell>
          <cell r="G20551" t="str">
            <v>Y5125856</v>
          </cell>
        </row>
        <row r="20552">
          <cell r="A20552" t="str">
            <v>Y5125789</v>
          </cell>
          <cell r="B20552" t="str">
            <v>Pipemarking</v>
          </cell>
          <cell r="C20552" t="str">
            <v>Pipe Markers for Gases</v>
          </cell>
          <cell r="D20552" t="str">
            <v>313705</v>
          </cell>
          <cell r="E20552" t="str">
            <v>ISO20560PM-165X30-CARBON MONOXIDE(CO)</v>
          </cell>
          <cell r="F20552" t="str">
            <v>ISO 20560 Pipe Markers - Gas</v>
          </cell>
          <cell r="G20552" t="str">
            <v>Y5125789</v>
          </cell>
        </row>
        <row r="20553">
          <cell r="A20553" t="str">
            <v>Y5125788</v>
          </cell>
          <cell r="B20553" t="str">
            <v>Pipemarking</v>
          </cell>
          <cell r="C20553" t="str">
            <v>Pipe Markers for Gases</v>
          </cell>
          <cell r="D20553" t="str">
            <v>313704</v>
          </cell>
          <cell r="E20553" t="str">
            <v>ISO20560PM-165X30-CARBON DIOXIDE (CO2)</v>
          </cell>
          <cell r="F20553" t="str">
            <v>ISO 20560 Pipe Markers - Gas</v>
          </cell>
          <cell r="G20553" t="str">
            <v>Y5125788</v>
          </cell>
        </row>
        <row r="20554">
          <cell r="A20554" t="str">
            <v>Y5125790</v>
          </cell>
          <cell r="B20554" t="str">
            <v>Pipemarking</v>
          </cell>
          <cell r="C20554" t="str">
            <v>Pipe Markers for Gases</v>
          </cell>
          <cell r="D20554" t="str">
            <v>313706</v>
          </cell>
          <cell r="E20554" t="str">
            <v>ISO20560PM-165X30-CHLORINE GAS</v>
          </cell>
          <cell r="F20554" t="str">
            <v>ISO 20560 Pipe Markers - Gas</v>
          </cell>
          <cell r="G20554" t="str">
            <v>Y5125790</v>
          </cell>
        </row>
        <row r="20555">
          <cell r="A20555" t="str">
            <v>Y5125792</v>
          </cell>
          <cell r="B20555" t="str">
            <v>Pipemarking</v>
          </cell>
          <cell r="C20555" t="str">
            <v>Pipe Markers for Gases</v>
          </cell>
          <cell r="D20555" t="str">
            <v>313708</v>
          </cell>
          <cell r="E20555" t="str">
            <v>ISO20560PM-165X30-HYDROGEN FLUORIDE</v>
          </cell>
          <cell r="F20555" t="str">
            <v>ISO 20560 Pipe Markers - Acids</v>
          </cell>
          <cell r="G20555" t="str">
            <v>Y5125792</v>
          </cell>
        </row>
        <row r="20556">
          <cell r="A20556" t="str">
            <v>Y5125791</v>
          </cell>
          <cell r="B20556" t="str">
            <v>Pipemarking</v>
          </cell>
          <cell r="C20556" t="str">
            <v>Pipe Markers for Gases</v>
          </cell>
          <cell r="D20556" t="str">
            <v>313707</v>
          </cell>
          <cell r="E20556" t="str">
            <v>ISO20560PM-165X30-LIQUID NITROGEN</v>
          </cell>
          <cell r="F20556" t="str">
            <v>ISO 20560 Pipe Markers - Gas</v>
          </cell>
          <cell r="G20556" t="str">
            <v>Y5125791</v>
          </cell>
        </row>
        <row r="20557">
          <cell r="A20557" t="str">
            <v>Y5125787</v>
          </cell>
          <cell r="B20557" t="str">
            <v>Pipemarking</v>
          </cell>
          <cell r="C20557" t="str">
            <v>Pipe Markers for Gases</v>
          </cell>
          <cell r="D20557" t="str">
            <v>313703</v>
          </cell>
          <cell r="E20557" t="str">
            <v>ISO20560PM-165X30-CONDENSATE</v>
          </cell>
          <cell r="F20557" t="str">
            <v>ISO 20560 Pipe Markers - Gas</v>
          </cell>
          <cell r="G20557" t="str">
            <v>Y5125787</v>
          </cell>
        </row>
        <row r="20558">
          <cell r="A20558" t="str">
            <v>Y5125783</v>
          </cell>
          <cell r="B20558" t="str">
            <v>Pipemarking</v>
          </cell>
          <cell r="C20558" t="str">
            <v>Pipe Markers for Gases</v>
          </cell>
          <cell r="D20558" t="str">
            <v>313699</v>
          </cell>
          <cell r="E20558" t="str">
            <v>ISO20560PM-165X30-GAS</v>
          </cell>
          <cell r="F20558" t="str">
            <v>ISO 20560 Pipe Markers - Gas</v>
          </cell>
          <cell r="G20558" t="str">
            <v>Y5125783</v>
          </cell>
        </row>
        <row r="20559">
          <cell r="A20559" t="str">
            <v>Y5125782</v>
          </cell>
          <cell r="B20559" t="str">
            <v>Pipemarking</v>
          </cell>
          <cell r="C20559" t="str">
            <v>Pipe Markers for Gases</v>
          </cell>
          <cell r="D20559" t="str">
            <v>313698</v>
          </cell>
          <cell r="E20559" t="str">
            <v>ISO20560PM-165X30-ETHYLENE</v>
          </cell>
          <cell r="F20559" t="str">
            <v>ISO 20560 Pipe Markers - Gas</v>
          </cell>
          <cell r="G20559" t="str">
            <v>Y5125782</v>
          </cell>
        </row>
        <row r="20560">
          <cell r="A20560" t="str">
            <v>Y5125784</v>
          </cell>
          <cell r="B20560" t="str">
            <v>Pipemarking</v>
          </cell>
          <cell r="C20560" t="str">
            <v>Pipe Markers for Gases</v>
          </cell>
          <cell r="D20560" t="str">
            <v>313700</v>
          </cell>
          <cell r="E20560" t="str">
            <v>ISO20560PM-165X30-LPG</v>
          </cell>
          <cell r="F20560" t="str">
            <v>ISO 20560 Pipe Markers - Gas</v>
          </cell>
          <cell r="G20560" t="str">
            <v>Y5125784</v>
          </cell>
        </row>
        <row r="20561">
          <cell r="A20561" t="str">
            <v>Y5125786</v>
          </cell>
          <cell r="B20561" t="str">
            <v>Pipemarking</v>
          </cell>
          <cell r="C20561" t="str">
            <v>Pipe Markers for Gases</v>
          </cell>
          <cell r="D20561" t="str">
            <v>313702</v>
          </cell>
          <cell r="E20561" t="str">
            <v>ISO20560PM-165X30-PROPANE</v>
          </cell>
          <cell r="F20561" t="str">
            <v>ISO 20560 Pipe Markers - Gas</v>
          </cell>
          <cell r="G20561" t="str">
            <v>Y5125786</v>
          </cell>
        </row>
        <row r="20562">
          <cell r="A20562" t="str">
            <v>Y5125785</v>
          </cell>
          <cell r="B20562" t="str">
            <v>Pipemarking</v>
          </cell>
          <cell r="C20562" t="str">
            <v>Pipe Markers for Gases</v>
          </cell>
          <cell r="D20562" t="str">
            <v>313701</v>
          </cell>
          <cell r="E20562" t="str">
            <v>ISO20560PM-165X30-METHANE</v>
          </cell>
          <cell r="F20562" t="str">
            <v>ISO 20560 Pipe Markers - Gas</v>
          </cell>
          <cell r="G20562" t="str">
            <v>Y5125785</v>
          </cell>
        </row>
        <row r="20563">
          <cell r="A20563" t="str">
            <v>Y5125852</v>
          </cell>
          <cell r="B20563" t="str">
            <v>Pipemarking</v>
          </cell>
          <cell r="C20563" t="str">
            <v>Pipe Markers for Gases</v>
          </cell>
          <cell r="D20563" t="str">
            <v>313768</v>
          </cell>
          <cell r="E20563" t="str">
            <v>ISO20560PM-165X60-NATURAL GAS</v>
          </cell>
          <cell r="F20563" t="str">
            <v>ISO 20560 Pipe Markers - Gas</v>
          </cell>
          <cell r="G20563" t="str">
            <v>Y5125852</v>
          </cell>
        </row>
        <row r="20564">
          <cell r="A20564" t="str">
            <v>Y5125851</v>
          </cell>
          <cell r="B20564" t="str">
            <v>Pipemarking</v>
          </cell>
          <cell r="C20564" t="str">
            <v>Pipe Markers for Gases</v>
          </cell>
          <cell r="D20564" t="str">
            <v>313767</v>
          </cell>
          <cell r="E20564" t="str">
            <v>ISO20560PM-165X60-BIO GAS</v>
          </cell>
          <cell r="F20564" t="str">
            <v>ISO 20560 Pipe Markers - Gas</v>
          </cell>
          <cell r="G20564" t="str">
            <v>Y5125851</v>
          </cell>
        </row>
        <row r="20565">
          <cell r="A20565" t="str">
            <v>Y5125853</v>
          </cell>
          <cell r="B20565" t="str">
            <v>Pipemarking</v>
          </cell>
          <cell r="C20565" t="str">
            <v>Pipe Markers for Gases</v>
          </cell>
          <cell r="D20565" t="str">
            <v>313769</v>
          </cell>
          <cell r="E20565" t="str">
            <v>ISO20560PM-165X60-ACETYLENE GAS</v>
          </cell>
          <cell r="F20565" t="str">
            <v>ISO 20560 Pipe Markers - Gas</v>
          </cell>
          <cell r="G20565" t="str">
            <v>Y5125853</v>
          </cell>
        </row>
        <row r="20566">
          <cell r="A20566" t="str">
            <v>Y5125855</v>
          </cell>
          <cell r="B20566" t="str">
            <v>Pipemarking</v>
          </cell>
          <cell r="C20566" t="str">
            <v>Pipe Markers for Gases</v>
          </cell>
          <cell r="D20566" t="str">
            <v>313771</v>
          </cell>
          <cell r="E20566" t="str">
            <v>ISO20560PM-165X60-ETHANE</v>
          </cell>
          <cell r="F20566" t="str">
            <v>ISO 20560 Pipe Markers - Gas</v>
          </cell>
          <cell r="G20566" t="str">
            <v>Y5125855</v>
          </cell>
        </row>
        <row r="20567">
          <cell r="A20567" t="str">
            <v>Y5125854</v>
          </cell>
          <cell r="B20567" t="str">
            <v>Pipemarking</v>
          </cell>
          <cell r="C20567" t="str">
            <v>Pipe Markers for Gases</v>
          </cell>
          <cell r="D20567" t="str">
            <v>313770</v>
          </cell>
          <cell r="E20567" t="str">
            <v>ISO20560PM-165X60-BUTANE</v>
          </cell>
          <cell r="F20567" t="str">
            <v>ISO 20560 Pipe Markers - Gas</v>
          </cell>
          <cell r="G20567" t="str">
            <v>Y5125854</v>
          </cell>
        </row>
        <row r="20568">
          <cell r="A20568" t="str">
            <v>Y5125850</v>
          </cell>
          <cell r="B20568" t="str">
            <v>Pipemarking</v>
          </cell>
          <cell r="C20568" t="str">
            <v>Pipe Markers for Gases</v>
          </cell>
          <cell r="D20568" t="str">
            <v>313766</v>
          </cell>
          <cell r="E20568" t="str">
            <v>ISO20560PM-165X60-NITROGEN</v>
          </cell>
          <cell r="F20568" t="str">
            <v>ISO 20560 Pipe Markers - Gas</v>
          </cell>
          <cell r="G20568" t="str">
            <v>Y5125850</v>
          </cell>
        </row>
        <row r="20569">
          <cell r="A20569" t="str">
            <v>Y5125846</v>
          </cell>
          <cell r="B20569" t="str">
            <v>Pipemarking</v>
          </cell>
          <cell r="C20569" t="str">
            <v>Pipe Markers for Gases</v>
          </cell>
          <cell r="D20569" t="str">
            <v>313762</v>
          </cell>
          <cell r="E20569" t="str">
            <v>ISO20560PM-165X60-HYDROGEN</v>
          </cell>
          <cell r="F20569" t="str">
            <v>ISO 20560 Pipe Markers - Gas</v>
          </cell>
          <cell r="G20569" t="str">
            <v>Y5125846</v>
          </cell>
        </row>
        <row r="20570">
          <cell r="A20570" t="str">
            <v>Y5125831</v>
          </cell>
          <cell r="B20570" t="str">
            <v>Pipemarking</v>
          </cell>
          <cell r="C20570" t="str">
            <v>Pipe Markers for Gases</v>
          </cell>
          <cell r="D20570" t="str">
            <v>313747</v>
          </cell>
          <cell r="E20570" t="str">
            <v>ISO20560PM-165X30-STEAM</v>
          </cell>
          <cell r="F20570" t="str">
            <v>ISO 20560 Pipe Markers - Acids</v>
          </cell>
          <cell r="G20570" t="str">
            <v>Y5125831</v>
          </cell>
        </row>
        <row r="20571">
          <cell r="A20571" t="str">
            <v>Y5125847</v>
          </cell>
          <cell r="B20571" t="str">
            <v>Pipemarking</v>
          </cell>
          <cell r="C20571" t="str">
            <v>Pipe Markers for Gases</v>
          </cell>
          <cell r="D20571" t="str">
            <v>313763</v>
          </cell>
          <cell r="E20571" t="str">
            <v>ISO20560PM-165X60-ARGON</v>
          </cell>
          <cell r="F20571" t="str">
            <v>ISO 20560 Pipe Markers - Gas</v>
          </cell>
          <cell r="G20571" t="str">
            <v>Y5125847</v>
          </cell>
        </row>
        <row r="20572">
          <cell r="A20572" t="str">
            <v>Y5125849</v>
          </cell>
          <cell r="B20572" t="str">
            <v>Pipemarking</v>
          </cell>
          <cell r="C20572" t="str">
            <v>Pipe Markers for Gases</v>
          </cell>
          <cell r="D20572" t="str">
            <v>313765</v>
          </cell>
          <cell r="E20572" t="str">
            <v>ISO20560PM-165X60-MIXED GAS</v>
          </cell>
          <cell r="F20572" t="str">
            <v>ISO 20560 Pipe Markers - Gas</v>
          </cell>
          <cell r="G20572" t="str">
            <v>Y5125849</v>
          </cell>
        </row>
        <row r="20573">
          <cell r="A20573" t="str">
            <v>Y5125848</v>
          </cell>
          <cell r="B20573" t="str">
            <v>Pipemarking</v>
          </cell>
          <cell r="C20573" t="str">
            <v>Pipe Markers for Gases</v>
          </cell>
          <cell r="D20573" t="str">
            <v>313764</v>
          </cell>
          <cell r="E20573" t="str">
            <v>ISO20560PM-165X60-HELIUM</v>
          </cell>
          <cell r="F20573" t="str">
            <v>ISO 20560 Pipe Markers - Gas</v>
          </cell>
          <cell r="G20573" t="str">
            <v>Y5125848</v>
          </cell>
        </row>
        <row r="20574">
          <cell r="A20574" t="str">
            <v>Y4945920</v>
          </cell>
          <cell r="B20574" t="str">
            <v>Pipemarking</v>
          </cell>
          <cell r="C20574" t="str">
            <v>Pipe Markers for Gases</v>
          </cell>
          <cell r="D20574" t="str">
            <v>310508</v>
          </cell>
          <cell r="E20574" t="str">
            <v>MPM-FLAMGAS-300MMX30M-YL/VT/YL-ROLL</v>
          </cell>
          <cell r="F20574" t="str">
            <v>ISO 14726 IMO Pipemarker - Steam: Liquid Gas</v>
          </cell>
          <cell r="G20574" t="str">
            <v>Y4945920</v>
          </cell>
        </row>
        <row r="20575">
          <cell r="A20575" t="str">
            <v>Y1384002</v>
          </cell>
          <cell r="B20575" t="str">
            <v>Pipemarking</v>
          </cell>
          <cell r="C20575" t="str">
            <v>Pipe Markers for Gases</v>
          </cell>
          <cell r="D20575" t="str">
            <v>N021356</v>
          </cell>
          <cell r="E20575" t="str">
            <v>Väte450X52CARD-T1-P22</v>
          </cell>
          <cell r="F20575" t="str">
            <v>Väte 450X52CARD-T1-P22</v>
          </cell>
          <cell r="G20575" t="str">
            <v>Y1384002</v>
          </cell>
        </row>
        <row r="20576">
          <cell r="A20576" t="str">
            <v>Y1384001</v>
          </cell>
          <cell r="B20576" t="str">
            <v>Pipemarking</v>
          </cell>
          <cell r="C20576" t="str">
            <v>Pipe Markers for Gases</v>
          </cell>
          <cell r="D20576" t="str">
            <v>N021355</v>
          </cell>
          <cell r="E20576" t="str">
            <v>Väte355X37CARD-T1-P22</v>
          </cell>
          <cell r="F20576" t="str">
            <v>Väte 355X37CARD-T1-P22</v>
          </cell>
          <cell r="G20576" t="str">
            <v>Y1384001</v>
          </cell>
        </row>
        <row r="20577">
          <cell r="A20577" t="str">
            <v>Y1384003</v>
          </cell>
          <cell r="B20577" t="str">
            <v>Pipemarking</v>
          </cell>
          <cell r="C20577" t="str">
            <v>Pipe Markers for Gases</v>
          </cell>
          <cell r="D20577" t="str">
            <v>N021357</v>
          </cell>
          <cell r="E20577" t="str">
            <v>Väte250X26RL-T1-LL-P22</v>
          </cell>
          <cell r="F20577" t="str">
            <v>Väte 250X26RL-T1-LL-P22</v>
          </cell>
          <cell r="G20577" t="str">
            <v>Y1384003</v>
          </cell>
        </row>
        <row r="20578">
          <cell r="A20578" t="str">
            <v>Y1384005</v>
          </cell>
          <cell r="B20578" t="str">
            <v>Pipemarking</v>
          </cell>
          <cell r="C20578" t="str">
            <v>Pipe Markers for Gases</v>
          </cell>
          <cell r="D20578" t="str">
            <v>N021359</v>
          </cell>
          <cell r="E20578" t="str">
            <v>Väte450X52RL-T1-LL-P22</v>
          </cell>
          <cell r="F20578" t="str">
            <v>Väte 450X52RL-T1-LL-P22</v>
          </cell>
          <cell r="G20578" t="str">
            <v>Y1384005</v>
          </cell>
        </row>
        <row r="20579">
          <cell r="A20579" t="str">
            <v>Y1384004</v>
          </cell>
          <cell r="B20579" t="str">
            <v>Pipemarking</v>
          </cell>
          <cell r="C20579" t="str">
            <v>Pipe Markers for Gases</v>
          </cell>
          <cell r="D20579" t="str">
            <v>N021358</v>
          </cell>
          <cell r="E20579" t="str">
            <v>Väte355X37RL-T1-LL-P22</v>
          </cell>
          <cell r="F20579" t="str">
            <v>Väte 355X37RL-T1-LL-P22</v>
          </cell>
          <cell r="G20579" t="str">
            <v>Y1384004</v>
          </cell>
        </row>
        <row r="20580">
          <cell r="A20580" t="str">
            <v>Y1384000</v>
          </cell>
          <cell r="B20580" t="str">
            <v>Pipemarking</v>
          </cell>
          <cell r="C20580" t="str">
            <v>Pipe Markers for Gases</v>
          </cell>
          <cell r="D20580" t="str">
            <v>N021354</v>
          </cell>
          <cell r="E20580" t="str">
            <v>Väte250X26CARD-T1-P22</v>
          </cell>
          <cell r="F20580" t="str">
            <v>Väte 250X26CARD-T1-P22</v>
          </cell>
          <cell r="G20580" t="str">
            <v>Y1384000</v>
          </cell>
        </row>
        <row r="20581">
          <cell r="A20581" t="str">
            <v>Y1383996</v>
          </cell>
          <cell r="B20581" t="str">
            <v>Pipemarking</v>
          </cell>
          <cell r="C20581" t="str">
            <v>Pipe Markers for Gases</v>
          </cell>
          <cell r="D20581" t="str">
            <v>N021350</v>
          </cell>
          <cell r="E20581" t="str">
            <v>Vakuum100X33RL-T3-P22</v>
          </cell>
          <cell r="F20581" t="str">
            <v>Vakuum 100X33RL-T3-P22</v>
          </cell>
          <cell r="G20581" t="str">
            <v>Y1383996</v>
          </cell>
        </row>
        <row r="20582">
          <cell r="A20582" t="str">
            <v>Y1383995</v>
          </cell>
          <cell r="B20582" t="str">
            <v>Pipemarking</v>
          </cell>
          <cell r="C20582" t="str">
            <v>Pipe Markers for Gases</v>
          </cell>
          <cell r="D20582" t="str">
            <v>N021349</v>
          </cell>
          <cell r="E20582" t="str">
            <v>Vakuum450X52RL-T1-LL-P22</v>
          </cell>
          <cell r="F20582" t="str">
            <v>Vakuum 450X52RL-T1-LL-P22</v>
          </cell>
          <cell r="G20582" t="str">
            <v>Y1383995</v>
          </cell>
        </row>
        <row r="20583">
          <cell r="A20583" t="str">
            <v>Y1383997</v>
          </cell>
          <cell r="B20583" t="str">
            <v>Pipemarking</v>
          </cell>
          <cell r="C20583" t="str">
            <v>Pipe Markers for Gases</v>
          </cell>
          <cell r="D20583" t="str">
            <v>N021351</v>
          </cell>
          <cell r="E20583" t="str">
            <v>Vakuum 100X33RL-T2-LL-P22</v>
          </cell>
          <cell r="F20583" t="str">
            <v>Vakuum 100X33RL-T2-LL-P22</v>
          </cell>
          <cell r="G20583" t="str">
            <v>Y1383997</v>
          </cell>
        </row>
        <row r="20584">
          <cell r="A20584" t="str">
            <v>Y1383999</v>
          </cell>
          <cell r="B20584" t="str">
            <v>Pipemarking</v>
          </cell>
          <cell r="C20584" t="str">
            <v>Pipe Markers for Gases</v>
          </cell>
          <cell r="D20584" t="str">
            <v>N021353</v>
          </cell>
          <cell r="E20584" t="str">
            <v>Väte150X12CARD-T1-P22</v>
          </cell>
          <cell r="F20584" t="str">
            <v>Väte 150X12CARD-T1-P22</v>
          </cell>
          <cell r="G20584" t="str">
            <v>Y1383999</v>
          </cell>
        </row>
        <row r="20585">
          <cell r="A20585" t="str">
            <v>Y1383998</v>
          </cell>
          <cell r="B20585" t="str">
            <v>Pipemarking</v>
          </cell>
          <cell r="C20585" t="str">
            <v>Pipe Markers for Gases</v>
          </cell>
          <cell r="D20585" t="str">
            <v>N021352</v>
          </cell>
          <cell r="E20585" t="str">
            <v>Vakuum 100X33RL-T3-LL-P22</v>
          </cell>
          <cell r="F20585" t="str">
            <v>Vakuum 100X33RL-T3-LL-P22</v>
          </cell>
          <cell r="G20585" t="str">
            <v>Y1383998</v>
          </cell>
        </row>
        <row r="20586">
          <cell r="A20586" t="str">
            <v>Y1450031</v>
          </cell>
          <cell r="B20586" t="str">
            <v>Pipemarking</v>
          </cell>
          <cell r="C20586" t="str">
            <v>Pipe Markers for Gases</v>
          </cell>
          <cell r="D20586" t="str">
            <v>N023042</v>
          </cell>
          <cell r="E20586" t="str">
            <v>EXHAUST  100X33RL-T3-P15</v>
          </cell>
          <cell r="F20586" t="str">
            <v>Roll form Pipe Markers with liner, with pictograms - Gas - Exhaust</v>
          </cell>
          <cell r="G20586" t="str">
            <v>Y1450031</v>
          </cell>
        </row>
        <row r="20587">
          <cell r="A20587" t="str">
            <v>Y1449931</v>
          </cell>
          <cell r="B20587" t="str">
            <v>Pipemarking</v>
          </cell>
          <cell r="C20587" t="str">
            <v>Pipe Markers for Gases</v>
          </cell>
          <cell r="D20587" t="str">
            <v>N022942</v>
          </cell>
          <cell r="E20587" t="str">
            <v>EXHAUST  100X33RL-T2-P15</v>
          </cell>
          <cell r="F20587" t="str">
            <v>Roll form Pipe Markers with liner, with pictograms - Gas - Exhaust</v>
          </cell>
          <cell r="G20587" t="str">
            <v>Y1449931</v>
          </cell>
        </row>
        <row r="20588">
          <cell r="A20588" t="str">
            <v>Y1449932</v>
          </cell>
          <cell r="B20588" t="str">
            <v>Pipemarking</v>
          </cell>
          <cell r="C20588" t="str">
            <v>Pipe Markers for Gases</v>
          </cell>
          <cell r="D20588" t="str">
            <v>N022943</v>
          </cell>
          <cell r="E20588" t="str">
            <v>FREON 11  100X33RL-T2-P15</v>
          </cell>
          <cell r="F20588" t="str">
            <v>Roll form Pipe Markers with liner, with pictograms - Gas - Freon 11</v>
          </cell>
          <cell r="G20588" t="str">
            <v>Y1449932</v>
          </cell>
        </row>
        <row r="20589">
          <cell r="A20589" t="str">
            <v>Y1449933</v>
          </cell>
          <cell r="B20589" t="str">
            <v>Pipemarking</v>
          </cell>
          <cell r="C20589" t="str">
            <v>Pipe Markers for Gases</v>
          </cell>
          <cell r="D20589" t="str">
            <v>N022944</v>
          </cell>
          <cell r="E20589" t="str">
            <v>FREON 22  100X33RL-T2-P15</v>
          </cell>
          <cell r="F20589" t="str">
            <v>Roll form Pipe Markers with liner, with pictograms - Gas - Freon 22</v>
          </cell>
          <cell r="G20589" t="str">
            <v>Y1449933</v>
          </cell>
        </row>
        <row r="20590">
          <cell r="A20590" t="str">
            <v>Y1450032</v>
          </cell>
          <cell r="B20590" t="str">
            <v>Pipemarking</v>
          </cell>
          <cell r="C20590" t="str">
            <v>Pipe Markers for Gases</v>
          </cell>
          <cell r="D20590" t="str">
            <v>N023043</v>
          </cell>
          <cell r="E20590" t="str">
            <v>FREON 11  100X33RL-T3-P15</v>
          </cell>
          <cell r="F20590" t="str">
            <v>Roll form Pipe Markers with liner, with pictograms - Gas - Freon 11</v>
          </cell>
          <cell r="G20590" t="str">
            <v>Y1450032</v>
          </cell>
        </row>
        <row r="20591">
          <cell r="A20591" t="str">
            <v>Y1450030</v>
          </cell>
          <cell r="B20591" t="str">
            <v>Pipemarking</v>
          </cell>
          <cell r="C20591" t="str">
            <v>Pipe Markers for Gases</v>
          </cell>
          <cell r="D20591" t="str">
            <v>N023041</v>
          </cell>
          <cell r="E20591" t="str">
            <v>CARBONE MONOXIDE  100X33RL-T3-P15</v>
          </cell>
          <cell r="F20591" t="str">
            <v>Roll form Pipe Markers with liner, with pictograms - Gas - Carbon monoxide</v>
          </cell>
          <cell r="G20591" t="str">
            <v>Y1450030</v>
          </cell>
        </row>
        <row r="20592">
          <cell r="A20592" t="str">
            <v>Y1384007</v>
          </cell>
          <cell r="B20592" t="str">
            <v>Pipemarking</v>
          </cell>
          <cell r="C20592" t="str">
            <v>Pipe Markers for Gases</v>
          </cell>
          <cell r="D20592" t="str">
            <v>N021361</v>
          </cell>
          <cell r="E20592" t="str">
            <v>Väte127X33RL-T3-P22</v>
          </cell>
          <cell r="F20592" t="str">
            <v>Väte 127X33RL-T3-P22</v>
          </cell>
          <cell r="G20592" t="str">
            <v>Y1384007</v>
          </cell>
        </row>
        <row r="20593">
          <cell r="A20593" t="str">
            <v>Y1384006</v>
          </cell>
          <cell r="B20593" t="str">
            <v>Pipemarking</v>
          </cell>
          <cell r="C20593" t="str">
            <v>Pipe Markers for Gases</v>
          </cell>
          <cell r="D20593" t="str">
            <v>N021360</v>
          </cell>
          <cell r="E20593" t="str">
            <v>Väte127X33RL-T2-P22</v>
          </cell>
          <cell r="F20593" t="str">
            <v>Väte 127X33RL-T2-P22</v>
          </cell>
          <cell r="G20593" t="str">
            <v>Y1384006</v>
          </cell>
        </row>
        <row r="20594">
          <cell r="A20594" t="str">
            <v>Y1384008</v>
          </cell>
          <cell r="B20594" t="str">
            <v>Pipemarking</v>
          </cell>
          <cell r="C20594" t="str">
            <v>Pipe Markers for Gases</v>
          </cell>
          <cell r="D20594" t="str">
            <v>N021362</v>
          </cell>
          <cell r="E20594" t="str">
            <v>Väte 127X33RL-T2-LL-P22</v>
          </cell>
          <cell r="F20594" t="str">
            <v>Väte 127X33RL-T2-LL-P22</v>
          </cell>
          <cell r="G20594" t="str">
            <v>Y1384008</v>
          </cell>
        </row>
        <row r="20595">
          <cell r="A20595" t="str">
            <v>Y1449930</v>
          </cell>
          <cell r="B20595" t="str">
            <v>Pipemarking</v>
          </cell>
          <cell r="C20595" t="str">
            <v>Pipe Markers for Gases</v>
          </cell>
          <cell r="D20595" t="str">
            <v>N022941</v>
          </cell>
          <cell r="E20595" t="str">
            <v>CARBONE MONOXIDE  100X33RL-T2-P15</v>
          </cell>
          <cell r="F20595" t="str">
            <v>Roll form Pipe Markers with liner, with pictograms - Gas - Carbon monoxide</v>
          </cell>
          <cell r="G20595" t="str">
            <v>Y1449930</v>
          </cell>
        </row>
        <row r="20596">
          <cell r="A20596" t="str">
            <v>Y1384009</v>
          </cell>
          <cell r="B20596" t="str">
            <v>Pipemarking</v>
          </cell>
          <cell r="C20596" t="str">
            <v>Pipe Markers for Gases</v>
          </cell>
          <cell r="D20596" t="str">
            <v>N021363</v>
          </cell>
          <cell r="E20596" t="str">
            <v>Väte 127X33RL-T3-LL-P22</v>
          </cell>
          <cell r="F20596" t="str">
            <v>Väte 127X33RL-T3-LL-P22</v>
          </cell>
          <cell r="G20596" t="str">
            <v>Y1384009</v>
          </cell>
        </row>
        <row r="20597">
          <cell r="A20597" t="str">
            <v>Y1383994</v>
          </cell>
          <cell r="B20597" t="str">
            <v>Pipemarking</v>
          </cell>
          <cell r="C20597" t="str">
            <v>Pipe Markers for Gases</v>
          </cell>
          <cell r="D20597" t="str">
            <v>N021348</v>
          </cell>
          <cell r="E20597" t="str">
            <v>Vakuum355X37RL-T1-LL-P22</v>
          </cell>
          <cell r="F20597" t="str">
            <v>Vakuum 355X37RL-T1-LL-P22</v>
          </cell>
          <cell r="G20597" t="str">
            <v>Y1383994</v>
          </cell>
        </row>
        <row r="20598">
          <cell r="A20598" t="str">
            <v>Y1383979</v>
          </cell>
          <cell r="B20598" t="str">
            <v>Pipemarking</v>
          </cell>
          <cell r="C20598" t="str">
            <v>Pipe Markers for Gases</v>
          </cell>
          <cell r="D20598" t="str">
            <v>N021333</v>
          </cell>
          <cell r="E20598" t="str">
            <v>Ugngas150X12CARD-T1-P22</v>
          </cell>
          <cell r="F20598" t="str">
            <v>Ugngas 150X12CARD-T1-P22</v>
          </cell>
          <cell r="G20598" t="str">
            <v>Y1383979</v>
          </cell>
        </row>
        <row r="20599">
          <cell r="A20599" t="str">
            <v>Y1383967</v>
          </cell>
          <cell r="B20599" t="str">
            <v>Pipemarking</v>
          </cell>
          <cell r="C20599" t="str">
            <v>Pipe Markers for Gases</v>
          </cell>
          <cell r="D20599" t="str">
            <v>N021321</v>
          </cell>
          <cell r="E20599" t="str">
            <v>Syre 127X33RL-T3-LL-P22</v>
          </cell>
          <cell r="F20599" t="str">
            <v>Syre 127X33RL-T3-LL-P22</v>
          </cell>
          <cell r="G20599" t="str">
            <v>Y1383967</v>
          </cell>
        </row>
        <row r="20600">
          <cell r="A20600" t="str">
            <v>Y1383980</v>
          </cell>
          <cell r="B20600" t="str">
            <v>Pipemarking</v>
          </cell>
          <cell r="C20600" t="str">
            <v>Pipe Markers for Gases</v>
          </cell>
          <cell r="D20600" t="str">
            <v>N021334</v>
          </cell>
          <cell r="E20600" t="str">
            <v>Ugngas250X26CARD-T1-P22</v>
          </cell>
          <cell r="F20600" t="str">
            <v>Ugngas 250X26CARD-T1-P22</v>
          </cell>
          <cell r="G20600" t="str">
            <v>Y1383980</v>
          </cell>
        </row>
        <row r="20601">
          <cell r="A20601" t="str">
            <v>Y1383982</v>
          </cell>
          <cell r="B20601" t="str">
            <v>Pipemarking</v>
          </cell>
          <cell r="C20601" t="str">
            <v>Pipe Markers for Gases</v>
          </cell>
          <cell r="D20601" t="str">
            <v>N021336</v>
          </cell>
          <cell r="E20601" t="str">
            <v>Ugngas450X52CARD-T1-P22</v>
          </cell>
          <cell r="F20601" t="str">
            <v>Ugngas 450X52CARD-T1-P22</v>
          </cell>
          <cell r="G20601" t="str">
            <v>Y1383982</v>
          </cell>
        </row>
        <row r="20602">
          <cell r="A20602" t="str">
            <v>Y1383981</v>
          </cell>
          <cell r="B20602" t="str">
            <v>Pipemarking</v>
          </cell>
          <cell r="C20602" t="str">
            <v>Pipe Markers for Gases</v>
          </cell>
          <cell r="D20602" t="str">
            <v>N021335</v>
          </cell>
          <cell r="E20602" t="str">
            <v>Ugngas355X37CARD-T1-P22</v>
          </cell>
          <cell r="F20602" t="str">
            <v>Ugngas 355X37CARD-T1-P22</v>
          </cell>
          <cell r="G20602" t="str">
            <v>Y1383981</v>
          </cell>
        </row>
        <row r="20603">
          <cell r="A20603" t="str">
            <v>Y1383966</v>
          </cell>
          <cell r="B20603" t="str">
            <v>Pipemarking</v>
          </cell>
          <cell r="C20603" t="str">
            <v>Pipe Markers for Gases</v>
          </cell>
          <cell r="D20603" t="str">
            <v>N021320</v>
          </cell>
          <cell r="E20603" t="str">
            <v>Syre 127X33RL-T2-LL-P22</v>
          </cell>
          <cell r="F20603" t="str">
            <v>Syre 127X33RL-T2-LL-P22</v>
          </cell>
          <cell r="G20603" t="str">
            <v>Y1383966</v>
          </cell>
        </row>
        <row r="20604">
          <cell r="A20604" t="str">
            <v>Y1383962</v>
          </cell>
          <cell r="B20604" t="str">
            <v>Pipemarking</v>
          </cell>
          <cell r="C20604" t="str">
            <v>Pipe Markers for Gases</v>
          </cell>
          <cell r="D20604" t="str">
            <v>N021316</v>
          </cell>
          <cell r="E20604" t="str">
            <v>Syre355X37RL-T1-LL-P22</v>
          </cell>
          <cell r="F20604" t="str">
            <v>Syre 355X37RL-T1-LL-P22</v>
          </cell>
          <cell r="G20604" t="str">
            <v>Y1383962</v>
          </cell>
        </row>
        <row r="20605">
          <cell r="A20605" t="str">
            <v>Y1383961</v>
          </cell>
          <cell r="B20605" t="str">
            <v>Pipemarking</v>
          </cell>
          <cell r="C20605" t="str">
            <v>Pipe Markers for Gases</v>
          </cell>
          <cell r="D20605" t="str">
            <v>N021315</v>
          </cell>
          <cell r="E20605" t="str">
            <v>Syre250X26RL-T1-LL-P22</v>
          </cell>
          <cell r="F20605" t="str">
            <v>Syre 250X26RL-T1-LL-P22</v>
          </cell>
          <cell r="G20605" t="str">
            <v>Y1383961</v>
          </cell>
        </row>
        <row r="20606">
          <cell r="A20606" t="str">
            <v>Y1383963</v>
          </cell>
          <cell r="B20606" t="str">
            <v>Pipemarking</v>
          </cell>
          <cell r="C20606" t="str">
            <v>Pipe Markers for Gases</v>
          </cell>
          <cell r="D20606" t="str">
            <v>N021317</v>
          </cell>
          <cell r="E20606" t="str">
            <v>Syre450X52RL-T1-LL-P22</v>
          </cell>
          <cell r="F20606" t="str">
            <v>Syre 450X52RL-T1-LL-P22</v>
          </cell>
          <cell r="G20606" t="str">
            <v>Y1383963</v>
          </cell>
        </row>
        <row r="20607">
          <cell r="A20607" t="str">
            <v>Y1383965</v>
          </cell>
          <cell r="B20607" t="str">
            <v>Pipemarking</v>
          </cell>
          <cell r="C20607" t="str">
            <v>Pipe Markers for Gases</v>
          </cell>
          <cell r="D20607" t="str">
            <v>N021319</v>
          </cell>
          <cell r="E20607" t="str">
            <v>Syre127X33RL-T3-P22</v>
          </cell>
          <cell r="F20607" t="str">
            <v>Syre 127X33RL-T3-P22</v>
          </cell>
          <cell r="G20607" t="str">
            <v>Y1383965</v>
          </cell>
        </row>
        <row r="20608">
          <cell r="A20608" t="str">
            <v>Y1383964</v>
          </cell>
          <cell r="B20608" t="str">
            <v>Pipemarking</v>
          </cell>
          <cell r="C20608" t="str">
            <v>Pipe Markers for Gases</v>
          </cell>
          <cell r="D20608" t="str">
            <v>N021318</v>
          </cell>
          <cell r="E20608" t="str">
            <v>Syre127X33RL-T2-P22</v>
          </cell>
          <cell r="F20608" t="str">
            <v>Syre 127X33RL-T2-P22</v>
          </cell>
          <cell r="G20608" t="str">
            <v>Y1383964</v>
          </cell>
        </row>
        <row r="20609">
          <cell r="A20609" t="str">
            <v>Y1383990</v>
          </cell>
          <cell r="B20609" t="str">
            <v>Pipemarking</v>
          </cell>
          <cell r="C20609" t="str">
            <v>Pipe Markers for Gases</v>
          </cell>
          <cell r="D20609" t="str">
            <v>N021344</v>
          </cell>
          <cell r="E20609" t="str">
            <v>Vakuum250X26CARD-T1-P22</v>
          </cell>
          <cell r="F20609" t="str">
            <v>Vakuum 250X26CARD-T1-P22</v>
          </cell>
          <cell r="G20609" t="str">
            <v>Y1383990</v>
          </cell>
        </row>
        <row r="20610">
          <cell r="A20610" t="str">
            <v>Y1383989</v>
          </cell>
          <cell r="B20610" t="str">
            <v>Pipemarking</v>
          </cell>
          <cell r="C20610" t="str">
            <v>Pipe Markers for Gases</v>
          </cell>
          <cell r="D20610" t="str">
            <v>N021343</v>
          </cell>
          <cell r="E20610" t="str">
            <v>Ugngas 100X33RL-T3-LL-P22</v>
          </cell>
          <cell r="F20610" t="str">
            <v>Ugngas 100X33RL-T3-LL-P22</v>
          </cell>
          <cell r="G20610" t="str">
            <v>Y1383989</v>
          </cell>
        </row>
        <row r="20611">
          <cell r="A20611" t="str">
            <v>Y1383991</v>
          </cell>
          <cell r="B20611" t="str">
            <v>Pipemarking</v>
          </cell>
          <cell r="C20611" t="str">
            <v>Pipe Markers for Gases</v>
          </cell>
          <cell r="D20611" t="str">
            <v>N021345</v>
          </cell>
          <cell r="E20611" t="str">
            <v>Vakuum355X37CARD-T1-P22</v>
          </cell>
          <cell r="F20611" t="str">
            <v>Vakuum 355X37CARD-T1-P22</v>
          </cell>
          <cell r="G20611" t="str">
            <v>Y1383991</v>
          </cell>
        </row>
        <row r="20612">
          <cell r="A20612" t="str">
            <v>Y1383993</v>
          </cell>
          <cell r="B20612" t="str">
            <v>Pipemarking</v>
          </cell>
          <cell r="C20612" t="str">
            <v>Pipe Markers for Gases</v>
          </cell>
          <cell r="D20612" t="str">
            <v>N021347</v>
          </cell>
          <cell r="E20612" t="str">
            <v>Vakuum250X26RL-T1-LL-P22</v>
          </cell>
          <cell r="F20612" t="str">
            <v>Vakuum 250X26RL-T1-LL-P22</v>
          </cell>
          <cell r="G20612" t="str">
            <v>Y1383993</v>
          </cell>
        </row>
        <row r="20613">
          <cell r="A20613" t="str">
            <v>Y1383992</v>
          </cell>
          <cell r="B20613" t="str">
            <v>Pipemarking</v>
          </cell>
          <cell r="C20613" t="str">
            <v>Pipe Markers for Gases</v>
          </cell>
          <cell r="D20613" t="str">
            <v>N021346</v>
          </cell>
          <cell r="E20613" t="str">
            <v>Vakuum450X52CARD-T1-P22</v>
          </cell>
          <cell r="F20613" t="str">
            <v>Vakuum 450X52CARD-T1-P22</v>
          </cell>
          <cell r="G20613" t="str">
            <v>Y1383992</v>
          </cell>
        </row>
        <row r="20614">
          <cell r="A20614" t="str">
            <v>Y1383988</v>
          </cell>
          <cell r="B20614" t="str">
            <v>Pipemarking</v>
          </cell>
          <cell r="C20614" t="str">
            <v>Pipe Markers for Gases</v>
          </cell>
          <cell r="D20614" t="str">
            <v>N021342</v>
          </cell>
          <cell r="E20614" t="str">
            <v>Ugngas 100X33RL-T2-LL-P22</v>
          </cell>
          <cell r="F20614" t="str">
            <v>Ugngas 100X33RL-T2-LL-P22</v>
          </cell>
          <cell r="G20614" t="str">
            <v>Y1383988</v>
          </cell>
        </row>
        <row r="20615">
          <cell r="A20615" t="str">
            <v>Y1383984</v>
          </cell>
          <cell r="B20615" t="str">
            <v>Pipemarking</v>
          </cell>
          <cell r="C20615" t="str">
            <v>Pipe Markers for Gases</v>
          </cell>
          <cell r="D20615" t="str">
            <v>N021338</v>
          </cell>
          <cell r="E20615" t="str">
            <v>Ugngas355X37RL-T1-LL-P22</v>
          </cell>
          <cell r="F20615" t="str">
            <v>Ugngas 355X37RL-T1-LL-P22</v>
          </cell>
          <cell r="G20615" t="str">
            <v>Y1383984</v>
          </cell>
        </row>
        <row r="20616">
          <cell r="A20616" t="str">
            <v>Y1383983</v>
          </cell>
          <cell r="B20616" t="str">
            <v>Pipemarking</v>
          </cell>
          <cell r="C20616" t="str">
            <v>Pipe Markers for Gases</v>
          </cell>
          <cell r="D20616" t="str">
            <v>N021337</v>
          </cell>
          <cell r="E20616" t="str">
            <v>Ugngas250X26RL-T1-LL-P22</v>
          </cell>
          <cell r="F20616" t="str">
            <v>Ugngas 250X26RL-T1-LL-P22</v>
          </cell>
          <cell r="G20616" t="str">
            <v>Y1383983</v>
          </cell>
        </row>
        <row r="20617">
          <cell r="A20617" t="str">
            <v>Y1383985</v>
          </cell>
          <cell r="B20617" t="str">
            <v>Pipemarking</v>
          </cell>
          <cell r="C20617" t="str">
            <v>Pipe Markers for Gases</v>
          </cell>
          <cell r="D20617" t="str">
            <v>N021339</v>
          </cell>
          <cell r="E20617" t="str">
            <v>Ugngas450X52RL-T1-LL-P22</v>
          </cell>
          <cell r="F20617" t="str">
            <v>Ugngas 450X52RL-T1-LL-P22</v>
          </cell>
          <cell r="G20617" t="str">
            <v>Y1383985</v>
          </cell>
        </row>
        <row r="20618">
          <cell r="A20618" t="str">
            <v>Y1383987</v>
          </cell>
          <cell r="B20618" t="str">
            <v>Pipemarking</v>
          </cell>
          <cell r="C20618" t="str">
            <v>Pipe Markers for Gases</v>
          </cell>
          <cell r="D20618" t="str">
            <v>N021341</v>
          </cell>
          <cell r="E20618" t="str">
            <v>Ugngas100X33RL-T3-P22</v>
          </cell>
          <cell r="F20618" t="str">
            <v>Ugngas 100X33RL-T3-P22</v>
          </cell>
          <cell r="G20618" t="str">
            <v>Y1383987</v>
          </cell>
        </row>
        <row r="20619">
          <cell r="A20619" t="str">
            <v>Y1383986</v>
          </cell>
          <cell r="B20619" t="str">
            <v>Pipemarking</v>
          </cell>
          <cell r="C20619" t="str">
            <v>Pipe Markers for Gases</v>
          </cell>
          <cell r="D20619" t="str">
            <v>N021340</v>
          </cell>
          <cell r="E20619" t="str">
            <v>Ugngas100X33RL-T2-P22</v>
          </cell>
          <cell r="F20619" t="str">
            <v>Ugngas 100X33RL-T2-P22</v>
          </cell>
          <cell r="G20619" t="str">
            <v>Y1383986</v>
          </cell>
        </row>
        <row r="20620">
          <cell r="A20620" t="str">
            <v>Y1450033</v>
          </cell>
          <cell r="B20620" t="str">
            <v>Pipemarking</v>
          </cell>
          <cell r="C20620" t="str">
            <v>Pipe Markers for Gases</v>
          </cell>
          <cell r="D20620" t="str">
            <v>N023044</v>
          </cell>
          <cell r="E20620" t="str">
            <v>FREON 22  100X33RL-T3-P15</v>
          </cell>
          <cell r="F20620" t="str">
            <v>Roll form Pipe Markers with liner, with pictograms - Gas - Freon 22</v>
          </cell>
          <cell r="G20620" t="str">
            <v>Y1450033</v>
          </cell>
        </row>
        <row r="20621">
          <cell r="A20621" t="str">
            <v>Y4945825</v>
          </cell>
          <cell r="B20621" t="str">
            <v>Pipemarking</v>
          </cell>
          <cell r="C20621" t="str">
            <v>Pipe Markers for Gases</v>
          </cell>
          <cell r="D20621" t="str">
            <v>310541</v>
          </cell>
          <cell r="E20621" t="str">
            <v>MPM-NONFLAMGAS-200MMX30M-GY/YL/GY-ROLL</v>
          </cell>
          <cell r="F20621" t="str">
            <v>ISO 14726 IMO Pipemarker - Non Flammable Gases: Breathing Gas</v>
          </cell>
          <cell r="G20621" t="str">
            <v>Y4945825</v>
          </cell>
        </row>
        <row r="20622">
          <cell r="A20622" t="str">
            <v>Y4945824</v>
          </cell>
          <cell r="B20622" t="str">
            <v>Pipemarking</v>
          </cell>
          <cell r="C20622" t="str">
            <v>Pipe Markers for Gases</v>
          </cell>
          <cell r="D20622" t="str">
            <v>310540</v>
          </cell>
          <cell r="E20622" t="str">
            <v>MPM-NONFLAMGAS-200MMX30M-GY/WT/GY-ROLL</v>
          </cell>
          <cell r="F20622" t="str">
            <v>ISO 14726 IMO Pipemarker - Non Flammable Gases: Breathing Air</v>
          </cell>
          <cell r="G20622" t="str">
            <v>Y4945824</v>
          </cell>
        </row>
        <row r="20623">
          <cell r="A20623" t="str">
            <v>Y4945854</v>
          </cell>
          <cell r="B20623" t="str">
            <v>Pipemarking</v>
          </cell>
          <cell r="C20623" t="str">
            <v>Pipe Markers for Gases</v>
          </cell>
          <cell r="D20623" t="str">
            <v>310570</v>
          </cell>
          <cell r="E20623" t="str">
            <v>MPM-FLAMGAS-200MMX30M-YL/BL/YL-ROLL</v>
          </cell>
          <cell r="F20623" t="str">
            <v>ISO 14726 IMO Pipemarker - Steam: Hydrogen</v>
          </cell>
          <cell r="G20623" t="str">
            <v>Y4945854</v>
          </cell>
        </row>
        <row r="20624">
          <cell r="A20624" t="str">
            <v>Y4945856</v>
          </cell>
          <cell r="B20624" t="str">
            <v>Pipemarking</v>
          </cell>
          <cell r="C20624" t="str">
            <v>Pipe Markers for Gases</v>
          </cell>
          <cell r="D20624" t="str">
            <v>310572</v>
          </cell>
          <cell r="E20624" t="str">
            <v>MPM-FLAMGAS-200MMX30M-YL/VT/YL-ROLL</v>
          </cell>
          <cell r="F20624" t="str">
            <v>ISO 14726 IMO Pipemarker - Steam: Liquid Gas</v>
          </cell>
          <cell r="G20624" t="str">
            <v>Y4945856</v>
          </cell>
        </row>
        <row r="20625">
          <cell r="A20625" t="str">
            <v>Y4945855</v>
          </cell>
          <cell r="B20625" t="str">
            <v>Pipemarking</v>
          </cell>
          <cell r="C20625" t="str">
            <v>Pipe Markers for Gases</v>
          </cell>
          <cell r="D20625" t="str">
            <v>310571</v>
          </cell>
          <cell r="E20625" t="str">
            <v>MPM-FLAMGAS-200MMX30M-YL/GY/YL-ROLL</v>
          </cell>
          <cell r="F20625" t="str">
            <v>ISO 14726 IMO Pipemarker - Steam: Acetylene</v>
          </cell>
          <cell r="G20625" t="str">
            <v>Y4945855</v>
          </cell>
        </row>
        <row r="20626">
          <cell r="A20626" t="str">
            <v>Y4945823</v>
          </cell>
          <cell r="B20626" t="str">
            <v>Pipemarking</v>
          </cell>
          <cell r="C20626" t="str">
            <v>Pipe Markers for Gases</v>
          </cell>
          <cell r="D20626" t="str">
            <v>310539</v>
          </cell>
          <cell r="E20626" t="str">
            <v>MPM-NONFLAMGAS-200MMX30M-GY/VT/GY-ROLL</v>
          </cell>
          <cell r="F20626" t="str">
            <v>ISO 14726 IMO Pipemarker - Non Flammable Gases: Control Air / Regulating Air</v>
          </cell>
          <cell r="G20626" t="str">
            <v>Y4945823</v>
          </cell>
        </row>
        <row r="20627">
          <cell r="A20627" t="str">
            <v>Y4945819</v>
          </cell>
          <cell r="B20627" t="str">
            <v>Pipemarking</v>
          </cell>
          <cell r="C20627" t="str">
            <v>Pipe Markers for Gases</v>
          </cell>
          <cell r="D20627" t="str">
            <v>310535</v>
          </cell>
          <cell r="E20627" t="str">
            <v>MPM-NONFLAMGAS-200MMX30M-GY/GN/GY-ROLL</v>
          </cell>
          <cell r="F20627" t="str">
            <v>ISO 14726 IMO Pipemarker - Non Flammable Gases: Nitrogen</v>
          </cell>
          <cell r="G20627" t="str">
            <v>Y4945819</v>
          </cell>
        </row>
        <row r="20628">
          <cell r="A20628" t="str">
            <v>Y4945818</v>
          </cell>
          <cell r="B20628" t="str">
            <v>Pipemarking</v>
          </cell>
          <cell r="C20628" t="str">
            <v>Pipe Markers for Gases</v>
          </cell>
          <cell r="D20628" t="str">
            <v>310534</v>
          </cell>
          <cell r="E20628" t="str">
            <v>MPM-NONFLAMGAS-200MMX30M-GY/BR/GY-ROLL</v>
          </cell>
          <cell r="F20628" t="str">
            <v>ISO 14726 IMO Pipemarker - Non Flammable Gases: Inert Gas</v>
          </cell>
          <cell r="G20628" t="str">
            <v>Y4945818</v>
          </cell>
        </row>
        <row r="20629">
          <cell r="A20629" t="str">
            <v>Y4945820</v>
          </cell>
          <cell r="B20629" t="str">
            <v>Pipemarking</v>
          </cell>
          <cell r="C20629" t="str">
            <v>Pipe Markers for Gases</v>
          </cell>
          <cell r="D20629" t="str">
            <v>310536</v>
          </cell>
          <cell r="E20629" t="str">
            <v>MPM-NONFLAMGAS-200MMX30M-GY/MR/GY-ROLL</v>
          </cell>
          <cell r="F20629" t="str">
            <v>ISO 14726 IMO Pipemarker - Non Flammable Gases: Refrigerant</v>
          </cell>
          <cell r="G20629" t="str">
            <v>Y4945820</v>
          </cell>
        </row>
        <row r="20630">
          <cell r="A20630" t="str">
            <v>Y4945822</v>
          </cell>
          <cell r="B20630" t="str">
            <v>Pipemarking</v>
          </cell>
          <cell r="C20630" t="str">
            <v>Pipe Markers for Gases</v>
          </cell>
          <cell r="D20630" t="str">
            <v>310538</v>
          </cell>
          <cell r="E20630" t="str">
            <v>MPM-NONFLAMGAS-200MMX30M-GY/RD/GY-ROLL</v>
          </cell>
          <cell r="F20630" t="str">
            <v>ISO 14726 IMO Pipemarker - Non Flammable Gases: Compressed Air -High Pressure</v>
          </cell>
          <cell r="G20630" t="str">
            <v>Y4945822</v>
          </cell>
        </row>
        <row r="20631">
          <cell r="A20631" t="str">
            <v>Y4945821</v>
          </cell>
          <cell r="B20631" t="str">
            <v>Pipemarking</v>
          </cell>
          <cell r="C20631" t="str">
            <v>Pipe Markers for Gases</v>
          </cell>
          <cell r="D20631" t="str">
            <v>310537</v>
          </cell>
          <cell r="E20631" t="str">
            <v>MPM-NONFLAMGAS-200MMX30M-GY/OR/GY-ROLL</v>
          </cell>
          <cell r="F20631" t="str">
            <v>ISO 14726 IMO Pipemarker - Non Flammable Gases: Compressed Air - Low Pressure</v>
          </cell>
          <cell r="G20631" t="str">
            <v>Y4945821</v>
          </cell>
        </row>
        <row r="20632">
          <cell r="A20632" t="str">
            <v>Y4945888</v>
          </cell>
          <cell r="B20632" t="str">
            <v>Pipemarking</v>
          </cell>
          <cell r="C20632" t="str">
            <v>Pipe Markers for Gases</v>
          </cell>
          <cell r="D20632" t="str">
            <v>310476</v>
          </cell>
          <cell r="E20632" t="str">
            <v>MPM-NONFLAMGAS-300MMX30M-GY/WT/GY-ROLL</v>
          </cell>
          <cell r="F20632" t="str">
            <v>ISO 14726 IMO Pipemarker - Non Flammable Gases: Breathing Air</v>
          </cell>
          <cell r="G20632" t="str">
            <v>Y4945888</v>
          </cell>
        </row>
        <row r="20633">
          <cell r="A20633" t="str">
            <v>Y4945887</v>
          </cell>
          <cell r="B20633" t="str">
            <v>Pipemarking</v>
          </cell>
          <cell r="C20633" t="str">
            <v>Pipe Markers for Gases</v>
          </cell>
          <cell r="D20633" t="str">
            <v>310475</v>
          </cell>
          <cell r="E20633" t="str">
            <v>MPM-NONFLAMGAS-300MMX30M-GY/VT/GY-ROLL</v>
          </cell>
          <cell r="F20633" t="str">
            <v>ISO 14726 IMO Pipemarker - Non Flammable Gases: Control Air / Regulating Air</v>
          </cell>
          <cell r="G20633" t="str">
            <v>Y4945887</v>
          </cell>
        </row>
        <row r="20634">
          <cell r="A20634" t="str">
            <v>Y4945889</v>
          </cell>
          <cell r="B20634" t="str">
            <v>Pipemarking</v>
          </cell>
          <cell r="C20634" t="str">
            <v>Pipe Markers for Gases</v>
          </cell>
          <cell r="D20634" t="str">
            <v>310477</v>
          </cell>
          <cell r="E20634" t="str">
            <v>MPM-NONFLAMGAS-300MMX30M-GY/YL/GY-ROLL</v>
          </cell>
          <cell r="F20634" t="str">
            <v>ISO 14726 IMO Pipemarker - Non Flammable Gases: Breathing Gas</v>
          </cell>
          <cell r="G20634" t="str">
            <v>Y4945889</v>
          </cell>
        </row>
        <row r="20635">
          <cell r="A20635" t="str">
            <v>Y4945919</v>
          </cell>
          <cell r="B20635" t="str">
            <v>Pipemarking</v>
          </cell>
          <cell r="C20635" t="str">
            <v>Pipe Markers for Gases</v>
          </cell>
          <cell r="D20635" t="str">
            <v>310507</v>
          </cell>
          <cell r="E20635" t="str">
            <v>MPM-FLAMGAS-300MMX30M-YL/GY/YL-ROLL</v>
          </cell>
          <cell r="F20635" t="str">
            <v>ISO 14726 IMO Pipemarker - Steam: Acetylene</v>
          </cell>
          <cell r="G20635" t="str">
            <v>Y4945919</v>
          </cell>
        </row>
        <row r="20636">
          <cell r="A20636" t="str">
            <v>Y4945918</v>
          </cell>
          <cell r="B20636" t="str">
            <v>Pipemarking</v>
          </cell>
          <cell r="C20636" t="str">
            <v>Pipe Markers for Gases</v>
          </cell>
          <cell r="D20636" t="str">
            <v>310506</v>
          </cell>
          <cell r="E20636" t="str">
            <v>MPM-FLAMGAS-300MMX30M-YL/BL/YL-ROLL</v>
          </cell>
          <cell r="F20636" t="str">
            <v>ISO 14726 IMO Pipemarker - Steam: Hydrogen</v>
          </cell>
          <cell r="G20636" t="str">
            <v>Y4945918</v>
          </cell>
        </row>
        <row r="20637">
          <cell r="A20637" t="str">
            <v>Y4945886</v>
          </cell>
          <cell r="B20637" t="str">
            <v>Pipemarking</v>
          </cell>
          <cell r="C20637" t="str">
            <v>Pipe Markers for Gases</v>
          </cell>
          <cell r="D20637" t="str">
            <v>310474</v>
          </cell>
          <cell r="E20637" t="str">
            <v>MPM-NONFLAMGAS-300MMX30M-GY/RD/GY-ROLL</v>
          </cell>
          <cell r="F20637" t="str">
            <v>ISO 14726 IMO Pipemarker - Non Flammable Gases: Compressed Air -High Pressure</v>
          </cell>
          <cell r="G20637" t="str">
            <v>Y4945886</v>
          </cell>
        </row>
        <row r="20638">
          <cell r="A20638" t="str">
            <v>Y4945882</v>
          </cell>
          <cell r="B20638" t="str">
            <v>Pipemarking</v>
          </cell>
          <cell r="C20638" t="str">
            <v>Pipe Markers for Gases</v>
          </cell>
          <cell r="D20638" t="str">
            <v>310470</v>
          </cell>
          <cell r="E20638" t="str">
            <v>MPM-NONFLAMGAS-300MMX30M-GY/BR/GY-ROLL</v>
          </cell>
          <cell r="F20638" t="str">
            <v>ISO 14726 IMO Pipemarker - Non Flammable Gases: Inert Gas</v>
          </cell>
          <cell r="G20638" t="str">
            <v>Y4945882</v>
          </cell>
        </row>
        <row r="20639">
          <cell r="A20639" t="str">
            <v>Y4945881</v>
          </cell>
          <cell r="B20639" t="str">
            <v>Pipemarking</v>
          </cell>
          <cell r="C20639" t="str">
            <v>Pipe Markers for Gases</v>
          </cell>
          <cell r="D20639" t="str">
            <v>310469</v>
          </cell>
          <cell r="E20639" t="str">
            <v>MPM-NONFLAMGAS-300MMX30M-GY/BL/GY-ROLL</v>
          </cell>
          <cell r="F20639" t="str">
            <v>ISO 14726 IMO Pipemarker - Non Flammable Gases: Oxygen</v>
          </cell>
          <cell r="G20639" t="str">
            <v>Y4945881</v>
          </cell>
        </row>
        <row r="20640">
          <cell r="A20640" t="str">
            <v>Y4945883</v>
          </cell>
          <cell r="B20640" t="str">
            <v>Pipemarking</v>
          </cell>
          <cell r="C20640" t="str">
            <v>Pipe Markers for Gases</v>
          </cell>
          <cell r="D20640" t="str">
            <v>310471</v>
          </cell>
          <cell r="E20640" t="str">
            <v>MPM-NONFLAMGAS-300MMX30M-GY/GN/GY-ROLL</v>
          </cell>
          <cell r="F20640" t="str">
            <v>ISO 14726 IMO Pipemarker - Non Flammable Gases: Nitrogen</v>
          </cell>
          <cell r="G20640" t="str">
            <v>Y4945883</v>
          </cell>
        </row>
        <row r="20641">
          <cell r="A20641" t="str">
            <v>Y4945885</v>
          </cell>
          <cell r="B20641" t="str">
            <v>Pipemarking</v>
          </cell>
          <cell r="C20641" t="str">
            <v>Pipe Markers for Gases</v>
          </cell>
          <cell r="D20641" t="str">
            <v>310473</v>
          </cell>
          <cell r="E20641" t="str">
            <v>MPM-NONFLAMGAS-300MMX30M-GY/OR/GY-ROLL</v>
          </cell>
          <cell r="F20641" t="str">
            <v>ISO 14726 IMO Pipemarker - Non Flammable Gases: Compressed Air - Low Pressure</v>
          </cell>
          <cell r="G20641" t="str">
            <v>Y4945885</v>
          </cell>
        </row>
        <row r="20642">
          <cell r="A20642" t="str">
            <v>Y4945884</v>
          </cell>
          <cell r="B20642" t="str">
            <v>Pipemarking</v>
          </cell>
          <cell r="C20642" t="str">
            <v>Pipe Markers for Gases</v>
          </cell>
          <cell r="D20642" t="str">
            <v>310472</v>
          </cell>
          <cell r="E20642" t="str">
            <v>MPM-NONFLAMGAS-300MMX30M-GY/MR/GY-ROLL</v>
          </cell>
          <cell r="F20642" t="str">
            <v>ISO 14726 IMO Pipemarker - Non Flammable Gases: Refrigerant</v>
          </cell>
          <cell r="G20642" t="str">
            <v>Y4945884</v>
          </cell>
        </row>
        <row r="20643">
          <cell r="A20643" t="str">
            <v>Y4945817</v>
          </cell>
          <cell r="B20643" t="str">
            <v>Pipemarking</v>
          </cell>
          <cell r="C20643" t="str">
            <v>Pipe Markers for Gases</v>
          </cell>
          <cell r="D20643" t="str">
            <v>310533</v>
          </cell>
          <cell r="E20643" t="str">
            <v>MPM-NONFLAMGAS-200MMX30M-GY/BL/GY-ROLL</v>
          </cell>
          <cell r="F20643" t="str">
            <v>ISO 14726 IMO Pipemarker - Non Flammable Gases: Oxygen</v>
          </cell>
          <cell r="G20643" t="str">
            <v>Y4945817</v>
          </cell>
        </row>
        <row r="20644">
          <cell r="A20644" t="str">
            <v>Y1450037</v>
          </cell>
          <cell r="B20644" t="str">
            <v>Pipemarking</v>
          </cell>
          <cell r="C20644" t="str">
            <v>Pipe Markers for Gases</v>
          </cell>
          <cell r="D20644" t="str">
            <v>N023048</v>
          </cell>
          <cell r="E20644" t="str">
            <v>SUPPLY  100X33RL-T3-P15</v>
          </cell>
          <cell r="F20644" t="str">
            <v>Roll form Pipe Markers with liner, with pictograms - Gas - Supply</v>
          </cell>
          <cell r="G20644" t="str">
            <v>Y1450037</v>
          </cell>
        </row>
        <row r="20645">
          <cell r="A20645" t="str">
            <v>Y1449937</v>
          </cell>
          <cell r="B20645" t="str">
            <v>Pipemarking</v>
          </cell>
          <cell r="C20645" t="str">
            <v>Pipe Markers for Gases</v>
          </cell>
          <cell r="D20645" t="str">
            <v>N022948</v>
          </cell>
          <cell r="E20645" t="str">
            <v>SUPPLY  100X33RL-T2-P15</v>
          </cell>
          <cell r="F20645" t="str">
            <v>Roll form Pipe Markers with liner, with pictograms - Gas - Supply</v>
          </cell>
          <cell r="G20645" t="str">
            <v>Y1449937</v>
          </cell>
        </row>
        <row r="20646">
          <cell r="A20646" t="str">
            <v>Y1449938</v>
          </cell>
          <cell r="B20646" t="str">
            <v>Pipemarking</v>
          </cell>
          <cell r="C20646" t="str">
            <v>Pipe Markers for Gases</v>
          </cell>
          <cell r="D20646" t="str">
            <v>N022949</v>
          </cell>
          <cell r="E20646" t="str">
            <v>VACUUM  100X33RL-T2-P15</v>
          </cell>
          <cell r="F20646" t="str">
            <v>Roll form Pipe Markers with liner, without pictograms - Gas - Vacuum</v>
          </cell>
          <cell r="G20646" t="str">
            <v>Y1449938</v>
          </cell>
        </row>
        <row r="20647">
          <cell r="A20647" t="str">
            <v>Y4945753</v>
          </cell>
          <cell r="B20647" t="str">
            <v>Pipemarking</v>
          </cell>
          <cell r="C20647" t="str">
            <v>Pipe Markers for Gases</v>
          </cell>
          <cell r="D20647" t="str">
            <v>310597</v>
          </cell>
          <cell r="E20647" t="str">
            <v>MPM-NONFLAMGAS-127MMX30M-GY/BL/GY-ROLL</v>
          </cell>
          <cell r="F20647" t="str">
            <v>ISO 14726 IMO Pipemarker - Non Flammable Gases: Oxygen</v>
          </cell>
          <cell r="G20647" t="str">
            <v>Y4945753</v>
          </cell>
        </row>
        <row r="20648">
          <cell r="A20648" t="str">
            <v>Y1450038</v>
          </cell>
          <cell r="B20648" t="str">
            <v>Pipemarking</v>
          </cell>
          <cell r="C20648" t="str">
            <v>Pipe Markers for Gases</v>
          </cell>
          <cell r="D20648" t="str">
            <v>N023049</v>
          </cell>
          <cell r="E20648" t="str">
            <v>VACUUM  100X33RL-T3-P15</v>
          </cell>
          <cell r="F20648" t="str">
            <v>Roll form Pipe Markers with liner, without pictograms - Gas - Vacuum</v>
          </cell>
          <cell r="G20648" t="str">
            <v>Y1450038</v>
          </cell>
        </row>
        <row r="20649">
          <cell r="A20649" t="str">
            <v>Y1450036</v>
          </cell>
          <cell r="B20649" t="str">
            <v>Pipemarking</v>
          </cell>
          <cell r="C20649" t="str">
            <v>Pipe Markers for Gases</v>
          </cell>
          <cell r="D20649" t="str">
            <v>N023047</v>
          </cell>
          <cell r="E20649" t="str">
            <v>NITROGEN GAS  127X33RL-T3-P15</v>
          </cell>
          <cell r="F20649" t="str">
            <v>Roll form Pipe Markers with liner, with pictograms - Gas - Nitrogen gas</v>
          </cell>
          <cell r="G20649" t="str">
            <v>Y1450036</v>
          </cell>
        </row>
        <row r="20650">
          <cell r="A20650" t="str">
            <v>Y1450034</v>
          </cell>
          <cell r="B20650" t="str">
            <v>Pipemarking</v>
          </cell>
          <cell r="C20650" t="str">
            <v>Pipe Markers for Gases</v>
          </cell>
          <cell r="D20650" t="str">
            <v>N023045</v>
          </cell>
          <cell r="E20650" t="str">
            <v>NATURAL GAS LP  100X33RL-T3-P15</v>
          </cell>
          <cell r="F20650" t="str">
            <v>Roll form Pipe Markers with liner, without pictograms - Gas - Natural gas LP</v>
          </cell>
          <cell r="G20650" t="str">
            <v>Y1450034</v>
          </cell>
        </row>
        <row r="20651">
          <cell r="A20651" t="str">
            <v>Y1449934</v>
          </cell>
          <cell r="B20651" t="str">
            <v>Pipemarking</v>
          </cell>
          <cell r="C20651" t="str">
            <v>Pipe Markers for Gases</v>
          </cell>
          <cell r="D20651" t="str">
            <v>N022945</v>
          </cell>
          <cell r="E20651" t="str">
            <v>NATURAL GAS LP  100X33RL-T2-P15</v>
          </cell>
          <cell r="F20651" t="str">
            <v>Roll form Pipe Markers with liner, without pictograms - Gas - Natural gas LP</v>
          </cell>
          <cell r="G20651" t="str">
            <v>Y1449934</v>
          </cell>
        </row>
        <row r="20652">
          <cell r="A20652" t="str">
            <v>Y1449935</v>
          </cell>
          <cell r="B20652" t="str">
            <v>Pipemarking</v>
          </cell>
          <cell r="C20652" t="str">
            <v>Pipe Markers for Gases</v>
          </cell>
          <cell r="D20652" t="str">
            <v>N022946</v>
          </cell>
          <cell r="E20652" t="str">
            <v>NATURAL GAS MP  100X33RL-T2-P15</v>
          </cell>
          <cell r="F20652" t="str">
            <v>Roll form Pipe Markers with liner, without pictograms - Gas - Natural gas MP</v>
          </cell>
          <cell r="G20652" t="str">
            <v>Y1449935</v>
          </cell>
        </row>
        <row r="20653">
          <cell r="A20653" t="str">
            <v>Y1449936</v>
          </cell>
          <cell r="B20653" t="str">
            <v>Pipemarking</v>
          </cell>
          <cell r="C20653" t="str">
            <v>Pipe Markers for Gases</v>
          </cell>
          <cell r="D20653" t="str">
            <v>N022947</v>
          </cell>
          <cell r="E20653" t="str">
            <v>NITROGEN GAS  127X33RL-T2-P15</v>
          </cell>
          <cell r="F20653" t="str">
            <v>Roll form Pipe Markers with liner, with pictograms - Gas - Nitrogen gas</v>
          </cell>
          <cell r="G20653" t="str">
            <v>Y1449936</v>
          </cell>
        </row>
        <row r="20654">
          <cell r="A20654" t="str">
            <v>Y1450035</v>
          </cell>
          <cell r="B20654" t="str">
            <v>Pipemarking</v>
          </cell>
          <cell r="C20654" t="str">
            <v>Pipe Markers for Gases</v>
          </cell>
          <cell r="D20654" t="str">
            <v>N023046</v>
          </cell>
          <cell r="E20654" t="str">
            <v>NATURAL GAS MP  100X33RL-T3-P15</v>
          </cell>
          <cell r="F20654" t="str">
            <v>Roll form Pipe Markers with liner, without pictograms - Gas - Natural gas MP</v>
          </cell>
          <cell r="G20654" t="str">
            <v>Y1450035</v>
          </cell>
        </row>
        <row r="20655">
          <cell r="A20655" t="str">
            <v>Y4945761</v>
          </cell>
          <cell r="B20655" t="str">
            <v>Pipemarking</v>
          </cell>
          <cell r="C20655" t="str">
            <v>Pipe Markers for Gases</v>
          </cell>
          <cell r="D20655" t="str">
            <v>310605</v>
          </cell>
          <cell r="E20655" t="str">
            <v>MPM-NONFLAMGAS-127MMX30M-GY/YL/GY-ROLL</v>
          </cell>
          <cell r="F20655" t="str">
            <v>ISO 14726 IMO Pipemarker - Non Flammable Gases: Breathing Gas</v>
          </cell>
          <cell r="G20655" t="str">
            <v>Y4945761</v>
          </cell>
        </row>
        <row r="20656">
          <cell r="A20656" t="str">
            <v>Y4945760</v>
          </cell>
          <cell r="B20656" t="str">
            <v>Pipemarking</v>
          </cell>
          <cell r="C20656" t="str">
            <v>Pipe Markers for Gases</v>
          </cell>
          <cell r="D20656" t="str">
            <v>310604</v>
          </cell>
          <cell r="E20656" t="str">
            <v>MPM-NONFLAMGAS-127MMX30M-GY/WT/GY-ROLL</v>
          </cell>
          <cell r="F20656" t="str">
            <v>ISO 14726 IMO Pipemarker - Non Flammable Gases: Breathing Air</v>
          </cell>
          <cell r="G20656" t="str">
            <v>Y4945760</v>
          </cell>
        </row>
        <row r="20657">
          <cell r="A20657" t="str">
            <v>Y4945790</v>
          </cell>
          <cell r="B20657" t="str">
            <v>Pipemarking</v>
          </cell>
          <cell r="C20657" t="str">
            <v>Pipe Markers for Gases</v>
          </cell>
          <cell r="D20657" t="str">
            <v>310634</v>
          </cell>
          <cell r="E20657" t="str">
            <v>MPM-FLAMGAS-127MMX30M-YL/BL/YL-ROLL</v>
          </cell>
          <cell r="F20657" t="str">
            <v>ISO 14726 IMO Pipemarker - Steam: Hydrogen</v>
          </cell>
          <cell r="G20657" t="str">
            <v>Y4945790</v>
          </cell>
        </row>
        <row r="20658">
          <cell r="A20658" t="str">
            <v>Y4945792</v>
          </cell>
          <cell r="B20658" t="str">
            <v>Pipemarking</v>
          </cell>
          <cell r="C20658" t="str">
            <v>Pipe Markers for Gases</v>
          </cell>
          <cell r="D20658" t="str">
            <v>310636</v>
          </cell>
          <cell r="E20658" t="str">
            <v>MPM-FLAMGAS-127MMX30M-YL/VT/YL-ROLL</v>
          </cell>
          <cell r="F20658" t="str">
            <v>ISO 14726 IMO Pipemarker - Steam: Liquid Gas</v>
          </cell>
          <cell r="G20658" t="str">
            <v>Y4945792</v>
          </cell>
        </row>
        <row r="20659">
          <cell r="A20659" t="str">
            <v>Y4945791</v>
          </cell>
          <cell r="B20659" t="str">
            <v>Pipemarking</v>
          </cell>
          <cell r="C20659" t="str">
            <v>Pipe Markers for Gases</v>
          </cell>
          <cell r="D20659" t="str">
            <v>310635</v>
          </cell>
          <cell r="E20659" t="str">
            <v>MPM-FLAMGAS-127MMX30M-YL/GY/YL-ROLL</v>
          </cell>
          <cell r="F20659" t="str">
            <v>ISO 14726 IMO Pipemarker - Steam: Acetylene</v>
          </cell>
          <cell r="G20659" t="str">
            <v>Y4945791</v>
          </cell>
        </row>
        <row r="20660">
          <cell r="A20660" t="str">
            <v>Y4945759</v>
          </cell>
          <cell r="B20660" t="str">
            <v>Pipemarking</v>
          </cell>
          <cell r="C20660" t="str">
            <v>Pipe Markers for Gases</v>
          </cell>
          <cell r="D20660" t="str">
            <v>310603</v>
          </cell>
          <cell r="E20660" t="str">
            <v>MPM-NONFLAMGAS-127MMX30M-GY/VT/GY-ROLL</v>
          </cell>
          <cell r="F20660" t="str">
            <v>ISO 14726 IMO Pipemarker - Non Flammable Gases: Control Air / Regulating Air</v>
          </cell>
          <cell r="G20660" t="str">
            <v>Y4945759</v>
          </cell>
        </row>
        <row r="20661">
          <cell r="A20661" t="str">
            <v>Y4945755</v>
          </cell>
          <cell r="B20661" t="str">
            <v>Pipemarking</v>
          </cell>
          <cell r="C20661" t="str">
            <v>Pipe Markers for Gases</v>
          </cell>
          <cell r="D20661" t="str">
            <v>310599</v>
          </cell>
          <cell r="E20661" t="str">
            <v>MPM-NONFLAMGAS-127MMX30M-GY/GN/GY-ROLL</v>
          </cell>
          <cell r="F20661" t="str">
            <v>ISO 14726 IMO Pipemarker - Non Flammable Gases: Nitrogen</v>
          </cell>
          <cell r="G20661" t="str">
            <v>Y4945755</v>
          </cell>
        </row>
        <row r="20662">
          <cell r="A20662" t="str">
            <v>Y4945754</v>
          </cell>
          <cell r="B20662" t="str">
            <v>Pipemarking</v>
          </cell>
          <cell r="C20662" t="str">
            <v>Pipe Markers for Gases</v>
          </cell>
          <cell r="D20662" t="str">
            <v>310598</v>
          </cell>
          <cell r="E20662" t="str">
            <v>MPM-NONFLAMGAS-127MMX30M-GY/BR/GY-ROLL</v>
          </cell>
          <cell r="F20662" t="str">
            <v>ISO 14726 IMO Pipemarker - Non Flammable Gases: Inert Gas</v>
          </cell>
          <cell r="G20662" t="str">
            <v>Y4945754</v>
          </cell>
        </row>
        <row r="20663">
          <cell r="A20663" t="str">
            <v>Y4945756</v>
          </cell>
          <cell r="B20663" t="str">
            <v>Pipemarking</v>
          </cell>
          <cell r="C20663" t="str">
            <v>Pipe Markers for Gases</v>
          </cell>
          <cell r="D20663" t="str">
            <v>310600</v>
          </cell>
          <cell r="E20663" t="str">
            <v>MPM-NONFLAMGAS-127MMX30M-GY/MR/GY-ROLL</v>
          </cell>
          <cell r="F20663" t="str">
            <v>ISO 14726 IMO Pipemarker - Non Flammable Gases: Refrigerant</v>
          </cell>
          <cell r="G20663" t="str">
            <v>Y4945756</v>
          </cell>
        </row>
        <row r="20664">
          <cell r="A20664" t="str">
            <v>Y4945758</v>
          </cell>
          <cell r="B20664" t="str">
            <v>Pipemarking</v>
          </cell>
          <cell r="C20664" t="str">
            <v>Pipe Markers for Gases</v>
          </cell>
          <cell r="D20664" t="str">
            <v>310602</v>
          </cell>
          <cell r="E20664" t="str">
            <v>MPM-NONFLAMGAS-127MMX30M-GY/RD/GY-ROLL</v>
          </cell>
          <cell r="F20664" t="str">
            <v>ISO 14726 IMO Pipemarker - Non Flammable Gases: Compressed Air -High Pressure</v>
          </cell>
          <cell r="G20664" t="str">
            <v>Y4945758</v>
          </cell>
        </row>
        <row r="20665">
          <cell r="A20665" t="str">
            <v>Y4945757</v>
          </cell>
          <cell r="B20665" t="str">
            <v>Pipemarking</v>
          </cell>
          <cell r="C20665" t="str">
            <v>Pipe Markers for Gases</v>
          </cell>
          <cell r="D20665" t="str">
            <v>310601</v>
          </cell>
          <cell r="E20665" t="str">
            <v>MPM-NONFLAMGAS-127MMX30M-GY/OR/GY-ROLL</v>
          </cell>
          <cell r="F20665" t="str">
            <v>ISO 14726 IMO Pipemarker - Non Flammable Gases: Compressed Air - Low Pressure</v>
          </cell>
          <cell r="G20665" t="str">
            <v>Y4945757</v>
          </cell>
        </row>
        <row r="20666">
          <cell r="A20666" t="str">
            <v>Y5128723</v>
          </cell>
          <cell r="B20666" t="str">
            <v>Pipemarking</v>
          </cell>
          <cell r="C20666" t="str">
            <v>Pipe Markers for Gases</v>
          </cell>
          <cell r="D20666" t="str">
            <v>314619</v>
          </cell>
          <cell r="E20666" t="str">
            <v>ISO20560PM-135X175-GAS</v>
          </cell>
          <cell r="F20666" t="str">
            <v>ISO 20560 Pipe Markers - Gas</v>
          </cell>
          <cell r="G20666" t="str">
            <v>Y5128723</v>
          </cell>
        </row>
        <row r="20667">
          <cell r="A20667" t="str">
            <v>Y5128722</v>
          </cell>
          <cell r="B20667" t="str">
            <v>Pipemarking</v>
          </cell>
          <cell r="C20667" t="str">
            <v>Pipe Markers for Gases</v>
          </cell>
          <cell r="D20667" t="str">
            <v>314618</v>
          </cell>
          <cell r="E20667" t="str">
            <v>ISO20560PM-135X175-ETHYLENE</v>
          </cell>
          <cell r="F20667" t="str">
            <v>ISO 20560 Pipe Markers - Gas</v>
          </cell>
          <cell r="G20667" t="str">
            <v>Y5128722</v>
          </cell>
        </row>
        <row r="20668">
          <cell r="A20668" t="str">
            <v>Y5128724</v>
          </cell>
          <cell r="B20668" t="str">
            <v>Pipemarking</v>
          </cell>
          <cell r="C20668" t="str">
            <v>Pipe Markers for Gases</v>
          </cell>
          <cell r="D20668" t="str">
            <v>314620</v>
          </cell>
          <cell r="E20668" t="str">
            <v>ISO20560PM-135X175-LPG</v>
          </cell>
          <cell r="F20668" t="str">
            <v>ISO 20560 Pipe Markers - Gas</v>
          </cell>
          <cell r="G20668" t="str">
            <v>Y5128724</v>
          </cell>
        </row>
        <row r="20669">
          <cell r="A20669" t="str">
            <v>Y5128726</v>
          </cell>
          <cell r="B20669" t="str">
            <v>Pipemarking</v>
          </cell>
          <cell r="C20669" t="str">
            <v>Pipe Markers for Gases</v>
          </cell>
          <cell r="D20669" t="str">
            <v>314622</v>
          </cell>
          <cell r="E20669" t="str">
            <v>ISO20560PM-135X175-PROPANE</v>
          </cell>
          <cell r="F20669" t="str">
            <v>ISO 20560 Pipe Markers - Gas</v>
          </cell>
          <cell r="G20669" t="str">
            <v>Y5128726</v>
          </cell>
        </row>
        <row r="20670">
          <cell r="A20670" t="str">
            <v>Y5128725</v>
          </cell>
          <cell r="B20670" t="str">
            <v>Pipemarking</v>
          </cell>
          <cell r="C20670" t="str">
            <v>Pipe Markers for Gases</v>
          </cell>
          <cell r="D20670" t="str">
            <v>314621</v>
          </cell>
          <cell r="E20670" t="str">
            <v>ISO20560PM-135X175-METHANE</v>
          </cell>
          <cell r="F20670" t="str">
            <v>ISO 20560 Pipe Markers - Gas</v>
          </cell>
          <cell r="G20670" t="str">
            <v>Y5128725</v>
          </cell>
        </row>
        <row r="20671">
          <cell r="A20671" t="str">
            <v>Y5128721</v>
          </cell>
          <cell r="B20671" t="str">
            <v>Pipemarking</v>
          </cell>
          <cell r="C20671" t="str">
            <v>Pipe Markers for Gases</v>
          </cell>
          <cell r="D20671" t="str">
            <v>314617</v>
          </cell>
          <cell r="E20671" t="str">
            <v>ISO20560PM-135X175-ETHANE</v>
          </cell>
          <cell r="F20671" t="str">
            <v>ISO 20560 Pipe Markers - Gas</v>
          </cell>
          <cell r="G20671" t="str">
            <v>Y5128721</v>
          </cell>
        </row>
        <row r="20672">
          <cell r="A20672" t="str">
            <v>Y5128717</v>
          </cell>
          <cell r="B20672" t="str">
            <v>Pipemarking</v>
          </cell>
          <cell r="C20672" t="str">
            <v>Pipe Markers for Gases</v>
          </cell>
          <cell r="D20672" t="str">
            <v>314613</v>
          </cell>
          <cell r="E20672" t="str">
            <v>ISO20560PM-135X175-BIO GAS</v>
          </cell>
          <cell r="F20672" t="str">
            <v>ISO 20560 Pipe Markers - Gas</v>
          </cell>
          <cell r="G20672" t="str">
            <v>Y5128717</v>
          </cell>
        </row>
        <row r="20673">
          <cell r="A20673" t="str">
            <v>Y5128716</v>
          </cell>
          <cell r="B20673" t="str">
            <v>Pipemarking</v>
          </cell>
          <cell r="C20673" t="str">
            <v>Pipe Markers for Gases</v>
          </cell>
          <cell r="D20673" t="str">
            <v>314612</v>
          </cell>
          <cell r="E20673" t="str">
            <v>ISO20560PM-135X175-NITROGEN</v>
          </cell>
          <cell r="F20673" t="str">
            <v>ISO 20560 Pipe Markers - Gas</v>
          </cell>
          <cell r="G20673" t="str">
            <v>Y5128716</v>
          </cell>
        </row>
        <row r="20674">
          <cell r="A20674" t="str">
            <v>Y5128718</v>
          </cell>
          <cell r="B20674" t="str">
            <v>Pipemarking</v>
          </cell>
          <cell r="C20674" t="str">
            <v>Pipe Markers for Gases</v>
          </cell>
          <cell r="D20674" t="str">
            <v>314614</v>
          </cell>
          <cell r="E20674" t="str">
            <v>ISO20560PM-135X175-NATURAL GAS</v>
          </cell>
          <cell r="F20674" t="str">
            <v>ISO 20560 Pipe Markers - Gas</v>
          </cell>
          <cell r="G20674" t="str">
            <v>Y5128718</v>
          </cell>
        </row>
        <row r="20675">
          <cell r="A20675" t="str">
            <v>Y5128720</v>
          </cell>
          <cell r="B20675" t="str">
            <v>Pipemarking</v>
          </cell>
          <cell r="C20675" t="str">
            <v>Pipe Markers for Gases</v>
          </cell>
          <cell r="D20675" t="str">
            <v>314616</v>
          </cell>
          <cell r="E20675" t="str">
            <v>ISO20560PM-135X175-BUTANE</v>
          </cell>
          <cell r="F20675" t="str">
            <v>ISO 20560 Pipe Markers - Gas</v>
          </cell>
          <cell r="G20675" t="str">
            <v>Y5128720</v>
          </cell>
        </row>
        <row r="20676">
          <cell r="A20676" t="str">
            <v>Y5128719</v>
          </cell>
          <cell r="B20676" t="str">
            <v>Pipemarking</v>
          </cell>
          <cell r="C20676" t="str">
            <v>Pipe Markers for Gases</v>
          </cell>
          <cell r="D20676" t="str">
            <v>314615</v>
          </cell>
          <cell r="E20676" t="str">
            <v>ISO20560PM-135X175-ACETYLENE GAS</v>
          </cell>
          <cell r="F20676" t="str">
            <v>ISO 20560 Pipe Markers - Gas</v>
          </cell>
          <cell r="G20676" t="str">
            <v>Y5128719</v>
          </cell>
        </row>
        <row r="20677">
          <cell r="A20677" t="str">
            <v>Y5128786</v>
          </cell>
          <cell r="B20677" t="str">
            <v>Pipemarking</v>
          </cell>
          <cell r="C20677" t="str">
            <v>Pipe Markers for Gases</v>
          </cell>
          <cell r="D20677" t="str">
            <v>314682</v>
          </cell>
          <cell r="E20677" t="str">
            <v>ISO20560PM-135X175-HIGH PRESSURE STM</v>
          </cell>
          <cell r="F20677" t="str">
            <v>ISO 20560 Pipe Markers - Gas</v>
          </cell>
          <cell r="G20677" t="str">
            <v>Y5128786</v>
          </cell>
        </row>
        <row r="20678">
          <cell r="A20678" t="str">
            <v>Y5128771</v>
          </cell>
          <cell r="B20678" t="str">
            <v>Pipemarking</v>
          </cell>
          <cell r="C20678" t="str">
            <v>Pipe Markers for Gases</v>
          </cell>
          <cell r="D20678" t="str">
            <v>314667</v>
          </cell>
          <cell r="E20678" t="str">
            <v>ISO20560PM-135X175-STEAM</v>
          </cell>
          <cell r="F20678" t="str">
            <v>ISO 20560 Pipe Markers - Gas</v>
          </cell>
          <cell r="G20678" t="str">
            <v>Y5128771</v>
          </cell>
        </row>
        <row r="20679">
          <cell r="A20679" t="str">
            <v>Y5128787</v>
          </cell>
          <cell r="B20679" t="str">
            <v>Pipemarking</v>
          </cell>
          <cell r="C20679" t="str">
            <v>Pipe Markers for Gases</v>
          </cell>
          <cell r="D20679" t="str">
            <v>314683</v>
          </cell>
          <cell r="E20679" t="str">
            <v>ISO20560PM-135X175-LOW PRESSURE STM</v>
          </cell>
          <cell r="F20679" t="str">
            <v>ISO 20560 Pipe Markers - Gas</v>
          </cell>
          <cell r="G20679" t="str">
            <v>Y5128787</v>
          </cell>
        </row>
        <row r="20680">
          <cell r="A20680" t="str">
            <v>Y5128789</v>
          </cell>
          <cell r="B20680" t="str">
            <v>Pipemarking</v>
          </cell>
          <cell r="C20680" t="str">
            <v>Pipe Markers for Gases</v>
          </cell>
          <cell r="D20680" t="str">
            <v>314685</v>
          </cell>
          <cell r="E20680" t="str">
            <v>ISO20560PM-135X350-ARGON</v>
          </cell>
          <cell r="F20680" t="str">
            <v>ISO 20560 Pipe Markers - Gas</v>
          </cell>
          <cell r="G20680" t="str">
            <v>Y5128789</v>
          </cell>
        </row>
        <row r="20681">
          <cell r="A20681" t="str">
            <v>Y5128788</v>
          </cell>
          <cell r="B20681" t="str">
            <v>Pipemarking</v>
          </cell>
          <cell r="C20681" t="str">
            <v>Pipe Markers for Gases</v>
          </cell>
          <cell r="D20681" t="str">
            <v>314684</v>
          </cell>
          <cell r="E20681" t="str">
            <v>ISO20560PM-135X350-HYDROGEN</v>
          </cell>
          <cell r="F20681" t="str">
            <v>ISO 20560 Pipe Markers - Gas</v>
          </cell>
          <cell r="G20681" t="str">
            <v>Y5128788</v>
          </cell>
        </row>
        <row r="20682">
          <cell r="A20682" t="str">
            <v>Y5128732</v>
          </cell>
          <cell r="B20682" t="str">
            <v>Pipemarking</v>
          </cell>
          <cell r="C20682" t="str">
            <v>Pipe Markers for Gases</v>
          </cell>
          <cell r="D20682" t="str">
            <v>314628</v>
          </cell>
          <cell r="E20682" t="str">
            <v>ISO20560PM-135X175-HYDROGEN FLUORIDE</v>
          </cell>
          <cell r="F20682" t="str">
            <v>ISO 20560 Pipe Markers - Acids</v>
          </cell>
          <cell r="G20682" t="str">
            <v>Y5128732</v>
          </cell>
        </row>
        <row r="20683">
          <cell r="A20683" t="str">
            <v>Y5128728</v>
          </cell>
          <cell r="B20683" t="str">
            <v>Pipemarking</v>
          </cell>
          <cell r="C20683" t="str">
            <v>Pipe Markers for Gases</v>
          </cell>
          <cell r="D20683" t="str">
            <v>314624</v>
          </cell>
          <cell r="E20683" t="str">
            <v>ISO20560PM-135X175-CARBON DIOXIDE(CO2)</v>
          </cell>
          <cell r="F20683" t="str">
            <v>ISO 20560 Pipe Markers - Gas</v>
          </cell>
          <cell r="G20683" t="str">
            <v>Y5128728</v>
          </cell>
        </row>
        <row r="20684">
          <cell r="A20684" t="str">
            <v>Y5128727</v>
          </cell>
          <cell r="B20684" t="str">
            <v>Pipemarking</v>
          </cell>
          <cell r="C20684" t="str">
            <v>Pipe Markers for Gases</v>
          </cell>
          <cell r="D20684" t="str">
            <v>314623</v>
          </cell>
          <cell r="E20684" t="str">
            <v>ISO20560PM-135X175-CONDENSATE</v>
          </cell>
          <cell r="F20684" t="str">
            <v>ISO 20560 Pipe Markers - Gas</v>
          </cell>
          <cell r="G20684" t="str">
            <v>Y5128727</v>
          </cell>
        </row>
        <row r="20685">
          <cell r="A20685" t="str">
            <v>Y5128729</v>
          </cell>
          <cell r="B20685" t="str">
            <v>Pipemarking</v>
          </cell>
          <cell r="C20685" t="str">
            <v>Pipe Markers for Gases</v>
          </cell>
          <cell r="D20685" t="str">
            <v>314625</v>
          </cell>
          <cell r="E20685" t="str">
            <v>ISO20560PM-135X175-CARBON MONOXIDE(CO)</v>
          </cell>
          <cell r="F20685" t="str">
            <v>ISO 20560 Pipe Markers - Gas</v>
          </cell>
          <cell r="G20685" t="str">
            <v>Y5128729</v>
          </cell>
        </row>
        <row r="20686">
          <cell r="A20686" t="str">
            <v>Y5128731</v>
          </cell>
          <cell r="B20686" t="str">
            <v>Pipemarking</v>
          </cell>
          <cell r="C20686" t="str">
            <v>Pipe Markers for Gases</v>
          </cell>
          <cell r="D20686" t="str">
            <v>314627</v>
          </cell>
          <cell r="E20686" t="str">
            <v>ISO20560PM-135X175-LIQUID OXYGEN</v>
          </cell>
          <cell r="F20686" t="str">
            <v>ISO 20560 Pipe Markers - Gas</v>
          </cell>
          <cell r="G20686" t="str">
            <v>Y5128731</v>
          </cell>
        </row>
        <row r="20687">
          <cell r="A20687" t="str">
            <v>Y5128730</v>
          </cell>
          <cell r="B20687" t="str">
            <v>Pipemarking</v>
          </cell>
          <cell r="C20687" t="str">
            <v>Pipe Markers for Gases</v>
          </cell>
          <cell r="D20687" t="str">
            <v>314626</v>
          </cell>
          <cell r="E20687" t="str">
            <v>ISO20560PM-135X175-CHLORINE GAS</v>
          </cell>
          <cell r="F20687" t="str">
            <v>ISO 20560 Pipe Markers - Gas</v>
          </cell>
          <cell r="G20687" t="str">
            <v>Y5128730</v>
          </cell>
        </row>
        <row r="20688">
          <cell r="A20688" t="str">
            <v>Y5128715</v>
          </cell>
          <cell r="B20688" t="str">
            <v>Pipemarking</v>
          </cell>
          <cell r="C20688" t="str">
            <v>Pipe Markers for Gases</v>
          </cell>
          <cell r="D20688" t="str">
            <v>314611</v>
          </cell>
          <cell r="E20688" t="str">
            <v>ISO20560PM-135X175-MIXED GAS</v>
          </cell>
          <cell r="F20688" t="str">
            <v>ISO 20560 Pipe Markers - Gas</v>
          </cell>
          <cell r="G20688" t="str">
            <v>Y5128715</v>
          </cell>
        </row>
        <row r="20689">
          <cell r="A20689" t="str">
            <v>Y5127595</v>
          </cell>
          <cell r="B20689" t="str">
            <v>Pipemarking</v>
          </cell>
          <cell r="C20689" t="str">
            <v>Pipe Markers for Gases</v>
          </cell>
          <cell r="D20689" t="str">
            <v>314330</v>
          </cell>
          <cell r="E20689" t="str">
            <v>ISO20560PM-340X210-STEAM</v>
          </cell>
          <cell r="F20689" t="str">
            <v>ISO 20560 Pipe Markers - Gas</v>
          </cell>
          <cell r="G20689" t="str">
            <v>Y5127595</v>
          </cell>
        </row>
        <row r="20690">
          <cell r="A20690" t="str">
            <v>Y5127556</v>
          </cell>
          <cell r="B20690" t="str">
            <v>Pipemarking</v>
          </cell>
          <cell r="C20690" t="str">
            <v>Pipe Markers for Gases</v>
          </cell>
          <cell r="D20690" t="str">
            <v>314291</v>
          </cell>
          <cell r="E20690" t="str">
            <v>ISO20560PM-340X210-HYDROGEN FLUORIDE</v>
          </cell>
          <cell r="F20690" t="str">
            <v>ISO 20560 Pipe Markers - Acids</v>
          </cell>
          <cell r="G20690" t="str">
            <v>Y5127556</v>
          </cell>
        </row>
        <row r="20691">
          <cell r="A20691" t="str">
            <v>Y5128515</v>
          </cell>
          <cell r="B20691" t="str">
            <v>Pipemarking</v>
          </cell>
          <cell r="C20691" t="str">
            <v>Pipe Markers for Gases</v>
          </cell>
          <cell r="D20691" t="str">
            <v>314348</v>
          </cell>
          <cell r="E20691" t="str">
            <v>ISO20560PM-85X175-FREON</v>
          </cell>
          <cell r="F20691" t="str">
            <v>ISO 20560 Pipe Markers - Air</v>
          </cell>
          <cell r="G20691" t="str">
            <v>Y5128515</v>
          </cell>
        </row>
        <row r="20692">
          <cell r="A20692" t="str">
            <v>Y5128549</v>
          </cell>
          <cell r="B20692" t="str">
            <v>Pipemarking</v>
          </cell>
          <cell r="C20692" t="str">
            <v>Pipe Markers for Gases</v>
          </cell>
          <cell r="D20692" t="str">
            <v>314385</v>
          </cell>
          <cell r="E20692" t="str">
            <v>ISO20560PM-85X350-FREON</v>
          </cell>
          <cell r="F20692" t="str">
            <v>ISO 20560 Pipe Markers - Air</v>
          </cell>
          <cell r="G20692" t="str">
            <v>Y5128549</v>
          </cell>
        </row>
        <row r="20693">
          <cell r="A20693" t="str">
            <v>Y5128539</v>
          </cell>
          <cell r="B20693" t="str">
            <v>Pipemarking</v>
          </cell>
          <cell r="C20693" t="str">
            <v>Pipe Markers for Gases</v>
          </cell>
          <cell r="D20693" t="str">
            <v>314375</v>
          </cell>
          <cell r="E20693" t="str">
            <v>ISO20560PM-85X350-LIQUID NITROGEN</v>
          </cell>
          <cell r="F20693" t="str">
            <v>ISO 20560 Pipe Markers - Gas</v>
          </cell>
          <cell r="G20693" t="str">
            <v>Y5128539</v>
          </cell>
        </row>
        <row r="20694">
          <cell r="A20694" t="str">
            <v>Y5127555</v>
          </cell>
          <cell r="B20694" t="str">
            <v>Pipemarking</v>
          </cell>
          <cell r="C20694" t="str">
            <v>Pipe Markers for Gases</v>
          </cell>
          <cell r="D20694" t="str">
            <v>314290</v>
          </cell>
          <cell r="E20694" t="str">
            <v>ISO20560PM-340X210-LIQUID OXYGEN</v>
          </cell>
          <cell r="F20694" t="str">
            <v>ISO 20560 Pipe Markers - Gas</v>
          </cell>
          <cell r="G20694" t="str">
            <v>Y5127555</v>
          </cell>
        </row>
        <row r="20695">
          <cell r="A20695" t="str">
            <v>Y5127551</v>
          </cell>
          <cell r="B20695" t="str">
            <v>Pipemarking</v>
          </cell>
          <cell r="C20695" t="str">
            <v>Pipe Markers for Gases</v>
          </cell>
          <cell r="D20695" t="str">
            <v>314286</v>
          </cell>
          <cell r="E20695" t="str">
            <v>ISO20560PM-340X210-CONDENSATE</v>
          </cell>
          <cell r="F20695" t="str">
            <v>ISO 20560 Pipe Markers - Gas</v>
          </cell>
          <cell r="G20695" t="str">
            <v>Y5127551</v>
          </cell>
        </row>
        <row r="20696">
          <cell r="A20696" t="str">
            <v>Y5127550</v>
          </cell>
          <cell r="B20696" t="str">
            <v>Pipemarking</v>
          </cell>
          <cell r="C20696" t="str">
            <v>Pipe Markers for Gases</v>
          </cell>
          <cell r="D20696" t="str">
            <v>314285</v>
          </cell>
          <cell r="E20696" t="str">
            <v>ISO20560PM-340X210-PROPANE</v>
          </cell>
          <cell r="F20696" t="str">
            <v>ISO 20560 Pipe Markers - Gas</v>
          </cell>
          <cell r="G20696" t="str">
            <v>Y5127550</v>
          </cell>
        </row>
        <row r="20697">
          <cell r="A20697" t="str">
            <v>Y5127552</v>
          </cell>
          <cell r="B20697" t="str">
            <v>Pipemarking</v>
          </cell>
          <cell r="C20697" t="str">
            <v>Pipe Markers for Gases</v>
          </cell>
          <cell r="D20697" t="str">
            <v>314287</v>
          </cell>
          <cell r="E20697" t="str">
            <v>ISO20560PM-340X210-CARBON DIOXIDE (CO2)</v>
          </cell>
          <cell r="F20697" t="str">
            <v>ISO 20560 Pipe Markers - Gas</v>
          </cell>
          <cell r="G20697" t="str">
            <v>Y5127552</v>
          </cell>
        </row>
        <row r="20698">
          <cell r="A20698" t="str">
            <v>Y5127554</v>
          </cell>
          <cell r="B20698" t="str">
            <v>Pipemarking</v>
          </cell>
          <cell r="C20698" t="str">
            <v>Pipe Markers for Gases</v>
          </cell>
          <cell r="D20698" t="str">
            <v>314289</v>
          </cell>
          <cell r="E20698" t="str">
            <v>ISO20560PM-340X210-CHLORINE GAS</v>
          </cell>
          <cell r="F20698" t="str">
            <v>ISO 20560 Pipe Markers - Gas</v>
          </cell>
          <cell r="G20698" t="str">
            <v>Y5127554</v>
          </cell>
        </row>
        <row r="20699">
          <cell r="A20699" t="str">
            <v>Y5127553</v>
          </cell>
          <cell r="B20699" t="str">
            <v>Pipemarking</v>
          </cell>
          <cell r="C20699" t="str">
            <v>Pipe Markers for Gases</v>
          </cell>
          <cell r="D20699" t="str">
            <v>314288</v>
          </cell>
          <cell r="E20699" t="str">
            <v>ISO20560PM-340X210-CARBON MONOXIDE (CO)</v>
          </cell>
          <cell r="F20699" t="str">
            <v>ISO 20560 Pipe Markers - Gas</v>
          </cell>
          <cell r="G20699" t="str">
            <v>Y5127553</v>
          </cell>
        </row>
        <row r="20700">
          <cell r="A20700" t="str">
            <v>Y5128689</v>
          </cell>
          <cell r="B20700" t="str">
            <v>Pipemarking</v>
          </cell>
          <cell r="C20700" t="str">
            <v>Pipe Markers for Gases</v>
          </cell>
          <cell r="D20700" t="str">
            <v>314574</v>
          </cell>
          <cell r="E20700" t="str">
            <v>ISO20560PM-200X30M-FREON-RL</v>
          </cell>
          <cell r="F20700" t="str">
            <v>ISO 20560 Pipe Markers - Air</v>
          </cell>
          <cell r="G20700" t="str">
            <v>Y5128689</v>
          </cell>
        </row>
        <row r="20701">
          <cell r="A20701" t="str">
            <v>Y5128679</v>
          </cell>
          <cell r="B20701" t="str">
            <v>Pipemarking</v>
          </cell>
          <cell r="C20701" t="str">
            <v>Pipe Markers for Gases</v>
          </cell>
          <cell r="D20701" t="str">
            <v>314564</v>
          </cell>
          <cell r="E20701" t="str">
            <v>ISO20560PM-200X30M-LIQUID NITROGEN-RL</v>
          </cell>
          <cell r="F20701" t="str">
            <v>ISO 20560 Pipe Markers - Gas</v>
          </cell>
          <cell r="G20701" t="str">
            <v>Y5128679</v>
          </cell>
        </row>
        <row r="20702">
          <cell r="A20702" t="str">
            <v>Y5128712</v>
          </cell>
          <cell r="B20702" t="str">
            <v>Pipemarking</v>
          </cell>
          <cell r="C20702" t="str">
            <v>Pipe Markers for Gases</v>
          </cell>
          <cell r="D20702" t="str">
            <v>314608</v>
          </cell>
          <cell r="E20702" t="str">
            <v>ISO20560PM-135X175-HYDROGEN</v>
          </cell>
          <cell r="F20702" t="str">
            <v>ISO 20560 Pipe Markers - Gas</v>
          </cell>
          <cell r="G20702" t="str">
            <v>Y5128712</v>
          </cell>
        </row>
        <row r="20703">
          <cell r="A20703" t="str">
            <v>Y5128714</v>
          </cell>
          <cell r="B20703" t="str">
            <v>Pipemarking</v>
          </cell>
          <cell r="C20703" t="str">
            <v>Pipe Markers for Gases</v>
          </cell>
          <cell r="D20703" t="str">
            <v>314610</v>
          </cell>
          <cell r="E20703" t="str">
            <v>ISO20560PM-135X175-HELIUM</v>
          </cell>
          <cell r="F20703" t="str">
            <v>ISO 20560 Pipe Markers - Gas</v>
          </cell>
          <cell r="G20703" t="str">
            <v>Y5128714</v>
          </cell>
        </row>
        <row r="20704">
          <cell r="A20704" t="str">
            <v>Y5128713</v>
          </cell>
          <cell r="B20704" t="str">
            <v>Pipemarking</v>
          </cell>
          <cell r="C20704" t="str">
            <v>Pipe Markers for Gases</v>
          </cell>
          <cell r="D20704" t="str">
            <v>314609</v>
          </cell>
          <cell r="E20704" t="str">
            <v>ISO20560PM-135X175-ARGON</v>
          </cell>
          <cell r="F20704" t="str">
            <v>ISO 20560 Pipe Markers - Gas</v>
          </cell>
          <cell r="G20704" t="str">
            <v>Y5128713</v>
          </cell>
        </row>
        <row r="20705">
          <cell r="A20705" t="str">
            <v>Y5128656</v>
          </cell>
          <cell r="B20705" t="str">
            <v>Pipemarking</v>
          </cell>
          <cell r="C20705" t="str">
            <v>Pipe Markers for Gases</v>
          </cell>
          <cell r="D20705" t="str">
            <v>314539</v>
          </cell>
          <cell r="E20705" t="str">
            <v>ISO20560PM-120X1700-FREON</v>
          </cell>
          <cell r="F20705" t="str">
            <v>ISO 20560 Pipe Markers - Air</v>
          </cell>
          <cell r="G20705" t="str">
            <v>Y5128656</v>
          </cell>
        </row>
        <row r="20706">
          <cell r="A20706" t="str">
            <v>Y5128586</v>
          </cell>
          <cell r="B20706" t="str">
            <v>Pipemarking</v>
          </cell>
          <cell r="C20706" t="str">
            <v>Pipe Markers for Gases</v>
          </cell>
          <cell r="D20706" t="str">
            <v>314427</v>
          </cell>
          <cell r="E20706" t="str">
            <v>ISO20560PM-85X500-FREON</v>
          </cell>
          <cell r="F20706" t="str">
            <v>ISO 20560 Pipe Markers - Air</v>
          </cell>
          <cell r="G20706" t="str">
            <v>Y5128586</v>
          </cell>
        </row>
        <row r="20707">
          <cell r="A20707" t="str">
            <v>Y5128576</v>
          </cell>
          <cell r="B20707" t="str">
            <v>Pipemarking</v>
          </cell>
          <cell r="C20707" t="str">
            <v>Pipe Markers for Gases</v>
          </cell>
          <cell r="D20707" t="str">
            <v>314417</v>
          </cell>
          <cell r="E20707" t="str">
            <v>ISO20560PM-85X500-LIQUID NITROGEN</v>
          </cell>
          <cell r="F20707" t="str">
            <v>ISO 20560 Pipe Markers - Gas</v>
          </cell>
          <cell r="G20707" t="str">
            <v>Y5128576</v>
          </cell>
        </row>
        <row r="20708">
          <cell r="A20708" t="str">
            <v>Y5128613</v>
          </cell>
          <cell r="B20708" t="str">
            <v>Pipemarking</v>
          </cell>
          <cell r="C20708" t="str">
            <v>Pipe Markers for Gases</v>
          </cell>
          <cell r="D20708" t="str">
            <v>314494</v>
          </cell>
          <cell r="E20708" t="str">
            <v>ISO20560PM-120X1000-LIQUID NITROGEN</v>
          </cell>
          <cell r="F20708" t="str">
            <v>ISO 20560 Pipe Markers - Gas</v>
          </cell>
          <cell r="G20708" t="str">
            <v>Y5128613</v>
          </cell>
        </row>
        <row r="20709">
          <cell r="A20709" t="str">
            <v>Y5128646</v>
          </cell>
          <cell r="B20709" t="str">
            <v>Pipemarking</v>
          </cell>
          <cell r="C20709" t="str">
            <v>Pipe Markers for Gases</v>
          </cell>
          <cell r="D20709" t="str">
            <v>314529</v>
          </cell>
          <cell r="E20709" t="str">
            <v>ISO20560PM-120X1700-LIQUID NITROGEN</v>
          </cell>
          <cell r="F20709" t="str">
            <v>ISO 20560 Pipe Markers - Gas</v>
          </cell>
          <cell r="G20709" t="str">
            <v>Y5128646</v>
          </cell>
        </row>
        <row r="20710">
          <cell r="A20710" t="str">
            <v>Y5128623</v>
          </cell>
          <cell r="B20710" t="str">
            <v>Pipemarking</v>
          </cell>
          <cell r="C20710" t="str">
            <v>Pipe Markers for Gases</v>
          </cell>
          <cell r="D20710" t="str">
            <v>314504</v>
          </cell>
          <cell r="E20710" t="str">
            <v>ISO20560PM-120X1000-FREON</v>
          </cell>
          <cell r="F20710" t="str">
            <v>ISO 20560 Pipe Markers - Air</v>
          </cell>
          <cell r="G20710" t="str">
            <v>Y5128623</v>
          </cell>
        </row>
        <row r="20711">
          <cell r="A20711" t="str">
            <v>Y5128790</v>
          </cell>
          <cell r="B20711" t="str">
            <v>Pipemarking</v>
          </cell>
          <cell r="C20711" t="str">
            <v>Pipe Markers for Gases</v>
          </cell>
          <cell r="D20711" t="str">
            <v>314686</v>
          </cell>
          <cell r="E20711" t="str">
            <v>ISO20560PM-135X350-HELIUM</v>
          </cell>
          <cell r="F20711" t="str">
            <v>ISO 20560 Pipe Markers - Gas</v>
          </cell>
          <cell r="G20711" t="str">
            <v>Y5128790</v>
          </cell>
        </row>
        <row r="20712">
          <cell r="A20712" t="str">
            <v>Y5128873</v>
          </cell>
          <cell r="B20712" t="str">
            <v>Pipemarking</v>
          </cell>
          <cell r="C20712" t="str">
            <v>Pipe Markers for Gases</v>
          </cell>
          <cell r="D20712" t="str">
            <v>314770</v>
          </cell>
          <cell r="E20712" t="str">
            <v>ISO20560PM-135X500-ETHANE</v>
          </cell>
          <cell r="F20712" t="str">
            <v>ISO 20560 Pipe Markers - Gas</v>
          </cell>
          <cell r="G20712" t="str">
            <v>Y5128873</v>
          </cell>
        </row>
        <row r="20713">
          <cell r="A20713" t="str">
            <v>Y5128872</v>
          </cell>
          <cell r="B20713" t="str">
            <v>Pipemarking</v>
          </cell>
          <cell r="C20713" t="str">
            <v>Pipe Markers for Gases</v>
          </cell>
          <cell r="D20713" t="str">
            <v>314769</v>
          </cell>
          <cell r="E20713" t="str">
            <v>ISO20560PM-135X500-BUTANE</v>
          </cell>
          <cell r="F20713" t="str">
            <v>ISO 20560 Pipe Markers - Gas</v>
          </cell>
          <cell r="G20713" t="str">
            <v>Y5128872</v>
          </cell>
        </row>
        <row r="20714">
          <cell r="A20714" t="str">
            <v>Y5128874</v>
          </cell>
          <cell r="B20714" t="str">
            <v>Pipemarking</v>
          </cell>
          <cell r="C20714" t="str">
            <v>Pipe Markers for Gases</v>
          </cell>
          <cell r="D20714" t="str">
            <v>314771</v>
          </cell>
          <cell r="E20714" t="str">
            <v>ISO20560PM-135X500-ETHYLENE</v>
          </cell>
          <cell r="F20714" t="str">
            <v>ISO 20560 Pipe Markers - Gas</v>
          </cell>
          <cell r="G20714" t="str">
            <v>Y5128874</v>
          </cell>
        </row>
        <row r="20715">
          <cell r="A20715" t="str">
            <v>Y5128876</v>
          </cell>
          <cell r="B20715" t="str">
            <v>Pipemarking</v>
          </cell>
          <cell r="C20715" t="str">
            <v>Pipe Markers for Gases</v>
          </cell>
          <cell r="D20715" t="str">
            <v>314773</v>
          </cell>
          <cell r="E20715" t="str">
            <v>ISO20560PM-135X500-LPG</v>
          </cell>
          <cell r="F20715" t="str">
            <v>ISO 20560 Pipe Markers - Gas</v>
          </cell>
          <cell r="G20715" t="str">
            <v>Y5128876</v>
          </cell>
        </row>
        <row r="20716">
          <cell r="A20716" t="str">
            <v>Y5128875</v>
          </cell>
          <cell r="B20716" t="str">
            <v>Pipemarking</v>
          </cell>
          <cell r="C20716" t="str">
            <v>Pipe Markers for Gases</v>
          </cell>
          <cell r="D20716" t="str">
            <v>314772</v>
          </cell>
          <cell r="E20716" t="str">
            <v>ISO20560PM-135X500-GAS</v>
          </cell>
          <cell r="F20716" t="str">
            <v>ISO 20560 Pipe Markers - Gas</v>
          </cell>
          <cell r="G20716" t="str">
            <v>Y5128875</v>
          </cell>
        </row>
        <row r="20717">
          <cell r="A20717" t="str">
            <v>Y5128871</v>
          </cell>
          <cell r="B20717" t="str">
            <v>Pipemarking</v>
          </cell>
          <cell r="C20717" t="str">
            <v>Pipe Markers for Gases</v>
          </cell>
          <cell r="D20717" t="str">
            <v>314768</v>
          </cell>
          <cell r="E20717" t="str">
            <v>ISO20560PM-135X500-ACETYLENE GAS</v>
          </cell>
          <cell r="F20717" t="str">
            <v>ISO 20560 Pipe Markers - Gas</v>
          </cell>
          <cell r="G20717" t="str">
            <v>Y5128871</v>
          </cell>
        </row>
        <row r="20718">
          <cell r="A20718" t="str">
            <v>Y5128867</v>
          </cell>
          <cell r="B20718" t="str">
            <v>Pipemarking</v>
          </cell>
          <cell r="C20718" t="str">
            <v>Pipe Markers for Gases</v>
          </cell>
          <cell r="D20718" t="str">
            <v>314764</v>
          </cell>
          <cell r="E20718" t="str">
            <v>ISO20560PM-135X500-MIXED GAS</v>
          </cell>
          <cell r="F20718" t="str">
            <v>ISO 20560 Pipe Markers - Gas</v>
          </cell>
          <cell r="G20718" t="str">
            <v>Y5128867</v>
          </cell>
        </row>
        <row r="20719">
          <cell r="A20719" t="str">
            <v>Y5128866</v>
          </cell>
          <cell r="B20719" t="str">
            <v>Pipemarking</v>
          </cell>
          <cell r="C20719" t="str">
            <v>Pipe Markers for Gases</v>
          </cell>
          <cell r="D20719" t="str">
            <v>314763</v>
          </cell>
          <cell r="E20719" t="str">
            <v>ISO20560PM-135X500-HELIUM</v>
          </cell>
          <cell r="F20719" t="str">
            <v>ISO 20560 Pipe Markers - Gas</v>
          </cell>
          <cell r="G20719" t="str">
            <v>Y5128866</v>
          </cell>
        </row>
        <row r="20720">
          <cell r="A20720" t="str">
            <v>Y5128868</v>
          </cell>
          <cell r="B20720" t="str">
            <v>Pipemarking</v>
          </cell>
          <cell r="C20720" t="str">
            <v>Pipe Markers for Gases</v>
          </cell>
          <cell r="D20720" t="str">
            <v>314765</v>
          </cell>
          <cell r="E20720" t="str">
            <v>ISO20560PM-135X500-NITROGEN</v>
          </cell>
          <cell r="F20720" t="str">
            <v>ISO 20560 Pipe Markers - Gas</v>
          </cell>
          <cell r="G20720" t="str">
            <v>Y5128868</v>
          </cell>
        </row>
        <row r="20721">
          <cell r="A20721" t="str">
            <v>Y5128870</v>
          </cell>
          <cell r="B20721" t="str">
            <v>Pipemarking</v>
          </cell>
          <cell r="C20721" t="str">
            <v>Pipe Markers for Gases</v>
          </cell>
          <cell r="D20721" t="str">
            <v>314767</v>
          </cell>
          <cell r="E20721" t="str">
            <v>ISO20560PM-135X500-NATURAL GAS</v>
          </cell>
          <cell r="F20721" t="str">
            <v>ISO 20560 Pipe Markers - Gas</v>
          </cell>
          <cell r="G20721" t="str">
            <v>Y5128870</v>
          </cell>
        </row>
        <row r="20722">
          <cell r="A20722" t="str">
            <v>Y5128869</v>
          </cell>
          <cell r="B20722" t="str">
            <v>Pipemarking</v>
          </cell>
          <cell r="C20722" t="str">
            <v>Pipe Markers for Gases</v>
          </cell>
          <cell r="D20722" t="str">
            <v>314766</v>
          </cell>
          <cell r="E20722" t="str">
            <v>ISO20560PM-135X500-BIO GAS</v>
          </cell>
          <cell r="F20722" t="str">
            <v>ISO 20560 Pipe Markers - Gas</v>
          </cell>
          <cell r="G20722" t="str">
            <v>Y5128869</v>
          </cell>
        </row>
        <row r="20723">
          <cell r="A20723" t="str">
            <v>Y5128884</v>
          </cell>
          <cell r="B20723" t="str">
            <v>Pipemarking</v>
          </cell>
          <cell r="C20723" t="str">
            <v>Pipe Markers for Gases</v>
          </cell>
          <cell r="D20723" t="str">
            <v>314781</v>
          </cell>
          <cell r="E20723" t="str">
            <v>ISO20560PM-135X500-HYDROGEN FLUORIDE</v>
          </cell>
          <cell r="F20723" t="str">
            <v>ISO 20560 Pipe Markers - Acids</v>
          </cell>
          <cell r="G20723" t="str">
            <v>Y5128884</v>
          </cell>
        </row>
        <row r="20724">
          <cell r="A20724" t="str">
            <v>Y5128883</v>
          </cell>
          <cell r="B20724" t="str">
            <v>Pipemarking</v>
          </cell>
          <cell r="C20724" t="str">
            <v>Pipe Markers for Gases</v>
          </cell>
          <cell r="D20724" t="str">
            <v>314780</v>
          </cell>
          <cell r="E20724" t="str">
            <v>ISO20560PM-135X500-LIQUID OXYGEN</v>
          </cell>
          <cell r="F20724" t="str">
            <v>ISO 20560 Pipe Markers - Gas</v>
          </cell>
          <cell r="G20724" t="str">
            <v>Y5128883</v>
          </cell>
        </row>
        <row r="20725">
          <cell r="A20725" t="str">
            <v>Y5128923</v>
          </cell>
          <cell r="B20725" t="str">
            <v>Pipemarking</v>
          </cell>
          <cell r="C20725" t="str">
            <v>Pipe Markers for Gases</v>
          </cell>
          <cell r="D20725" t="str">
            <v>314821</v>
          </cell>
          <cell r="E20725" t="str">
            <v>ISO20560PM-135X500-STEAM</v>
          </cell>
          <cell r="F20725" t="str">
            <v>ISO 20560 Pipe Markers - Gas</v>
          </cell>
          <cell r="G20725" t="str">
            <v>Y5128923</v>
          </cell>
        </row>
        <row r="20726">
          <cell r="A20726" t="str">
            <v>Y5128939</v>
          </cell>
          <cell r="B20726" t="str">
            <v>Pipemarking</v>
          </cell>
          <cell r="C20726" t="str">
            <v>Pipe Markers for Gases</v>
          </cell>
          <cell r="D20726" t="str">
            <v>314837</v>
          </cell>
          <cell r="E20726" t="str">
            <v>ISO20560PM-135X500-LOW PRESSURE STM</v>
          </cell>
          <cell r="F20726" t="str">
            <v>ISO 20560 Pipe Markers - Gas</v>
          </cell>
          <cell r="G20726" t="str">
            <v>Y5128939</v>
          </cell>
        </row>
        <row r="20727">
          <cell r="A20727" t="str">
            <v>Y5128938</v>
          </cell>
          <cell r="B20727" t="str">
            <v>Pipemarking</v>
          </cell>
          <cell r="C20727" t="str">
            <v>Pipe Markers for Gases</v>
          </cell>
          <cell r="D20727" t="str">
            <v>314836</v>
          </cell>
          <cell r="E20727" t="str">
            <v>ISO20560PM-135X500-HIGH PRESSURE STM</v>
          </cell>
          <cell r="F20727" t="str">
            <v>ISO 20560 Pipe Markers - Gas</v>
          </cell>
          <cell r="G20727" t="str">
            <v>Y5128938</v>
          </cell>
        </row>
        <row r="20728">
          <cell r="A20728" t="str">
            <v>Y5128882</v>
          </cell>
          <cell r="B20728" t="str">
            <v>Pipemarking</v>
          </cell>
          <cell r="C20728" t="str">
            <v>Pipe Markers for Gases</v>
          </cell>
          <cell r="D20728" t="str">
            <v>314779</v>
          </cell>
          <cell r="E20728" t="str">
            <v>ISO20560PM-135X500-CHLORINE GAS</v>
          </cell>
          <cell r="F20728" t="str">
            <v>ISO 20560 Pipe Markers - Gas</v>
          </cell>
          <cell r="G20728" t="str">
            <v>Y5128882</v>
          </cell>
        </row>
        <row r="20729">
          <cell r="A20729" t="str">
            <v>Y5128878</v>
          </cell>
          <cell r="B20729" t="str">
            <v>Pipemarking</v>
          </cell>
          <cell r="C20729" t="str">
            <v>Pipe Markers for Gases</v>
          </cell>
          <cell r="D20729" t="str">
            <v>314775</v>
          </cell>
          <cell r="E20729" t="str">
            <v>ISO20560PM-135X500-PROPANE</v>
          </cell>
          <cell r="F20729" t="str">
            <v>ISO 20560 Pipe Markers - Gas</v>
          </cell>
          <cell r="G20729" t="str">
            <v>Y5128878</v>
          </cell>
        </row>
        <row r="20730">
          <cell r="A20730" t="str">
            <v>Y5128877</v>
          </cell>
          <cell r="B20730" t="str">
            <v>Pipemarking</v>
          </cell>
          <cell r="C20730" t="str">
            <v>Pipe Markers for Gases</v>
          </cell>
          <cell r="D20730" t="str">
            <v>314774</v>
          </cell>
          <cell r="E20730" t="str">
            <v>ISO20560PM-135X500-METHANE</v>
          </cell>
          <cell r="F20730" t="str">
            <v>ISO 20560 Pipe Markers - Gas</v>
          </cell>
          <cell r="G20730" t="str">
            <v>Y5128877</v>
          </cell>
        </row>
        <row r="20731">
          <cell r="A20731" t="str">
            <v>Y5128879</v>
          </cell>
          <cell r="B20731" t="str">
            <v>Pipemarking</v>
          </cell>
          <cell r="C20731" t="str">
            <v>Pipe Markers for Gases</v>
          </cell>
          <cell r="D20731" t="str">
            <v>314776</v>
          </cell>
          <cell r="E20731" t="str">
            <v>ISO20560PM-135X500-CONDENSATE</v>
          </cell>
          <cell r="F20731" t="str">
            <v>ISO 20560 Pipe Markers - Gas</v>
          </cell>
          <cell r="G20731" t="str">
            <v>Y5128879</v>
          </cell>
        </row>
        <row r="20732">
          <cell r="A20732" t="str">
            <v>Y5128881</v>
          </cell>
          <cell r="B20732" t="str">
            <v>Pipemarking</v>
          </cell>
          <cell r="C20732" t="str">
            <v>Pipe Markers for Gases</v>
          </cell>
          <cell r="D20732" t="str">
            <v>314778</v>
          </cell>
          <cell r="E20732" t="str">
            <v>ISO20560PM-135X500-CARBON MONOXIDE(CO)</v>
          </cell>
          <cell r="F20732" t="str">
            <v>ISO 20560 Pipe Markers - Gas</v>
          </cell>
          <cell r="G20732" t="str">
            <v>Y5128881</v>
          </cell>
        </row>
        <row r="20733">
          <cell r="A20733" t="str">
            <v>Y5128880</v>
          </cell>
          <cell r="B20733" t="str">
            <v>Pipemarking</v>
          </cell>
          <cell r="C20733" t="str">
            <v>Pipe Markers for Gases</v>
          </cell>
          <cell r="D20733" t="str">
            <v>314777</v>
          </cell>
          <cell r="E20733" t="str">
            <v>ISO20560PM-135X500-CARBON DIOXIDE(CO2)</v>
          </cell>
          <cell r="F20733" t="str">
            <v>ISO 20560 Pipe Markers - Gas</v>
          </cell>
          <cell r="G20733" t="str">
            <v>Y5128880</v>
          </cell>
        </row>
        <row r="20734">
          <cell r="A20734" t="str">
            <v>Y5128865</v>
          </cell>
          <cell r="B20734" t="str">
            <v>Pipemarking</v>
          </cell>
          <cell r="C20734" t="str">
            <v>Pipe Markers for Gases</v>
          </cell>
          <cell r="D20734" t="str">
            <v>314762</v>
          </cell>
          <cell r="E20734" t="str">
            <v>ISO20560PM-135X500-ARGON</v>
          </cell>
          <cell r="F20734" t="str">
            <v>ISO 20560 Pipe Markers - Gas</v>
          </cell>
          <cell r="G20734" t="str">
            <v>Y5128865</v>
          </cell>
        </row>
        <row r="20735">
          <cell r="A20735" t="str">
            <v>Y5128798</v>
          </cell>
          <cell r="B20735" t="str">
            <v>Pipemarking</v>
          </cell>
          <cell r="C20735" t="str">
            <v>Pipe Markers for Gases</v>
          </cell>
          <cell r="D20735" t="str">
            <v>314694</v>
          </cell>
          <cell r="E20735" t="str">
            <v>ISO20560PM-135X350-ETHYLENE</v>
          </cell>
          <cell r="F20735" t="str">
            <v>ISO 20560 Pipe Markers - Gas</v>
          </cell>
          <cell r="G20735" t="str">
            <v>Y5128798</v>
          </cell>
        </row>
        <row r="20736">
          <cell r="A20736" t="str">
            <v>Y5128797</v>
          </cell>
          <cell r="B20736" t="str">
            <v>Pipemarking</v>
          </cell>
          <cell r="C20736" t="str">
            <v>Pipe Markers for Gases</v>
          </cell>
          <cell r="D20736" t="str">
            <v>314693</v>
          </cell>
          <cell r="E20736" t="str">
            <v>ISO20560PM-135X350-ETHANE</v>
          </cell>
          <cell r="F20736" t="str">
            <v>ISO 20560 Pipe Markers - Gas</v>
          </cell>
          <cell r="G20736" t="str">
            <v>Y5128797</v>
          </cell>
        </row>
        <row r="20737">
          <cell r="A20737" t="str">
            <v>Y5128799</v>
          </cell>
          <cell r="B20737" t="str">
            <v>Pipemarking</v>
          </cell>
          <cell r="C20737" t="str">
            <v>Pipe Markers for Gases</v>
          </cell>
          <cell r="D20737" t="str">
            <v>314695</v>
          </cell>
          <cell r="E20737" t="str">
            <v>ISO20560PM-135X350-GAS</v>
          </cell>
          <cell r="F20737" t="str">
            <v>ISO 20560 Pipe Markers - Gas</v>
          </cell>
          <cell r="G20737" t="str">
            <v>Y5128799</v>
          </cell>
        </row>
        <row r="20738">
          <cell r="A20738" t="str">
            <v>Y5128801</v>
          </cell>
          <cell r="B20738" t="str">
            <v>Pipemarking</v>
          </cell>
          <cell r="C20738" t="str">
            <v>Pipe Markers for Gases</v>
          </cell>
          <cell r="D20738" t="str">
            <v>314697</v>
          </cell>
          <cell r="E20738" t="str">
            <v>ISO20560PM-135X350-METHANE</v>
          </cell>
          <cell r="F20738" t="str">
            <v>ISO 20560 Pipe Markers - Gas</v>
          </cell>
          <cell r="G20738" t="str">
            <v>Y5128801</v>
          </cell>
        </row>
        <row r="20739">
          <cell r="A20739" t="str">
            <v>Y5128800</v>
          </cell>
          <cell r="B20739" t="str">
            <v>Pipemarking</v>
          </cell>
          <cell r="C20739" t="str">
            <v>Pipe Markers for Gases</v>
          </cell>
          <cell r="D20739" t="str">
            <v>314696</v>
          </cell>
          <cell r="E20739" t="str">
            <v>ISO20560PM-135X350-LPG</v>
          </cell>
          <cell r="F20739" t="str">
            <v>ISO 20560 Pipe Markers - Gas</v>
          </cell>
          <cell r="G20739" t="str">
            <v>Y5128800</v>
          </cell>
        </row>
        <row r="20740">
          <cell r="A20740" t="str">
            <v>Y5128796</v>
          </cell>
          <cell r="B20740" t="str">
            <v>Pipemarking</v>
          </cell>
          <cell r="C20740" t="str">
            <v>Pipe Markers for Gases</v>
          </cell>
          <cell r="D20740" t="str">
            <v>314692</v>
          </cell>
          <cell r="E20740" t="str">
            <v>ISO20560PM-135X350-BUTANE</v>
          </cell>
          <cell r="F20740" t="str">
            <v>ISO 20560 Pipe Markers - Gas</v>
          </cell>
          <cell r="G20740" t="str">
            <v>Y5128796</v>
          </cell>
        </row>
        <row r="20741">
          <cell r="A20741" t="str">
            <v>Y5128792</v>
          </cell>
          <cell r="B20741" t="str">
            <v>Pipemarking</v>
          </cell>
          <cell r="C20741" t="str">
            <v>Pipe Markers for Gases</v>
          </cell>
          <cell r="D20741" t="str">
            <v>314688</v>
          </cell>
          <cell r="E20741" t="str">
            <v>ISO20560PM-135X350-NITROGEN</v>
          </cell>
          <cell r="F20741" t="str">
            <v>ISO 20560 Pipe Markers - Gas</v>
          </cell>
          <cell r="G20741" t="str">
            <v>Y5128792</v>
          </cell>
        </row>
        <row r="20742">
          <cell r="A20742" t="str">
            <v>Y5128791</v>
          </cell>
          <cell r="B20742" t="str">
            <v>Pipemarking</v>
          </cell>
          <cell r="C20742" t="str">
            <v>Pipe Markers for Gases</v>
          </cell>
          <cell r="D20742" t="str">
            <v>314687</v>
          </cell>
          <cell r="E20742" t="str">
            <v>ISO20560PM-135X350-MIXED GAS</v>
          </cell>
          <cell r="F20742" t="str">
            <v>ISO 20560 Pipe Markers - Gas</v>
          </cell>
          <cell r="G20742" t="str">
            <v>Y5128791</v>
          </cell>
        </row>
        <row r="20743">
          <cell r="A20743" t="str">
            <v>Y5128793</v>
          </cell>
          <cell r="B20743" t="str">
            <v>Pipemarking</v>
          </cell>
          <cell r="C20743" t="str">
            <v>Pipe Markers for Gases</v>
          </cell>
          <cell r="D20743" t="str">
            <v>314689</v>
          </cell>
          <cell r="E20743" t="str">
            <v>ISO20560PM-135X350-BIO GAS</v>
          </cell>
          <cell r="F20743" t="str">
            <v>ISO 20560 Pipe Markers - Gas</v>
          </cell>
          <cell r="G20743" t="str">
            <v>Y5128793</v>
          </cell>
        </row>
        <row r="20744">
          <cell r="A20744" t="str">
            <v>Y5128795</v>
          </cell>
          <cell r="B20744" t="str">
            <v>Pipemarking</v>
          </cell>
          <cell r="C20744" t="str">
            <v>Pipe Markers for Gases</v>
          </cell>
          <cell r="D20744" t="str">
            <v>314691</v>
          </cell>
          <cell r="E20744" t="str">
            <v>ISO20560PM-135X350-ACETYLENE GAS</v>
          </cell>
          <cell r="F20744" t="str">
            <v>ISO 20560 Pipe Markers - Gas</v>
          </cell>
          <cell r="G20744" t="str">
            <v>Y5128795</v>
          </cell>
        </row>
        <row r="20745">
          <cell r="A20745" t="str">
            <v>Y5128794</v>
          </cell>
          <cell r="B20745" t="str">
            <v>Pipemarking</v>
          </cell>
          <cell r="C20745" t="str">
            <v>Pipe Markers for Gases</v>
          </cell>
          <cell r="D20745" t="str">
            <v>314690</v>
          </cell>
          <cell r="E20745" t="str">
            <v>ISO20560PM-135X350-NATURAL GAS</v>
          </cell>
          <cell r="F20745" t="str">
            <v>ISO 20560 Pipe Markers - Gas</v>
          </cell>
          <cell r="G20745" t="str">
            <v>Y5128794</v>
          </cell>
        </row>
        <row r="20746">
          <cell r="A20746" t="str">
            <v>Y5128847</v>
          </cell>
          <cell r="B20746" t="str">
            <v>Pipemarking</v>
          </cell>
          <cell r="C20746" t="str">
            <v>Pipe Markers for Gases</v>
          </cell>
          <cell r="D20746" t="str">
            <v>314744</v>
          </cell>
          <cell r="E20746" t="str">
            <v>ISO20560PM-135X350-STEAM</v>
          </cell>
          <cell r="F20746" t="str">
            <v>ISO 20560 Pipe Markers - Gas</v>
          </cell>
          <cell r="G20746" t="str">
            <v>Y5128847</v>
          </cell>
        </row>
        <row r="20747">
          <cell r="A20747" t="str">
            <v>Y5128808</v>
          </cell>
          <cell r="B20747" t="str">
            <v>Pipemarking</v>
          </cell>
          <cell r="C20747" t="str">
            <v>Pipe Markers for Gases</v>
          </cell>
          <cell r="D20747" t="str">
            <v>314705</v>
          </cell>
          <cell r="E20747" t="str">
            <v>ISO20560PM-135X350-HYDROGEN FLUORIDE</v>
          </cell>
          <cell r="F20747" t="str">
            <v>ISO 20560 Pipe Markers - Acids</v>
          </cell>
          <cell r="G20747" t="str">
            <v>Y5128808</v>
          </cell>
        </row>
        <row r="20748">
          <cell r="A20748" t="str">
            <v>Y5128862</v>
          </cell>
          <cell r="B20748" t="str">
            <v>Pipemarking</v>
          </cell>
          <cell r="C20748" t="str">
            <v>Pipe Markers for Gases</v>
          </cell>
          <cell r="D20748" t="str">
            <v>314759</v>
          </cell>
          <cell r="E20748" t="str">
            <v>ISO20560PM-135X350-HIGH PRESSURE STM</v>
          </cell>
          <cell r="F20748" t="str">
            <v>ISO 20560 Pipe Markers - Gas</v>
          </cell>
          <cell r="G20748" t="str">
            <v>Y5128862</v>
          </cell>
        </row>
        <row r="20749">
          <cell r="A20749" t="str">
            <v>Y5128864</v>
          </cell>
          <cell r="B20749" t="str">
            <v>Pipemarking</v>
          </cell>
          <cell r="C20749" t="str">
            <v>Pipe Markers for Gases</v>
          </cell>
          <cell r="D20749" t="str">
            <v>314761</v>
          </cell>
          <cell r="E20749" t="str">
            <v>ISO20560PM-135X500-HYDROGEN</v>
          </cell>
          <cell r="F20749" t="str">
            <v>ISO 20560 Pipe Markers - Gas</v>
          </cell>
          <cell r="G20749" t="str">
            <v>Y5128864</v>
          </cell>
        </row>
        <row r="20750">
          <cell r="A20750" t="str">
            <v>Y5128863</v>
          </cell>
          <cell r="B20750" t="str">
            <v>Pipemarking</v>
          </cell>
          <cell r="C20750" t="str">
            <v>Pipe Markers for Gases</v>
          </cell>
          <cell r="D20750" t="str">
            <v>314760</v>
          </cell>
          <cell r="E20750" t="str">
            <v>ISO20560PM-135X350-LOW PRESSURE STM</v>
          </cell>
          <cell r="F20750" t="str">
            <v>ISO 20560 Pipe Markers - Gas</v>
          </cell>
          <cell r="G20750" t="str">
            <v>Y5128863</v>
          </cell>
        </row>
        <row r="20751">
          <cell r="A20751" t="str">
            <v>Y5128807</v>
          </cell>
          <cell r="B20751" t="str">
            <v>Pipemarking</v>
          </cell>
          <cell r="C20751" t="str">
            <v>Pipe Markers for Gases</v>
          </cell>
          <cell r="D20751" t="str">
            <v>314704</v>
          </cell>
          <cell r="E20751" t="str">
            <v>ISO20560PM-135X350-LIQUID OXYGEN</v>
          </cell>
          <cell r="F20751" t="str">
            <v>ISO 20560 Pipe Markers - Gas</v>
          </cell>
          <cell r="G20751" t="str">
            <v>Y5128807</v>
          </cell>
        </row>
        <row r="20752">
          <cell r="A20752" t="str">
            <v>Y5128803</v>
          </cell>
          <cell r="B20752" t="str">
            <v>Pipemarking</v>
          </cell>
          <cell r="C20752" t="str">
            <v>Pipe Markers for Gases</v>
          </cell>
          <cell r="D20752" t="str">
            <v>314699</v>
          </cell>
          <cell r="E20752" t="str">
            <v>ISO20560PM-135X350-CONDENSATE</v>
          </cell>
          <cell r="F20752" t="str">
            <v>ISO 20560 Pipe Markers - Gas</v>
          </cell>
          <cell r="G20752" t="str">
            <v>Y5128803</v>
          </cell>
        </row>
        <row r="20753">
          <cell r="A20753" t="str">
            <v>Y5128802</v>
          </cell>
          <cell r="B20753" t="str">
            <v>Pipemarking</v>
          </cell>
          <cell r="C20753" t="str">
            <v>Pipe Markers for Gases</v>
          </cell>
          <cell r="D20753" t="str">
            <v>314698</v>
          </cell>
          <cell r="E20753" t="str">
            <v>ISO20560PM-135X350-PROPANE</v>
          </cell>
          <cell r="F20753" t="str">
            <v>ISO 20560 Pipe Markers - Gas</v>
          </cell>
          <cell r="G20753" t="str">
            <v>Y5128802</v>
          </cell>
        </row>
        <row r="20754">
          <cell r="A20754" t="str">
            <v>Y5128804</v>
          </cell>
          <cell r="B20754" t="str">
            <v>Pipemarking</v>
          </cell>
          <cell r="C20754" t="str">
            <v>Pipe Markers for Gases</v>
          </cell>
          <cell r="D20754" t="str">
            <v>314700</v>
          </cell>
          <cell r="E20754" t="str">
            <v>ISO20560PM-135X350-CARBON DIOXIDE(CO2)</v>
          </cell>
          <cell r="F20754" t="str">
            <v>ISO 20560 Pipe Markers - Gas</v>
          </cell>
          <cell r="G20754" t="str">
            <v>Y5128804</v>
          </cell>
        </row>
        <row r="20755">
          <cell r="A20755" t="str">
            <v>Y5128806</v>
          </cell>
          <cell r="B20755" t="str">
            <v>Pipemarking</v>
          </cell>
          <cell r="C20755" t="str">
            <v>Pipe Markers for Gases</v>
          </cell>
          <cell r="D20755" t="str">
            <v>314702</v>
          </cell>
          <cell r="E20755" t="str">
            <v>ISO20560PM-135X350-CHLORINE GAS</v>
          </cell>
          <cell r="F20755" t="str">
            <v>ISO 20560 Pipe Markers - Gas</v>
          </cell>
          <cell r="G20755" t="str">
            <v>Y5128806</v>
          </cell>
        </row>
        <row r="20756">
          <cell r="A20756" t="str">
            <v>Y5128805</v>
          </cell>
          <cell r="B20756" t="str">
            <v>Pipemarking</v>
          </cell>
          <cell r="C20756" t="str">
            <v>Pipe Markers for Gases</v>
          </cell>
          <cell r="D20756" t="str">
            <v>314701</v>
          </cell>
          <cell r="E20756" t="str">
            <v>ISO20560PM-135X350-CARBON MONOXIDE(CO)</v>
          </cell>
          <cell r="F20756" t="str">
            <v>ISO 20560 Pipe Markers - Gas</v>
          </cell>
          <cell r="G20756" t="str">
            <v>Y5128805</v>
          </cell>
        </row>
        <row r="20757">
          <cell r="A20757" t="str">
            <v>Y5127549</v>
          </cell>
          <cell r="B20757" t="str">
            <v>Pipemarking</v>
          </cell>
          <cell r="C20757" t="str">
            <v>Pipe Markers for Gases</v>
          </cell>
          <cell r="D20757" t="str">
            <v>314284</v>
          </cell>
          <cell r="E20757" t="str">
            <v>ISO20560PM-340X210-METHANE</v>
          </cell>
          <cell r="F20757" t="str">
            <v>ISO 20560 Pipe Markers - Gas</v>
          </cell>
          <cell r="G20757" t="str">
            <v>Y5127549</v>
          </cell>
        </row>
        <row r="20758">
          <cell r="A20758" t="str">
            <v>Y5127195</v>
          </cell>
          <cell r="B20758" t="str">
            <v>Pipemarking</v>
          </cell>
          <cell r="C20758" t="str">
            <v>Pipe Markers for Gases</v>
          </cell>
          <cell r="D20758" t="str">
            <v>313929</v>
          </cell>
          <cell r="E20758" t="str">
            <v>ISO20560PM-220X125-LIQUID OXYGEN</v>
          </cell>
          <cell r="F20758" t="str">
            <v>ISO 20560 Pipe Markers - Gas</v>
          </cell>
          <cell r="G20758" t="str">
            <v>Y5127195</v>
          </cell>
        </row>
        <row r="20759">
          <cell r="A20759" t="str">
            <v>Y5127194</v>
          </cell>
          <cell r="B20759" t="str">
            <v>Pipemarking</v>
          </cell>
          <cell r="C20759" t="str">
            <v>Pipe Markers for Gases</v>
          </cell>
          <cell r="D20759" t="str">
            <v>313928</v>
          </cell>
          <cell r="E20759" t="str">
            <v>ISO20560PM-220X125-CHLORINE GAS</v>
          </cell>
          <cell r="F20759" t="str">
            <v>ISO 20560 Pipe Markers - Gas</v>
          </cell>
          <cell r="G20759" t="str">
            <v>Y5127194</v>
          </cell>
        </row>
        <row r="20760">
          <cell r="A20760" t="str">
            <v>Y5127196</v>
          </cell>
          <cell r="B20760" t="str">
            <v>Pipemarking</v>
          </cell>
          <cell r="C20760" t="str">
            <v>Pipe Markers for Gases</v>
          </cell>
          <cell r="D20760" t="str">
            <v>313930</v>
          </cell>
          <cell r="E20760" t="str">
            <v>ISO20560PM-220X125-HYDROGEN FLUORIDE</v>
          </cell>
          <cell r="F20760" t="str">
            <v>ISO 20560 Pipe Markers - Acids</v>
          </cell>
          <cell r="G20760" t="str">
            <v>Y5127196</v>
          </cell>
        </row>
        <row r="20761">
          <cell r="A20761" t="str">
            <v>Y5127250</v>
          </cell>
          <cell r="B20761" t="str">
            <v>Pipemarking</v>
          </cell>
          <cell r="C20761" t="str">
            <v>Pipe Markers for Gases</v>
          </cell>
          <cell r="D20761" t="str">
            <v>313984</v>
          </cell>
          <cell r="E20761" t="str">
            <v>ISO20560PM-220X210-HYDROGEN</v>
          </cell>
          <cell r="F20761" t="str">
            <v>ISO 20560 Pipe Markers - Gas</v>
          </cell>
          <cell r="G20761" t="str">
            <v>Y5127250</v>
          </cell>
        </row>
        <row r="20762">
          <cell r="A20762" t="str">
            <v>Y5127235</v>
          </cell>
          <cell r="B20762" t="str">
            <v>Pipemarking</v>
          </cell>
          <cell r="C20762" t="str">
            <v>Pipe Markers for Gases</v>
          </cell>
          <cell r="D20762" t="str">
            <v>313969</v>
          </cell>
          <cell r="E20762" t="str">
            <v>ISO20560PM-220X125-STEAM</v>
          </cell>
          <cell r="F20762" t="str">
            <v>ISO 20560 Pipe Markers - Acids</v>
          </cell>
          <cell r="G20762" t="str">
            <v>Y5127235</v>
          </cell>
        </row>
        <row r="20763">
          <cell r="A20763" t="str">
            <v>Y5127193</v>
          </cell>
          <cell r="B20763" t="str">
            <v>Pipemarking</v>
          </cell>
          <cell r="C20763" t="str">
            <v>Pipe Markers for Gases</v>
          </cell>
          <cell r="D20763" t="str">
            <v>313927</v>
          </cell>
          <cell r="E20763" t="str">
            <v>ISO20560PM-220X125-CARBON MONOXIDE (CO)</v>
          </cell>
          <cell r="F20763" t="str">
            <v>ISO 20560 Pipe Markers - Gas</v>
          </cell>
          <cell r="G20763" t="str">
            <v>Y5127193</v>
          </cell>
        </row>
        <row r="20764">
          <cell r="A20764" t="str">
            <v>Y5127189</v>
          </cell>
          <cell r="B20764" t="str">
            <v>Pipemarking</v>
          </cell>
          <cell r="C20764" t="str">
            <v>Pipe Markers for Gases</v>
          </cell>
          <cell r="D20764" t="str">
            <v>313923</v>
          </cell>
          <cell r="E20764" t="str">
            <v>ISO20560PM-220X125-METHANE</v>
          </cell>
          <cell r="F20764" t="str">
            <v>ISO 20560 Pipe Markers - Gas</v>
          </cell>
          <cell r="G20764" t="str">
            <v>Y5127189</v>
          </cell>
        </row>
        <row r="20765">
          <cell r="A20765" t="str">
            <v>Y5127188</v>
          </cell>
          <cell r="B20765" t="str">
            <v>Pipemarking</v>
          </cell>
          <cell r="C20765" t="str">
            <v>Pipe Markers for Gases</v>
          </cell>
          <cell r="D20765" t="str">
            <v>313922</v>
          </cell>
          <cell r="E20765" t="str">
            <v>ISO20560PM-220X125-LPG</v>
          </cell>
          <cell r="F20765" t="str">
            <v>ISO 20560 Pipe Markers - Gas</v>
          </cell>
          <cell r="G20765" t="str">
            <v>Y5127188</v>
          </cell>
        </row>
        <row r="20766">
          <cell r="A20766" t="str">
            <v>Y5127190</v>
          </cell>
          <cell r="B20766" t="str">
            <v>Pipemarking</v>
          </cell>
          <cell r="C20766" t="str">
            <v>Pipe Markers for Gases</v>
          </cell>
          <cell r="D20766" t="str">
            <v>313924</v>
          </cell>
          <cell r="E20766" t="str">
            <v>ISO20560PM-220X125-PROPANE</v>
          </cell>
          <cell r="F20766" t="str">
            <v>ISO 20560 Pipe Markers - Gas</v>
          </cell>
          <cell r="G20766" t="str">
            <v>Y5127190</v>
          </cell>
        </row>
        <row r="20767">
          <cell r="A20767" t="str">
            <v>Y5127192</v>
          </cell>
          <cell r="B20767" t="str">
            <v>Pipemarking</v>
          </cell>
          <cell r="C20767" t="str">
            <v>Pipe Markers for Gases</v>
          </cell>
          <cell r="D20767" t="str">
            <v>313926</v>
          </cell>
          <cell r="E20767" t="str">
            <v>ISO20560PM-220X125-CARBON DIOXIDE (CO2)</v>
          </cell>
          <cell r="F20767" t="str">
            <v>ISO 20560 Pipe Markers - Gas</v>
          </cell>
          <cell r="G20767" t="str">
            <v>Y5127192</v>
          </cell>
        </row>
        <row r="20768">
          <cell r="A20768" t="str">
            <v>Y5127191</v>
          </cell>
          <cell r="B20768" t="str">
            <v>Pipemarking</v>
          </cell>
          <cell r="C20768" t="str">
            <v>Pipe Markers for Gases</v>
          </cell>
          <cell r="D20768" t="str">
            <v>313925</v>
          </cell>
          <cell r="E20768" t="str">
            <v>ISO20560PM-220X125-CONDENSATE</v>
          </cell>
          <cell r="F20768" t="str">
            <v>ISO 20560 Pipe Markers - Gas</v>
          </cell>
          <cell r="G20768" t="str">
            <v>Y5127191</v>
          </cell>
        </row>
        <row r="20769">
          <cell r="A20769" t="str">
            <v>Y5127258</v>
          </cell>
          <cell r="B20769" t="str">
            <v>Pipemarking</v>
          </cell>
          <cell r="C20769" t="str">
            <v>Pipe Markers for Gases</v>
          </cell>
          <cell r="D20769" t="str">
            <v>313992</v>
          </cell>
          <cell r="E20769" t="str">
            <v>ISO20560PM-220X210-BUTANE</v>
          </cell>
          <cell r="F20769" t="str">
            <v>ISO 20560 Pipe Markers - Gas</v>
          </cell>
          <cell r="G20769" t="str">
            <v>Y5127258</v>
          </cell>
        </row>
        <row r="20770">
          <cell r="A20770" t="str">
            <v>Y5127257</v>
          </cell>
          <cell r="B20770" t="str">
            <v>Pipemarking</v>
          </cell>
          <cell r="C20770" t="str">
            <v>Pipe Markers for Gases</v>
          </cell>
          <cell r="D20770" t="str">
            <v>313991</v>
          </cell>
          <cell r="E20770" t="str">
            <v>ISO20560PM-220X210-ACETYLENE GAS</v>
          </cell>
          <cell r="F20770" t="str">
            <v>ISO 20560 Pipe Markers - Gas</v>
          </cell>
          <cell r="G20770" t="str">
            <v>Y5127257</v>
          </cell>
        </row>
        <row r="20771">
          <cell r="A20771" t="str">
            <v>Y5127259</v>
          </cell>
          <cell r="B20771" t="str">
            <v>Pipemarking</v>
          </cell>
          <cell r="C20771" t="str">
            <v>Pipe Markers for Gases</v>
          </cell>
          <cell r="D20771" t="str">
            <v>313993</v>
          </cell>
          <cell r="E20771" t="str">
            <v>ISO20560PM-220X210-ETHANE</v>
          </cell>
          <cell r="F20771" t="str">
            <v>ISO 20560 Pipe Markers - Gas</v>
          </cell>
          <cell r="G20771" t="str">
            <v>Y5127259</v>
          </cell>
        </row>
        <row r="20772">
          <cell r="A20772" t="str">
            <v>Y5127261</v>
          </cell>
          <cell r="B20772" t="str">
            <v>Pipemarking</v>
          </cell>
          <cell r="C20772" t="str">
            <v>Pipe Markers for Gases</v>
          </cell>
          <cell r="D20772" t="str">
            <v>313995</v>
          </cell>
          <cell r="E20772" t="str">
            <v>ISO20560PM-220X210-GAS</v>
          </cell>
          <cell r="F20772" t="str">
            <v>ISO 20560 Pipe Markers - Gas</v>
          </cell>
          <cell r="G20772" t="str">
            <v>Y5127261</v>
          </cell>
        </row>
        <row r="20773">
          <cell r="A20773" t="str">
            <v>Y5127260</v>
          </cell>
          <cell r="B20773" t="str">
            <v>Pipemarking</v>
          </cell>
          <cell r="C20773" t="str">
            <v>Pipe Markers for Gases</v>
          </cell>
          <cell r="D20773" t="str">
            <v>313994</v>
          </cell>
          <cell r="E20773" t="str">
            <v>ISO20560PM-220X210-ETHYLENE</v>
          </cell>
          <cell r="F20773" t="str">
            <v>ISO 20560 Pipe Markers - Gas</v>
          </cell>
          <cell r="G20773" t="str">
            <v>Y5127260</v>
          </cell>
        </row>
        <row r="20774">
          <cell r="A20774" t="str">
            <v>Y5127256</v>
          </cell>
          <cell r="B20774" t="str">
            <v>Pipemarking</v>
          </cell>
          <cell r="C20774" t="str">
            <v>Pipe Markers for Gases</v>
          </cell>
          <cell r="D20774" t="str">
            <v>313990</v>
          </cell>
          <cell r="E20774" t="str">
            <v>ISO20560PM-220X210-NATURAL GAS</v>
          </cell>
          <cell r="F20774" t="str">
            <v>ISO 20560 Pipe Markers - Gas</v>
          </cell>
          <cell r="G20774" t="str">
            <v>Y5127256</v>
          </cell>
        </row>
        <row r="20775">
          <cell r="A20775" t="str">
            <v>Y5127252</v>
          </cell>
          <cell r="B20775" t="str">
            <v>Pipemarking</v>
          </cell>
          <cell r="C20775" t="str">
            <v>Pipe Markers for Gases</v>
          </cell>
          <cell r="D20775" t="str">
            <v>313986</v>
          </cell>
          <cell r="E20775" t="str">
            <v>ISO20560PM-220X210-HELIUM</v>
          </cell>
          <cell r="F20775" t="str">
            <v>ISO 20560 Pipe Markers - Gas</v>
          </cell>
          <cell r="G20775" t="str">
            <v>Y5127252</v>
          </cell>
        </row>
        <row r="20776">
          <cell r="A20776" t="str">
            <v>Y5127251</v>
          </cell>
          <cell r="B20776" t="str">
            <v>Pipemarking</v>
          </cell>
          <cell r="C20776" t="str">
            <v>Pipe Markers for Gases</v>
          </cell>
          <cell r="D20776" t="str">
            <v>313985</v>
          </cell>
          <cell r="E20776" t="str">
            <v>ISO20560PM-220X210-ARGON</v>
          </cell>
          <cell r="F20776" t="str">
            <v>ISO 20560 Pipe Markers - Gas</v>
          </cell>
          <cell r="G20776" t="str">
            <v>Y5127251</v>
          </cell>
        </row>
        <row r="20777">
          <cell r="A20777" t="str">
            <v>Y5127253</v>
          </cell>
          <cell r="B20777" t="str">
            <v>Pipemarking</v>
          </cell>
          <cell r="C20777" t="str">
            <v>Pipe Markers for Gases</v>
          </cell>
          <cell r="D20777" t="str">
            <v>313987</v>
          </cell>
          <cell r="E20777" t="str">
            <v>ISO20560PM-220X210-MIXED GAS</v>
          </cell>
          <cell r="F20777" t="str">
            <v>ISO 20560 Pipe Markers - Gas</v>
          </cell>
          <cell r="G20777" t="str">
            <v>Y5127253</v>
          </cell>
        </row>
        <row r="20778">
          <cell r="A20778" t="str">
            <v>Y5127255</v>
          </cell>
          <cell r="B20778" t="str">
            <v>Pipemarking</v>
          </cell>
          <cell r="C20778" t="str">
            <v>Pipe Markers for Gases</v>
          </cell>
          <cell r="D20778" t="str">
            <v>313989</v>
          </cell>
          <cell r="E20778" t="str">
            <v>ISO20560PM-220X210-BIO GAS</v>
          </cell>
          <cell r="F20778" t="str">
            <v>ISO 20560 Pipe Markers - Gas</v>
          </cell>
          <cell r="G20778" t="str">
            <v>Y5127255</v>
          </cell>
        </row>
        <row r="20779">
          <cell r="A20779" t="str">
            <v>Y5127254</v>
          </cell>
          <cell r="B20779" t="str">
            <v>Pipemarking</v>
          </cell>
          <cell r="C20779" t="str">
            <v>Pipe Markers for Gases</v>
          </cell>
          <cell r="D20779" t="str">
            <v>313988</v>
          </cell>
          <cell r="E20779" t="str">
            <v>ISO20560PM-220X210-NITROGEN</v>
          </cell>
          <cell r="F20779" t="str">
            <v>ISO 20560 Pipe Markers - Gas</v>
          </cell>
          <cell r="G20779" t="str">
            <v>Y5127254</v>
          </cell>
        </row>
        <row r="20780">
          <cell r="A20780" t="str">
            <v>Y5127187</v>
          </cell>
          <cell r="B20780" t="str">
            <v>Pipemarking</v>
          </cell>
          <cell r="C20780" t="str">
            <v>Pipe Markers for Gases</v>
          </cell>
          <cell r="D20780" t="str">
            <v>313921</v>
          </cell>
          <cell r="E20780" t="str">
            <v>ISO20560PM-220X125-GAS</v>
          </cell>
          <cell r="F20780" t="str">
            <v>ISO 20560 Pipe Markers - Gas</v>
          </cell>
          <cell r="G20780" t="str">
            <v>Y5127187</v>
          </cell>
        </row>
        <row r="20781">
          <cell r="A20781" t="str">
            <v>Y5127120</v>
          </cell>
          <cell r="B20781" t="str">
            <v>Pipemarking</v>
          </cell>
          <cell r="C20781" t="str">
            <v>Pipe Markers for Gases</v>
          </cell>
          <cell r="D20781" t="str">
            <v>313854</v>
          </cell>
          <cell r="E20781" t="str">
            <v>ISO20560PM-165X90-CHLORINE GAS</v>
          </cell>
          <cell r="F20781" t="str">
            <v>ISO 20560 Pipe Markers - Gas</v>
          </cell>
          <cell r="G20781" t="str">
            <v>Y5127120</v>
          </cell>
        </row>
        <row r="20782">
          <cell r="A20782" t="str">
            <v>Y5127119</v>
          </cell>
          <cell r="B20782" t="str">
            <v>Pipemarking</v>
          </cell>
          <cell r="C20782" t="str">
            <v>Pipe Markers for Gases</v>
          </cell>
          <cell r="D20782" t="str">
            <v>313853</v>
          </cell>
          <cell r="E20782" t="str">
            <v>ISO20560PM-165X90-CARBON MONOXIDE (CO)</v>
          </cell>
          <cell r="F20782" t="str">
            <v>ISO 20560 Pipe Markers - Gas</v>
          </cell>
          <cell r="G20782" t="str">
            <v>Y5127119</v>
          </cell>
        </row>
        <row r="20783">
          <cell r="A20783" t="str">
            <v>Y5127121</v>
          </cell>
          <cell r="B20783" t="str">
            <v>Pipemarking</v>
          </cell>
          <cell r="C20783" t="str">
            <v>Pipe Markers for Gases</v>
          </cell>
          <cell r="D20783" t="str">
            <v>313855</v>
          </cell>
          <cell r="E20783" t="str">
            <v>ISO20560PM-165X90-LIQUID OXYGEN</v>
          </cell>
          <cell r="F20783" t="str">
            <v>ISO 20560 Pipe Markers - Gas</v>
          </cell>
          <cell r="G20783" t="str">
            <v>Y5127121</v>
          </cell>
        </row>
        <row r="20784">
          <cell r="A20784" t="str">
            <v>Y5127161</v>
          </cell>
          <cell r="B20784" t="str">
            <v>Pipemarking</v>
          </cell>
          <cell r="C20784" t="str">
            <v>Pipe Markers for Gases</v>
          </cell>
          <cell r="D20784" t="str">
            <v>313895</v>
          </cell>
          <cell r="E20784" t="str">
            <v>ISO20560PM-165X90-STEAM</v>
          </cell>
          <cell r="F20784" t="str">
            <v>ISO 20560 Pipe Markers - Acids</v>
          </cell>
          <cell r="G20784" t="str">
            <v>Y5127161</v>
          </cell>
        </row>
        <row r="20785">
          <cell r="A20785" t="str">
            <v>Y5127122</v>
          </cell>
          <cell r="B20785" t="str">
            <v>Pipemarking</v>
          </cell>
          <cell r="C20785" t="str">
            <v>Pipe Markers for Gases</v>
          </cell>
          <cell r="D20785" t="str">
            <v>313856</v>
          </cell>
          <cell r="E20785" t="str">
            <v>ISO20560PM-165X90-HYDROGEN FLUORIDE</v>
          </cell>
          <cell r="F20785" t="str">
            <v>ISO 20560 Pipe Markers - Acids</v>
          </cell>
          <cell r="G20785" t="str">
            <v>Y5127122</v>
          </cell>
        </row>
        <row r="20786">
          <cell r="A20786" t="str">
            <v>Y5127118</v>
          </cell>
          <cell r="B20786" t="str">
            <v>Pipemarking</v>
          </cell>
          <cell r="C20786" t="str">
            <v>Pipe Markers for Gases</v>
          </cell>
          <cell r="D20786" t="str">
            <v>313852</v>
          </cell>
          <cell r="E20786" t="str">
            <v>ISO20560PM-165X90-CARBON DIOXIDE (CO2)</v>
          </cell>
          <cell r="F20786" t="str">
            <v>ISO 20560 Pipe Markers - Gas</v>
          </cell>
          <cell r="G20786" t="str">
            <v>Y5127118</v>
          </cell>
        </row>
        <row r="20787">
          <cell r="A20787" t="str">
            <v>Y5127114</v>
          </cell>
          <cell r="B20787" t="str">
            <v>Pipemarking</v>
          </cell>
          <cell r="C20787" t="str">
            <v>Pipe Markers for Gases</v>
          </cell>
          <cell r="D20787" t="str">
            <v>313848</v>
          </cell>
          <cell r="E20787" t="str">
            <v>ISO20560PM-165X90-LPG</v>
          </cell>
          <cell r="F20787" t="str">
            <v>ISO 20560 Pipe Markers - Gas</v>
          </cell>
          <cell r="G20787" t="str">
            <v>Y5127114</v>
          </cell>
        </row>
        <row r="20788">
          <cell r="A20788" t="str">
            <v>Y5127113</v>
          </cell>
          <cell r="B20788" t="str">
            <v>Pipemarking</v>
          </cell>
          <cell r="C20788" t="str">
            <v>Pipe Markers for Gases</v>
          </cell>
          <cell r="D20788" t="str">
            <v>313847</v>
          </cell>
          <cell r="E20788" t="str">
            <v>ISO20560PM-165X90-GAS</v>
          </cell>
          <cell r="F20788" t="str">
            <v>ISO 20560 Pipe Markers - Gas</v>
          </cell>
          <cell r="G20788" t="str">
            <v>Y5127113</v>
          </cell>
        </row>
        <row r="20789">
          <cell r="A20789" t="str">
            <v>Y5125933</v>
          </cell>
          <cell r="B20789" t="str">
            <v>Pipemarking</v>
          </cell>
          <cell r="C20789" t="str">
            <v>Pipe Markers for Gases</v>
          </cell>
          <cell r="D20789" t="str">
            <v>313849</v>
          </cell>
          <cell r="E20789" t="str">
            <v>ISO20560PM-165X90-METHANE</v>
          </cell>
          <cell r="F20789" t="str">
            <v>ISO 20560 Pipe Markers - Gas</v>
          </cell>
          <cell r="G20789" t="str">
            <v>Y5125933</v>
          </cell>
        </row>
        <row r="20790">
          <cell r="A20790" t="str">
            <v>Y5127117</v>
          </cell>
          <cell r="B20790" t="str">
            <v>Pipemarking</v>
          </cell>
          <cell r="C20790" t="str">
            <v>Pipe Markers for Gases</v>
          </cell>
          <cell r="D20790" t="str">
            <v>313851</v>
          </cell>
          <cell r="E20790" t="str">
            <v>ISO20560PM-165X90-CONDENSATE</v>
          </cell>
          <cell r="F20790" t="str">
            <v>ISO 20560 Pipe Markers - Gas</v>
          </cell>
          <cell r="G20790" t="str">
            <v>Y5127117</v>
          </cell>
        </row>
        <row r="20791">
          <cell r="A20791" t="str">
            <v>Y5127116</v>
          </cell>
          <cell r="B20791" t="str">
            <v>Pipemarking</v>
          </cell>
          <cell r="C20791" t="str">
            <v>Pipe Markers for Gases</v>
          </cell>
          <cell r="D20791" t="str">
            <v>313850</v>
          </cell>
          <cell r="E20791" t="str">
            <v>ISO20560PM-165X90-PROPANE</v>
          </cell>
          <cell r="F20791" t="str">
            <v>ISO 20560 Pipe Markers - Gas</v>
          </cell>
          <cell r="G20791" t="str">
            <v>Y5127116</v>
          </cell>
        </row>
        <row r="20792">
          <cell r="A20792" t="str">
            <v>Y5127183</v>
          </cell>
          <cell r="B20792" t="str">
            <v>Pipemarking</v>
          </cell>
          <cell r="C20792" t="str">
            <v>Pipe Markers for Gases</v>
          </cell>
          <cell r="D20792" t="str">
            <v>313917</v>
          </cell>
          <cell r="E20792" t="str">
            <v>ISO20560PM-220X125-ACETYLENE GAS</v>
          </cell>
          <cell r="F20792" t="str">
            <v>ISO 20560 Pipe Markers - Gas</v>
          </cell>
          <cell r="G20792" t="str">
            <v>Y5127183</v>
          </cell>
        </row>
        <row r="20793">
          <cell r="A20793" t="str">
            <v>Y5127182</v>
          </cell>
          <cell r="B20793" t="str">
            <v>Pipemarking</v>
          </cell>
          <cell r="C20793" t="str">
            <v>Pipe Markers for Gases</v>
          </cell>
          <cell r="D20793" t="str">
            <v>313916</v>
          </cell>
          <cell r="E20793" t="str">
            <v>ISO20560PM-220X125-NATURAL GAS</v>
          </cell>
          <cell r="F20793" t="str">
            <v>ISO 20560 Pipe Markers - Gas</v>
          </cell>
          <cell r="G20793" t="str">
            <v>Y5127182</v>
          </cell>
        </row>
        <row r="20794">
          <cell r="A20794" t="str">
            <v>Y5127184</v>
          </cell>
          <cell r="B20794" t="str">
            <v>Pipemarking</v>
          </cell>
          <cell r="C20794" t="str">
            <v>Pipe Markers for Gases</v>
          </cell>
          <cell r="D20794" t="str">
            <v>313918</v>
          </cell>
          <cell r="E20794" t="str">
            <v>ISO20560PM-220X125-BUTANE</v>
          </cell>
          <cell r="F20794" t="str">
            <v>ISO 20560 Pipe Markers - Gas</v>
          </cell>
          <cell r="G20794" t="str">
            <v>Y5127184</v>
          </cell>
        </row>
        <row r="20795">
          <cell r="A20795" t="str">
            <v>Y5127186</v>
          </cell>
          <cell r="B20795" t="str">
            <v>Pipemarking</v>
          </cell>
          <cell r="C20795" t="str">
            <v>Pipe Markers for Gases</v>
          </cell>
          <cell r="D20795" t="str">
            <v>313920</v>
          </cell>
          <cell r="E20795" t="str">
            <v>ISO20560PM-220X125-ETHYLENE</v>
          </cell>
          <cell r="F20795" t="str">
            <v>ISO 20560 Pipe Markers - Gas</v>
          </cell>
          <cell r="G20795" t="str">
            <v>Y5127186</v>
          </cell>
        </row>
        <row r="20796">
          <cell r="A20796" t="str">
            <v>Y5127185</v>
          </cell>
          <cell r="B20796" t="str">
            <v>Pipemarking</v>
          </cell>
          <cell r="C20796" t="str">
            <v>Pipe Markers for Gases</v>
          </cell>
          <cell r="D20796" t="str">
            <v>313919</v>
          </cell>
          <cell r="E20796" t="str">
            <v>ISO20560PM-220X125-ETHANE</v>
          </cell>
          <cell r="F20796" t="str">
            <v>ISO 20560 Pipe Markers - Gas</v>
          </cell>
          <cell r="G20796" t="str">
            <v>Y5127185</v>
          </cell>
        </row>
        <row r="20797">
          <cell r="A20797" t="str">
            <v>Y5127181</v>
          </cell>
          <cell r="B20797" t="str">
            <v>Pipemarking</v>
          </cell>
          <cell r="C20797" t="str">
            <v>Pipe Markers for Gases</v>
          </cell>
          <cell r="D20797" t="str">
            <v>313915</v>
          </cell>
          <cell r="E20797" t="str">
            <v>ISO20560PM-220X125-BIO GAS</v>
          </cell>
          <cell r="F20797" t="str">
            <v>ISO 20560 Pipe Markers - Gas</v>
          </cell>
          <cell r="G20797" t="str">
            <v>Y5127181</v>
          </cell>
        </row>
        <row r="20798">
          <cell r="A20798" t="str">
            <v>Y5127177</v>
          </cell>
          <cell r="B20798" t="str">
            <v>Pipemarking</v>
          </cell>
          <cell r="C20798" t="str">
            <v>Pipe Markers for Gases</v>
          </cell>
          <cell r="D20798" t="str">
            <v>313911</v>
          </cell>
          <cell r="E20798" t="str">
            <v>ISO20560PM-220X125-ARGON</v>
          </cell>
          <cell r="F20798" t="str">
            <v>ISO 20560 Pipe Markers - Gas</v>
          </cell>
          <cell r="G20798" t="str">
            <v>Y5127177</v>
          </cell>
        </row>
        <row r="20799">
          <cell r="A20799" t="str">
            <v>Y5127176</v>
          </cell>
          <cell r="B20799" t="str">
            <v>Pipemarking</v>
          </cell>
          <cell r="C20799" t="str">
            <v>Pipe Markers for Gases</v>
          </cell>
          <cell r="D20799" t="str">
            <v>313910</v>
          </cell>
          <cell r="E20799" t="str">
            <v>ISO20560PM-220X125-HYDROGEN</v>
          </cell>
          <cell r="F20799" t="str">
            <v>ISO 20560 Pipe Markers - Gas</v>
          </cell>
          <cell r="G20799" t="str">
            <v>Y5127176</v>
          </cell>
        </row>
        <row r="20800">
          <cell r="A20800" t="str">
            <v>Y5127178</v>
          </cell>
          <cell r="B20800" t="str">
            <v>Pipemarking</v>
          </cell>
          <cell r="C20800" t="str">
            <v>Pipe Markers for Gases</v>
          </cell>
          <cell r="D20800" t="str">
            <v>313912</v>
          </cell>
          <cell r="E20800" t="str">
            <v>ISO20560PM-220X125-HELIUM</v>
          </cell>
          <cell r="F20800" t="str">
            <v>ISO 20560 Pipe Markers - Gas</v>
          </cell>
          <cell r="G20800" t="str">
            <v>Y5127178</v>
          </cell>
        </row>
        <row r="20801">
          <cell r="A20801" t="str">
            <v>Y5127180</v>
          </cell>
          <cell r="B20801" t="str">
            <v>Pipemarking</v>
          </cell>
          <cell r="C20801" t="str">
            <v>Pipe Markers for Gases</v>
          </cell>
          <cell r="D20801" t="str">
            <v>313914</v>
          </cell>
          <cell r="E20801" t="str">
            <v>ISO20560PM-220X125-NITROGEN</v>
          </cell>
          <cell r="F20801" t="str">
            <v>ISO 20560 Pipe Markers - Gas</v>
          </cell>
          <cell r="G20801" t="str">
            <v>Y5127180</v>
          </cell>
        </row>
        <row r="20802">
          <cell r="A20802" t="str">
            <v>Y5127179</v>
          </cell>
          <cell r="B20802" t="str">
            <v>Pipemarking</v>
          </cell>
          <cell r="C20802" t="str">
            <v>Pipe Markers for Gases</v>
          </cell>
          <cell r="D20802" t="str">
            <v>313913</v>
          </cell>
          <cell r="E20802" t="str">
            <v>ISO20560PM-220X125-MIXED GAS</v>
          </cell>
          <cell r="F20802" t="str">
            <v>ISO 20560 Pipe Markers - Gas</v>
          </cell>
          <cell r="G20802" t="str">
            <v>Y5127179</v>
          </cell>
        </row>
        <row r="20803">
          <cell r="A20803" t="str">
            <v>Y5127262</v>
          </cell>
          <cell r="B20803" t="str">
            <v>Pipemarking</v>
          </cell>
          <cell r="C20803" t="str">
            <v>Pipe Markers for Gases</v>
          </cell>
          <cell r="D20803" t="str">
            <v>313996</v>
          </cell>
          <cell r="E20803" t="str">
            <v>ISO20560PM-220X210-LPG</v>
          </cell>
          <cell r="F20803" t="str">
            <v>ISO 20560 Pipe Markers - Gas</v>
          </cell>
          <cell r="G20803" t="str">
            <v>Y5127262</v>
          </cell>
        </row>
        <row r="20804">
          <cell r="A20804" t="str">
            <v>Y5127523</v>
          </cell>
          <cell r="B20804" t="str">
            <v>Pipemarking</v>
          </cell>
          <cell r="C20804" t="str">
            <v>Pipe Markers for Gases</v>
          </cell>
          <cell r="D20804" t="str">
            <v>314258</v>
          </cell>
          <cell r="E20804" t="str">
            <v>ISO20560PM-340X210-HIGH PRESSURE STEAM</v>
          </cell>
          <cell r="F20804" t="str">
            <v>ISO 20560 Pipe Markers - Acids</v>
          </cell>
          <cell r="G20804" t="str">
            <v>Y5127523</v>
          </cell>
        </row>
        <row r="20805">
          <cell r="A20805" t="str">
            <v>Y5163422</v>
          </cell>
          <cell r="B20805" t="str">
            <v>Pipemarking</v>
          </cell>
          <cell r="C20805" t="str">
            <v>Pipe Markers for Gases</v>
          </cell>
          <cell r="D20805" t="str">
            <v>314246</v>
          </cell>
          <cell r="E20805" t="str">
            <v>ISO20560PM-240X210-FREON</v>
          </cell>
          <cell r="F20805" t="str">
            <v>ISO 20560 Pipe Markers - Air</v>
          </cell>
          <cell r="G20805" t="str">
            <v>Y5163422</v>
          </cell>
        </row>
        <row r="20806">
          <cell r="A20806" t="str">
            <v>Y5127524</v>
          </cell>
          <cell r="B20806" t="str">
            <v>Pipemarking</v>
          </cell>
          <cell r="C20806" t="str">
            <v>Pipe Markers for Gases</v>
          </cell>
          <cell r="D20806" t="str">
            <v>314259</v>
          </cell>
          <cell r="E20806" t="str">
            <v>ISO20560PM-340X210-LOW PRESSURE STEAM</v>
          </cell>
          <cell r="F20806" t="str">
            <v>ISO 20560 Pipe Markers - Gas</v>
          </cell>
          <cell r="G20806" t="str">
            <v>Y5127524</v>
          </cell>
        </row>
        <row r="20807">
          <cell r="A20807" t="str">
            <v>Y5127537</v>
          </cell>
          <cell r="B20807" t="str">
            <v>Pipemarking</v>
          </cell>
          <cell r="C20807" t="str">
            <v>Pipe Markers for Gases</v>
          </cell>
          <cell r="D20807" t="str">
            <v>314272</v>
          </cell>
          <cell r="E20807" t="str">
            <v>ISO20560PM-340X210-ARGON</v>
          </cell>
          <cell r="F20807" t="str">
            <v>ISO 20560 Pipe Markers - Gas</v>
          </cell>
          <cell r="G20807" t="str">
            <v>Y5127537</v>
          </cell>
        </row>
        <row r="20808">
          <cell r="A20808" t="str">
            <v>Y5127536</v>
          </cell>
          <cell r="B20808" t="str">
            <v>Pipemarking</v>
          </cell>
          <cell r="C20808" t="str">
            <v>Pipe Markers for Gases</v>
          </cell>
          <cell r="D20808" t="str">
            <v>314271</v>
          </cell>
          <cell r="E20808" t="str">
            <v>ISO20560PM-340X210-HYDROGEN</v>
          </cell>
          <cell r="F20808" t="str">
            <v>ISO 20560 Pipe Markers - Gas</v>
          </cell>
          <cell r="G20808" t="str">
            <v>Y5127536</v>
          </cell>
        </row>
        <row r="20809">
          <cell r="A20809" t="str">
            <v>Y5127501</v>
          </cell>
          <cell r="B20809" t="str">
            <v>Pipemarking</v>
          </cell>
          <cell r="C20809" t="str">
            <v>Pipe Markers for Gases</v>
          </cell>
          <cell r="D20809" t="str">
            <v>314236</v>
          </cell>
          <cell r="E20809" t="str">
            <v>ISO20560PM-240X210-LIQUID NITROGEN</v>
          </cell>
          <cell r="F20809" t="str">
            <v>ISO 20560 Pipe Markers - Gas</v>
          </cell>
          <cell r="G20809" t="str">
            <v>Y5127501</v>
          </cell>
        </row>
        <row r="20810">
          <cell r="A20810" t="str">
            <v>Y5127466</v>
          </cell>
          <cell r="B20810" t="str">
            <v>Pipemarking</v>
          </cell>
          <cell r="C20810" t="str">
            <v>Pipe Markers for Gases</v>
          </cell>
          <cell r="D20810" t="str">
            <v>314201</v>
          </cell>
          <cell r="E20810" t="str">
            <v>ISO20560PM-160X210-LIQUID NITROGEN</v>
          </cell>
          <cell r="F20810" t="str">
            <v>ISO 20560 Pipe Markers - Gas</v>
          </cell>
          <cell r="G20810" t="str">
            <v>Y5127466</v>
          </cell>
        </row>
        <row r="20811">
          <cell r="A20811" t="str">
            <v>Y5127454</v>
          </cell>
          <cell r="B20811" t="str">
            <v>Pipemarking</v>
          </cell>
          <cell r="C20811" t="str">
            <v>Pipe Markers for Gases</v>
          </cell>
          <cell r="D20811" t="str">
            <v>314189</v>
          </cell>
          <cell r="E20811" t="str">
            <v>ISO20560PM-220X125-LOW PRESSURE STEAM</v>
          </cell>
          <cell r="F20811" t="str">
            <v>ISO 20560 Pipe Markers - Acids</v>
          </cell>
          <cell r="G20811" t="str">
            <v>Y5127454</v>
          </cell>
        </row>
        <row r="20812">
          <cell r="A20812" t="str">
            <v>Y5163390</v>
          </cell>
          <cell r="B20812" t="str">
            <v>Pipemarking</v>
          </cell>
          <cell r="C20812" t="str">
            <v>Pipe Markers for Gases</v>
          </cell>
          <cell r="D20812" t="str">
            <v>314211</v>
          </cell>
          <cell r="E20812" t="str">
            <v>ISO20560PM-160X210-FREON</v>
          </cell>
          <cell r="F20812" t="str">
            <v>ISO 20560 Pipe Markers - Air</v>
          </cell>
          <cell r="G20812" t="str">
            <v>Y5163390</v>
          </cell>
        </row>
        <row r="20813">
          <cell r="A20813" t="str">
            <v>Y5127489</v>
          </cell>
          <cell r="B20813" t="str">
            <v>Pipemarking</v>
          </cell>
          <cell r="C20813" t="str">
            <v>Pipe Markers for Gases</v>
          </cell>
          <cell r="D20813" t="str">
            <v>314224</v>
          </cell>
          <cell r="E20813" t="str">
            <v>ISO20560PM-220X210-LOW PRESSURE STEAM</v>
          </cell>
          <cell r="F20813" t="str">
            <v>ISO 20560 Pipe Markers - Acids</v>
          </cell>
          <cell r="G20813" t="str">
            <v>Y5127489</v>
          </cell>
        </row>
        <row r="20814">
          <cell r="A20814" t="str">
            <v>Y5127488</v>
          </cell>
          <cell r="B20814" t="str">
            <v>Pipemarking</v>
          </cell>
          <cell r="C20814" t="str">
            <v>Pipe Markers for Gases</v>
          </cell>
          <cell r="D20814" t="str">
            <v>314223</v>
          </cell>
          <cell r="E20814" t="str">
            <v>ISO20560PM-220X210-HIGH PRESSURE STEAM</v>
          </cell>
          <cell r="F20814" t="str">
            <v>ISO 20560 Pipe Markers - Acids</v>
          </cell>
          <cell r="G20814" t="str">
            <v>Y5127488</v>
          </cell>
        </row>
        <row r="20815">
          <cell r="A20815" t="str">
            <v>Y5127545</v>
          </cell>
          <cell r="B20815" t="str">
            <v>Pipemarking</v>
          </cell>
          <cell r="C20815" t="str">
            <v>Pipe Markers for Gases</v>
          </cell>
          <cell r="D20815" t="str">
            <v>314280</v>
          </cell>
          <cell r="E20815" t="str">
            <v>ISO20560PM-340X210-ETHANE</v>
          </cell>
          <cell r="F20815" t="str">
            <v>ISO 20560 Pipe Markers - Gas</v>
          </cell>
          <cell r="G20815" t="str">
            <v>Y5127545</v>
          </cell>
        </row>
        <row r="20816">
          <cell r="A20816" t="str">
            <v>Y5127544</v>
          </cell>
          <cell r="B20816" t="str">
            <v>Pipemarking</v>
          </cell>
          <cell r="C20816" t="str">
            <v>Pipe Markers for Gases</v>
          </cell>
          <cell r="D20816" t="str">
            <v>314279</v>
          </cell>
          <cell r="E20816" t="str">
            <v>ISO20560PM-340X210-BUTANE</v>
          </cell>
          <cell r="F20816" t="str">
            <v>ISO 20560 Pipe Markers - Gas</v>
          </cell>
          <cell r="G20816" t="str">
            <v>Y5127544</v>
          </cell>
        </row>
        <row r="20817">
          <cell r="A20817" t="str">
            <v>Y5127546</v>
          </cell>
          <cell r="B20817" t="str">
            <v>Pipemarking</v>
          </cell>
          <cell r="C20817" t="str">
            <v>Pipe Markers for Gases</v>
          </cell>
          <cell r="D20817" t="str">
            <v>314281</v>
          </cell>
          <cell r="E20817" t="str">
            <v>ISO20560PM-340X210-ETHYLENE</v>
          </cell>
          <cell r="F20817" t="str">
            <v>ISO 20560 Pipe Markers - Gas</v>
          </cell>
          <cell r="G20817" t="str">
            <v>Y5127546</v>
          </cell>
        </row>
        <row r="20818">
          <cell r="A20818" t="str">
            <v>Y5127548</v>
          </cell>
          <cell r="B20818" t="str">
            <v>Pipemarking</v>
          </cell>
          <cell r="C20818" t="str">
            <v>Pipe Markers for Gases</v>
          </cell>
          <cell r="D20818" t="str">
            <v>314283</v>
          </cell>
          <cell r="E20818" t="str">
            <v>ISO20560PM-340X210-LPG</v>
          </cell>
          <cell r="F20818" t="str">
            <v>ISO 20560 Pipe Markers - Gas</v>
          </cell>
          <cell r="G20818" t="str">
            <v>Y5127548</v>
          </cell>
        </row>
        <row r="20819">
          <cell r="A20819" t="str">
            <v>Y5127547</v>
          </cell>
          <cell r="B20819" t="str">
            <v>Pipemarking</v>
          </cell>
          <cell r="C20819" t="str">
            <v>Pipe Markers for Gases</v>
          </cell>
          <cell r="D20819" t="str">
            <v>314282</v>
          </cell>
          <cell r="E20819" t="str">
            <v>ISO20560PM-340X210-GAS</v>
          </cell>
          <cell r="F20819" t="str">
            <v>ISO 20560 Pipe Markers - Gas</v>
          </cell>
          <cell r="G20819" t="str">
            <v>Y5127547</v>
          </cell>
        </row>
        <row r="20820">
          <cell r="A20820" t="str">
            <v>Y5127543</v>
          </cell>
          <cell r="B20820" t="str">
            <v>Pipemarking</v>
          </cell>
          <cell r="C20820" t="str">
            <v>Pipe Markers for Gases</v>
          </cell>
          <cell r="D20820" t="str">
            <v>314278</v>
          </cell>
          <cell r="E20820" t="str">
            <v>ISO20560PM-340X210-ACETYLENE GAS</v>
          </cell>
          <cell r="F20820" t="str">
            <v>ISO 20560 Pipe Markers - Gas</v>
          </cell>
          <cell r="G20820" t="str">
            <v>Y5127543</v>
          </cell>
        </row>
        <row r="20821">
          <cell r="A20821" t="str">
            <v>Y5127539</v>
          </cell>
          <cell r="B20821" t="str">
            <v>Pipemarking</v>
          </cell>
          <cell r="C20821" t="str">
            <v>Pipe Markers for Gases</v>
          </cell>
          <cell r="D20821" t="str">
            <v>314274</v>
          </cell>
          <cell r="E20821" t="str">
            <v>ISO20560PM-340X210-MIXED GAS</v>
          </cell>
          <cell r="F20821" t="str">
            <v>ISO 20560 Pipe Markers - Gas</v>
          </cell>
          <cell r="G20821" t="str">
            <v>Y5127539</v>
          </cell>
        </row>
        <row r="20822">
          <cell r="A20822" t="str">
            <v>Y5127538</v>
          </cell>
          <cell r="B20822" t="str">
            <v>Pipemarking</v>
          </cell>
          <cell r="C20822" t="str">
            <v>Pipe Markers for Gases</v>
          </cell>
          <cell r="D20822" t="str">
            <v>314273</v>
          </cell>
          <cell r="E20822" t="str">
            <v>ISO20560PM-340X210-HELIUM</v>
          </cell>
          <cell r="F20822" t="str">
            <v>ISO 20560 Pipe Markers - Gas</v>
          </cell>
          <cell r="G20822" t="str">
            <v>Y5127538</v>
          </cell>
        </row>
        <row r="20823">
          <cell r="A20823" t="str">
            <v>Y5127540</v>
          </cell>
          <cell r="B20823" t="str">
            <v>Pipemarking</v>
          </cell>
          <cell r="C20823" t="str">
            <v>Pipe Markers for Gases</v>
          </cell>
          <cell r="D20823" t="str">
            <v>314275</v>
          </cell>
          <cell r="E20823" t="str">
            <v>ISO20560PM-340X210-NITROGEN</v>
          </cell>
          <cell r="F20823" t="str">
            <v>ISO 20560 Pipe Markers - Gas</v>
          </cell>
          <cell r="G20823" t="str">
            <v>Y5127540</v>
          </cell>
        </row>
        <row r="20824">
          <cell r="A20824" t="str">
            <v>Y5127542</v>
          </cell>
          <cell r="B20824" t="str">
            <v>Pipemarking</v>
          </cell>
          <cell r="C20824" t="str">
            <v>Pipe Markers for Gases</v>
          </cell>
          <cell r="D20824" t="str">
            <v>314277</v>
          </cell>
          <cell r="E20824" t="str">
            <v>ISO20560PM-340X210-NATURAL GAS</v>
          </cell>
          <cell r="F20824" t="str">
            <v>ISO 20560 Pipe Markers - Gas</v>
          </cell>
          <cell r="G20824" t="str">
            <v>Y5127542</v>
          </cell>
        </row>
        <row r="20825">
          <cell r="A20825" t="str">
            <v>Y5127541</v>
          </cell>
          <cell r="B20825" t="str">
            <v>Pipemarking</v>
          </cell>
          <cell r="C20825" t="str">
            <v>Pipe Markers for Gases</v>
          </cell>
          <cell r="D20825" t="str">
            <v>314276</v>
          </cell>
          <cell r="E20825" t="str">
            <v>ISO20560PM-340X210-BIO GAS</v>
          </cell>
          <cell r="F20825" t="str">
            <v>ISO 20560 Pipe Markers - Gas</v>
          </cell>
          <cell r="G20825" t="str">
            <v>Y5127541</v>
          </cell>
        </row>
        <row r="20826">
          <cell r="A20826" t="str">
            <v>Y5127453</v>
          </cell>
          <cell r="B20826" t="str">
            <v>Pipemarking</v>
          </cell>
          <cell r="C20826" t="str">
            <v>Pipe Markers for Gases</v>
          </cell>
          <cell r="D20826" t="str">
            <v>314188</v>
          </cell>
          <cell r="E20826" t="str">
            <v>ISO20560PM-220X125-HIGH PRESSURE STEAM</v>
          </cell>
          <cell r="F20826" t="str">
            <v>ISO 20560 Pipe Markers - Acids</v>
          </cell>
          <cell r="G20826" t="str">
            <v>Y5127453</v>
          </cell>
        </row>
        <row r="20827">
          <cell r="A20827" t="str">
            <v>Y5127270</v>
          </cell>
          <cell r="B20827" t="str">
            <v>Pipemarking</v>
          </cell>
          <cell r="C20827" t="str">
            <v>Pipe Markers for Gases</v>
          </cell>
          <cell r="D20827" t="str">
            <v>314004</v>
          </cell>
          <cell r="E20827" t="str">
            <v>ISO20560PM-220X210-HYDROGEN FLUORIDE</v>
          </cell>
          <cell r="F20827" t="str">
            <v>ISO 20560 Pipe Markers - Acids</v>
          </cell>
          <cell r="G20827" t="str">
            <v>Y5127270</v>
          </cell>
        </row>
        <row r="20828">
          <cell r="A20828" t="str">
            <v>Y5127269</v>
          </cell>
          <cell r="B20828" t="str">
            <v>Pipemarking</v>
          </cell>
          <cell r="C20828" t="str">
            <v>Pipe Markers for Gases</v>
          </cell>
          <cell r="D20828" t="str">
            <v>314003</v>
          </cell>
          <cell r="E20828" t="str">
            <v>ISO20560PM-220X210-LIQUID OXYGEN</v>
          </cell>
          <cell r="F20828" t="str">
            <v>ISO 20560 Pipe Markers - Gas</v>
          </cell>
          <cell r="G20828" t="str">
            <v>Y5127269</v>
          </cell>
        </row>
        <row r="20829">
          <cell r="A20829" t="str">
            <v>Y5127309</v>
          </cell>
          <cell r="B20829" t="str">
            <v>Pipemarking</v>
          </cell>
          <cell r="C20829" t="str">
            <v>Pipe Markers for Gases</v>
          </cell>
          <cell r="D20829" t="str">
            <v>314043</v>
          </cell>
          <cell r="E20829" t="str">
            <v>ISO20560PM-220X210-STEAM</v>
          </cell>
          <cell r="F20829" t="str">
            <v>ISO 20560 Pipe Markers - Acids</v>
          </cell>
          <cell r="G20829" t="str">
            <v>Y5127309</v>
          </cell>
        </row>
        <row r="20830">
          <cell r="A20830" t="str">
            <v>Y5127339</v>
          </cell>
          <cell r="B20830" t="str">
            <v>Pipemarking</v>
          </cell>
          <cell r="C20830" t="str">
            <v>Pipe Markers for Gases</v>
          </cell>
          <cell r="D20830" t="str">
            <v>314074</v>
          </cell>
          <cell r="E20830" t="str">
            <v>ISO20560PM-165X30-HIGH PRESSURE STEAM</v>
          </cell>
          <cell r="F20830" t="str">
            <v>ISO 20560 Pipe Markers - Acids</v>
          </cell>
          <cell r="G20830" t="str">
            <v>Y5127339</v>
          </cell>
        </row>
        <row r="20831">
          <cell r="A20831" t="str">
            <v>Y5163253</v>
          </cell>
          <cell r="B20831" t="str">
            <v>Pipemarking</v>
          </cell>
          <cell r="C20831" t="str">
            <v>Pipe Markers for Gases</v>
          </cell>
          <cell r="D20831" t="str">
            <v>314062</v>
          </cell>
          <cell r="E20831" t="str">
            <v>ISO20560PM-115X30-FREON</v>
          </cell>
          <cell r="F20831" t="str">
            <v>ISO 20560 Pipe Markers - Air</v>
          </cell>
          <cell r="G20831" t="str">
            <v>Y5163253</v>
          </cell>
        </row>
        <row r="20832">
          <cell r="A20832" t="str">
            <v>Y5127268</v>
          </cell>
          <cell r="B20832" t="str">
            <v>Pipemarking</v>
          </cell>
          <cell r="C20832" t="str">
            <v>Pipe Markers for Gases</v>
          </cell>
          <cell r="D20832" t="str">
            <v>314002</v>
          </cell>
          <cell r="E20832" t="str">
            <v>ISO20560PM-220X210-CHLORINE GAS</v>
          </cell>
          <cell r="F20832" t="str">
            <v>ISO 20560 Pipe Markers - Gas</v>
          </cell>
          <cell r="G20832" t="str">
            <v>Y5127268</v>
          </cell>
        </row>
        <row r="20833">
          <cell r="A20833" t="str">
            <v>Y5127264</v>
          </cell>
          <cell r="B20833" t="str">
            <v>Pipemarking</v>
          </cell>
          <cell r="C20833" t="str">
            <v>Pipe Markers for Gases</v>
          </cell>
          <cell r="D20833" t="str">
            <v>313998</v>
          </cell>
          <cell r="E20833" t="str">
            <v>ISO20560PM-220X210-PROPANE</v>
          </cell>
          <cell r="F20833" t="str">
            <v>ISO 20560 Pipe Markers - Gas</v>
          </cell>
          <cell r="G20833" t="str">
            <v>Y5127264</v>
          </cell>
        </row>
        <row r="20834">
          <cell r="A20834" t="str">
            <v>Y5127263</v>
          </cell>
          <cell r="B20834" t="str">
            <v>Pipemarking</v>
          </cell>
          <cell r="C20834" t="str">
            <v>Pipe Markers for Gases</v>
          </cell>
          <cell r="D20834" t="str">
            <v>313997</v>
          </cell>
          <cell r="E20834" t="str">
            <v>ISO20560PM-220X210-METHANE</v>
          </cell>
          <cell r="F20834" t="str">
            <v>ISO 20560 Pipe Markers - Gas</v>
          </cell>
          <cell r="G20834" t="str">
            <v>Y5127263</v>
          </cell>
        </row>
        <row r="20835">
          <cell r="A20835" t="str">
            <v>Y5127265</v>
          </cell>
          <cell r="B20835" t="str">
            <v>Pipemarking</v>
          </cell>
          <cell r="C20835" t="str">
            <v>Pipe Markers for Gases</v>
          </cell>
          <cell r="D20835" t="str">
            <v>313999</v>
          </cell>
          <cell r="E20835" t="str">
            <v>ISO20560PM-220X210-CONDENSATE</v>
          </cell>
          <cell r="F20835" t="str">
            <v>ISO 20560 Pipe Markers - Gas</v>
          </cell>
          <cell r="G20835" t="str">
            <v>Y5127265</v>
          </cell>
        </row>
        <row r="20836">
          <cell r="A20836" t="str">
            <v>Y5127267</v>
          </cell>
          <cell r="B20836" t="str">
            <v>Pipemarking</v>
          </cell>
          <cell r="C20836" t="str">
            <v>Pipe Markers for Gases</v>
          </cell>
          <cell r="D20836" t="str">
            <v>314001</v>
          </cell>
          <cell r="E20836" t="str">
            <v>ISO20560PM-220X210-CARBON MONOXIDE (CO)</v>
          </cell>
          <cell r="F20836" t="str">
            <v>ISO 20560 Pipe Markers - Gas</v>
          </cell>
          <cell r="G20836" t="str">
            <v>Y5127267</v>
          </cell>
        </row>
        <row r="20837">
          <cell r="A20837" t="str">
            <v>Y5127266</v>
          </cell>
          <cell r="B20837" t="str">
            <v>Pipemarking</v>
          </cell>
          <cell r="C20837" t="str">
            <v>Pipe Markers for Gases</v>
          </cell>
          <cell r="D20837" t="str">
            <v>314000</v>
          </cell>
          <cell r="E20837" t="str">
            <v>ISO20560PM-220X210-CARBON DIOXIDE (CO2)</v>
          </cell>
          <cell r="F20837" t="str">
            <v>ISO 20560 Pipe Markers - Gas</v>
          </cell>
          <cell r="G20837" t="str">
            <v>Y5127266</v>
          </cell>
        </row>
        <row r="20838">
          <cell r="A20838" t="str">
            <v>Y5127414</v>
          </cell>
          <cell r="B20838" t="str">
            <v>Pipemarking</v>
          </cell>
          <cell r="C20838" t="str">
            <v>Pipe Markers for Gases</v>
          </cell>
          <cell r="D20838" t="str">
            <v>314149</v>
          </cell>
          <cell r="E20838" t="str">
            <v>ISO20560PM-165X90-HIGH PRESSURE STEAM</v>
          </cell>
          <cell r="F20838" t="str">
            <v>ISO 20560 Pipe Markers - Acids</v>
          </cell>
          <cell r="G20838" t="str">
            <v>Y5127414</v>
          </cell>
        </row>
        <row r="20839">
          <cell r="A20839" t="str">
            <v>Y5163322</v>
          </cell>
          <cell r="B20839" t="str">
            <v>Pipemarking</v>
          </cell>
          <cell r="C20839" t="str">
            <v>Pipe Markers for Gases</v>
          </cell>
          <cell r="D20839" t="str">
            <v>314137</v>
          </cell>
          <cell r="E20839" t="str">
            <v>ISO20560PM-115X90-FREON</v>
          </cell>
          <cell r="F20839" t="str">
            <v>ISO 20560 Pipe Markers - Air</v>
          </cell>
          <cell r="G20839" t="str">
            <v>Y5163322</v>
          </cell>
        </row>
        <row r="20840">
          <cell r="A20840" t="str">
            <v>Y5127415</v>
          </cell>
          <cell r="B20840" t="str">
            <v>Pipemarking</v>
          </cell>
          <cell r="C20840" t="str">
            <v>Pipe Markers for Gases</v>
          </cell>
          <cell r="D20840" t="str">
            <v>314150</v>
          </cell>
          <cell r="E20840" t="str">
            <v>ISO20560PM-165X90-LOW PRESSURE STEAM</v>
          </cell>
          <cell r="F20840" t="str">
            <v>ISO 20560 Pipe Markers - Acids</v>
          </cell>
          <cell r="G20840" t="str">
            <v>Y5127415</v>
          </cell>
        </row>
        <row r="20841">
          <cell r="A20841" t="str">
            <v>Y5163358</v>
          </cell>
          <cell r="B20841" t="str">
            <v>Pipemarking</v>
          </cell>
          <cell r="C20841" t="str">
            <v>Pipe Markers for Gases</v>
          </cell>
          <cell r="D20841" t="str">
            <v>314176</v>
          </cell>
          <cell r="E20841" t="str">
            <v>ISO20560PM-160X125-FREON</v>
          </cell>
          <cell r="F20841" t="str">
            <v>ISO 20560 Pipe Markers - Air</v>
          </cell>
          <cell r="G20841" t="str">
            <v>Y5163358</v>
          </cell>
        </row>
        <row r="20842">
          <cell r="A20842" t="str">
            <v>Y5127431</v>
          </cell>
          <cell r="B20842" t="str">
            <v>Pipemarking</v>
          </cell>
          <cell r="C20842" t="str">
            <v>Pipe Markers for Gases</v>
          </cell>
          <cell r="D20842" t="str">
            <v>314166</v>
          </cell>
          <cell r="E20842" t="str">
            <v>ISO20560PM-160X125-LIQUID NITROGEN</v>
          </cell>
          <cell r="F20842" t="str">
            <v>ISO 20560 Pipe Markers - Gas</v>
          </cell>
          <cell r="G20842" t="str">
            <v>Y5127431</v>
          </cell>
        </row>
        <row r="20843">
          <cell r="A20843" t="str">
            <v>Y5127392</v>
          </cell>
          <cell r="B20843" t="str">
            <v>Pipemarking</v>
          </cell>
          <cell r="C20843" t="str">
            <v>Pipe Markers for Gases</v>
          </cell>
          <cell r="D20843" t="str">
            <v>314127</v>
          </cell>
          <cell r="E20843" t="str">
            <v>ISO20560PM-115X90-LIQUID NITROGEN</v>
          </cell>
          <cell r="F20843" t="str">
            <v>ISO 20560 Pipe Markers - Gas</v>
          </cell>
          <cell r="G20843" t="str">
            <v>Y5127392</v>
          </cell>
        </row>
        <row r="20844">
          <cell r="A20844" t="str">
            <v>Y5127353</v>
          </cell>
          <cell r="B20844" t="str">
            <v>Pipemarking</v>
          </cell>
          <cell r="C20844" t="str">
            <v>Pipe Markers for Gases</v>
          </cell>
          <cell r="D20844" t="str">
            <v>314088</v>
          </cell>
          <cell r="E20844" t="str">
            <v>ISO20560PM-115X60-LIQUID NITROGEN</v>
          </cell>
          <cell r="F20844" t="str">
            <v>ISO 20560 Pipe Markers - Gas</v>
          </cell>
          <cell r="G20844" t="str">
            <v>Y5127353</v>
          </cell>
        </row>
        <row r="20845">
          <cell r="A20845" t="str">
            <v>Y5127340</v>
          </cell>
          <cell r="B20845" t="str">
            <v>Pipemarking</v>
          </cell>
          <cell r="C20845" t="str">
            <v>Pipe Markers for Gases</v>
          </cell>
          <cell r="D20845" t="str">
            <v>314075</v>
          </cell>
          <cell r="E20845" t="str">
            <v>ISO20560PM-165X30-LOW PRESSURE STEAM</v>
          </cell>
          <cell r="F20845" t="str">
            <v>ISO 20560 Pipe Markers - Acids</v>
          </cell>
          <cell r="G20845" t="str">
            <v>Y5127340</v>
          </cell>
        </row>
        <row r="20846">
          <cell r="A20846" t="str">
            <v>Y5163286</v>
          </cell>
          <cell r="B20846" t="str">
            <v>Pipemarking</v>
          </cell>
          <cell r="C20846" t="str">
            <v>Pipe Markers for Gases</v>
          </cell>
          <cell r="D20846" t="str">
            <v>314098</v>
          </cell>
          <cell r="E20846" t="str">
            <v>ISO20560PM-115X60-FREON</v>
          </cell>
          <cell r="F20846" t="str">
            <v>ISO 20560 Pipe Markers - Air</v>
          </cell>
          <cell r="G20846" t="str">
            <v>Y5163286</v>
          </cell>
        </row>
        <row r="20847">
          <cell r="A20847" t="str">
            <v>Y5127376</v>
          </cell>
          <cell r="B20847" t="str">
            <v>Pipemarking</v>
          </cell>
          <cell r="C20847" t="str">
            <v>Pipe Markers for Gases</v>
          </cell>
          <cell r="D20847" t="str">
            <v>314111</v>
          </cell>
          <cell r="E20847" t="str">
            <v>ISO20560PM-165X60-LOW PRESSURE STEAM</v>
          </cell>
          <cell r="F20847" t="str">
            <v>ISO 20560 Pipe Markers - Acids</v>
          </cell>
          <cell r="G20847" t="str">
            <v>Y5127376</v>
          </cell>
        </row>
        <row r="20848">
          <cell r="A20848" t="str">
            <v>Y5127375</v>
          </cell>
          <cell r="B20848" t="str">
            <v>Pipemarking</v>
          </cell>
          <cell r="C20848" t="str">
            <v>Pipe Markers for Gases</v>
          </cell>
          <cell r="D20848" t="str">
            <v>314110</v>
          </cell>
          <cell r="E20848" t="str">
            <v>ISO20560PM-165X60-HIGH PRESSURE STEAM</v>
          </cell>
          <cell r="F20848" t="str">
            <v>ISO 20560 Pipe Markers - Acids</v>
          </cell>
          <cell r="G20848" t="str">
            <v>Y5127375</v>
          </cell>
        </row>
        <row r="20849">
          <cell r="A20849" t="str">
            <v>Y1383694</v>
          </cell>
          <cell r="B20849" t="str">
            <v>Pipemarking</v>
          </cell>
          <cell r="C20849" t="str">
            <v>Pipe Markers for Gases</v>
          </cell>
          <cell r="D20849" t="str">
            <v>N021048</v>
          </cell>
          <cell r="E20849" t="str">
            <v>Gas 100X33RL-T2-LL-P22</v>
          </cell>
          <cell r="F20849" t="str">
            <v>Gas 100X33RL-T2-LL-P22</v>
          </cell>
          <cell r="G20849" t="str">
            <v>Y1383694</v>
          </cell>
        </row>
        <row r="20850">
          <cell r="A20850" t="str">
            <v>Y1383693</v>
          </cell>
          <cell r="B20850" t="str">
            <v>Pipemarking</v>
          </cell>
          <cell r="C20850" t="str">
            <v>Pipe Markers for Gases</v>
          </cell>
          <cell r="D20850" t="str">
            <v>N021047</v>
          </cell>
          <cell r="E20850" t="str">
            <v>Gas 100X33RL-T3-LL-P22</v>
          </cell>
          <cell r="F20850" t="str">
            <v>Gas 100X33RL-T3-LL-P22</v>
          </cell>
          <cell r="G20850" t="str">
            <v>Y1383693</v>
          </cell>
        </row>
        <row r="20851">
          <cell r="A20851" t="str">
            <v>Y1383695</v>
          </cell>
          <cell r="B20851" t="str">
            <v>Pipemarking</v>
          </cell>
          <cell r="C20851" t="str">
            <v>Pipe Markers for Gases</v>
          </cell>
          <cell r="D20851" t="str">
            <v>N021049</v>
          </cell>
          <cell r="E20851" t="str">
            <v>Gasol150X12CARD-T1-P22</v>
          </cell>
          <cell r="F20851" t="str">
            <v>Gasol 150X12CARD-T1-P22</v>
          </cell>
          <cell r="G20851" t="str">
            <v>Y1383695</v>
          </cell>
        </row>
        <row r="20852">
          <cell r="A20852" t="str">
            <v>Y1383697</v>
          </cell>
          <cell r="B20852" t="str">
            <v>Pipemarking</v>
          </cell>
          <cell r="C20852" t="str">
            <v>Pipe Markers for Gases</v>
          </cell>
          <cell r="D20852" t="str">
            <v>N021051</v>
          </cell>
          <cell r="E20852" t="str">
            <v>Gasol355X37CARD-T1-P22</v>
          </cell>
          <cell r="F20852" t="str">
            <v>Gasol 355X37CARD-T1-P22</v>
          </cell>
          <cell r="G20852" t="str">
            <v>Y1383697</v>
          </cell>
        </row>
        <row r="20853">
          <cell r="A20853" t="str">
            <v>Y1383696</v>
          </cell>
          <cell r="B20853" t="str">
            <v>Pipemarking</v>
          </cell>
          <cell r="C20853" t="str">
            <v>Pipe Markers for Gases</v>
          </cell>
          <cell r="D20853" t="str">
            <v>N021050</v>
          </cell>
          <cell r="E20853" t="str">
            <v>Gasol250X26CARD-T1-P22</v>
          </cell>
          <cell r="F20853" t="str">
            <v>Gasol 250X26CARD-T1-P22</v>
          </cell>
          <cell r="G20853" t="str">
            <v>Y1383696</v>
          </cell>
        </row>
        <row r="20854">
          <cell r="A20854" t="str">
            <v>Y1383692</v>
          </cell>
          <cell r="B20854" t="str">
            <v>Pipemarking</v>
          </cell>
          <cell r="C20854" t="str">
            <v>Pipe Markers for Gases</v>
          </cell>
          <cell r="D20854" t="str">
            <v>N021046</v>
          </cell>
          <cell r="E20854" t="str">
            <v>Gas100X33RL-T2-P22</v>
          </cell>
          <cell r="F20854" t="str">
            <v>Gas 100X33RL-T2-P22</v>
          </cell>
          <cell r="G20854" t="str">
            <v>Y1383692</v>
          </cell>
        </row>
        <row r="20855">
          <cell r="A20855" t="str">
            <v>Y1383688</v>
          </cell>
          <cell r="B20855" t="str">
            <v>Pipemarking</v>
          </cell>
          <cell r="C20855" t="str">
            <v>Pipe Markers for Gases</v>
          </cell>
          <cell r="D20855" t="str">
            <v>N021042</v>
          </cell>
          <cell r="E20855" t="str">
            <v>Gas355X37RL-T1-LL-P22</v>
          </cell>
          <cell r="F20855" t="str">
            <v>Gas 355X37RL-T1-LL-P22</v>
          </cell>
          <cell r="G20855" t="str">
            <v>Y1383688</v>
          </cell>
        </row>
        <row r="20856">
          <cell r="A20856" t="str">
            <v>Y1383687</v>
          </cell>
          <cell r="B20856" t="str">
            <v>Pipemarking</v>
          </cell>
          <cell r="C20856" t="str">
            <v>Pipe Markers for Gases</v>
          </cell>
          <cell r="D20856" t="str">
            <v>N021041</v>
          </cell>
          <cell r="E20856" t="str">
            <v>Gas250X26RL-T1-LL-P22</v>
          </cell>
          <cell r="F20856" t="str">
            <v>Gas 250X26RL-T1-LL-P22</v>
          </cell>
          <cell r="G20856" t="str">
            <v>Y1383687</v>
          </cell>
        </row>
        <row r="20857">
          <cell r="A20857" t="str">
            <v>Y1383689</v>
          </cell>
          <cell r="B20857" t="str">
            <v>Pipemarking</v>
          </cell>
          <cell r="C20857" t="str">
            <v>Pipe Markers for Gases</v>
          </cell>
          <cell r="D20857" t="str">
            <v>N021043</v>
          </cell>
          <cell r="E20857" t="str">
            <v>Gas450X52RL-T1-LL-P22</v>
          </cell>
          <cell r="F20857" t="str">
            <v>Gas 450X52RL-T1-LL-P22</v>
          </cell>
          <cell r="G20857" t="str">
            <v>Y1383689</v>
          </cell>
        </row>
        <row r="20858">
          <cell r="A20858" t="str">
            <v>Y1383691</v>
          </cell>
          <cell r="B20858" t="str">
            <v>Pipemarking</v>
          </cell>
          <cell r="C20858" t="str">
            <v>Pipe Markers for Gases</v>
          </cell>
          <cell r="D20858" t="str">
            <v>N021045</v>
          </cell>
          <cell r="E20858" t="str">
            <v>Gas150X12CARD-T1-P22</v>
          </cell>
          <cell r="F20858" t="str">
            <v>Gas 150X12CARD-T1-P22</v>
          </cell>
          <cell r="G20858" t="str">
            <v>Y1383691</v>
          </cell>
        </row>
        <row r="20859">
          <cell r="A20859" t="str">
            <v>Y1383690</v>
          </cell>
          <cell r="B20859" t="str">
            <v>Pipemarking</v>
          </cell>
          <cell r="C20859" t="str">
            <v>Pipe Markers for Gases</v>
          </cell>
          <cell r="D20859" t="str">
            <v>N021044</v>
          </cell>
          <cell r="E20859" t="str">
            <v>Gas100X33RL-T3-P22</v>
          </cell>
          <cell r="F20859" t="str">
            <v>Gas 100X33RL-T3-P22</v>
          </cell>
          <cell r="G20859" t="str">
            <v>Y1383690</v>
          </cell>
        </row>
        <row r="20860">
          <cell r="A20860" t="str">
            <v>Y1383706</v>
          </cell>
          <cell r="B20860" t="str">
            <v>Pipemarking</v>
          </cell>
          <cell r="C20860" t="str">
            <v>Pipe Markers for Gases</v>
          </cell>
          <cell r="D20860" t="str">
            <v>N021060</v>
          </cell>
          <cell r="E20860" t="str">
            <v>H2150X12CARD-T1-P22</v>
          </cell>
          <cell r="F20860" t="str">
            <v>H2 150X12CARD-T1-P22</v>
          </cell>
          <cell r="G20860" t="str">
            <v>Y1383706</v>
          </cell>
        </row>
        <row r="20861">
          <cell r="A20861" t="str">
            <v>Y1383705</v>
          </cell>
          <cell r="B20861" t="str">
            <v>Pipemarking</v>
          </cell>
          <cell r="C20861" t="str">
            <v>Pipe Markers for Gases</v>
          </cell>
          <cell r="D20861" t="str">
            <v>N021059</v>
          </cell>
          <cell r="E20861" t="str">
            <v>Gasol 127X33RL-T3-LL-P22</v>
          </cell>
          <cell r="F20861" t="str">
            <v>Gasol 127X33RL-T3-LL-P22</v>
          </cell>
          <cell r="G20861" t="str">
            <v>Y1383705</v>
          </cell>
        </row>
        <row r="20862">
          <cell r="A20862" t="str">
            <v>Y1383707</v>
          </cell>
          <cell r="B20862" t="str">
            <v>Pipemarking</v>
          </cell>
          <cell r="C20862" t="str">
            <v>Pipe Markers for Gases</v>
          </cell>
          <cell r="D20862" t="str">
            <v>N021061</v>
          </cell>
          <cell r="E20862" t="str">
            <v>H2250X26CARD-T1-P22</v>
          </cell>
          <cell r="F20862" t="str">
            <v>H2 250X26CARD-T1-P22</v>
          </cell>
          <cell r="G20862" t="str">
            <v>Y1383707</v>
          </cell>
        </row>
        <row r="20863">
          <cell r="A20863" t="str">
            <v>Y1383709</v>
          </cell>
          <cell r="B20863" t="str">
            <v>Pipemarking</v>
          </cell>
          <cell r="C20863" t="str">
            <v>Pipe Markers for Gases</v>
          </cell>
          <cell r="D20863" t="str">
            <v>N021063</v>
          </cell>
          <cell r="E20863" t="str">
            <v>H2450X52CARD-T1-P22</v>
          </cell>
          <cell r="F20863" t="str">
            <v>H2 450X52CARD-T1-P22</v>
          </cell>
          <cell r="G20863" t="str">
            <v>Y1383709</v>
          </cell>
        </row>
        <row r="20864">
          <cell r="A20864" t="str">
            <v>Y1383708</v>
          </cell>
          <cell r="B20864" t="str">
            <v>Pipemarking</v>
          </cell>
          <cell r="C20864" t="str">
            <v>Pipe Markers for Gases</v>
          </cell>
          <cell r="D20864" t="str">
            <v>N021062</v>
          </cell>
          <cell r="E20864" t="str">
            <v>H2355X37CARD-T1-P22</v>
          </cell>
          <cell r="F20864" t="str">
            <v>H2 355X37CARD-T1-P22</v>
          </cell>
          <cell r="G20864" t="str">
            <v>Y1383708</v>
          </cell>
        </row>
        <row r="20865">
          <cell r="A20865" t="str">
            <v>Y1383704</v>
          </cell>
          <cell r="B20865" t="str">
            <v>Pipemarking</v>
          </cell>
          <cell r="C20865" t="str">
            <v>Pipe Markers for Gases</v>
          </cell>
          <cell r="D20865" t="str">
            <v>N021058</v>
          </cell>
          <cell r="E20865" t="str">
            <v>Gasol 127X33RL-T2-LL-P22</v>
          </cell>
          <cell r="F20865" t="str">
            <v>Gasol 127X33RL-T2-LL-P22</v>
          </cell>
          <cell r="G20865" t="str">
            <v>Y1383704</v>
          </cell>
        </row>
        <row r="20866">
          <cell r="A20866" t="str">
            <v>Y1383699</v>
          </cell>
          <cell r="B20866" t="str">
            <v>Pipemarking</v>
          </cell>
          <cell r="C20866" t="str">
            <v>Pipe Markers for Gases</v>
          </cell>
          <cell r="D20866" t="str">
            <v>N021053</v>
          </cell>
          <cell r="E20866" t="str">
            <v>Gasol250X26RL-T1-LL-P22</v>
          </cell>
          <cell r="F20866" t="str">
            <v>Gasol 250X26RL-T1-LL-P22</v>
          </cell>
          <cell r="G20866" t="str">
            <v>Y1383699</v>
          </cell>
        </row>
        <row r="20867">
          <cell r="A20867" t="str">
            <v>Y1383698</v>
          </cell>
          <cell r="B20867" t="str">
            <v>Pipemarking</v>
          </cell>
          <cell r="C20867" t="str">
            <v>Pipe Markers for Gases</v>
          </cell>
          <cell r="D20867" t="str">
            <v>N021052</v>
          </cell>
          <cell r="E20867" t="str">
            <v>Gasol450X52CARD-T1-P22</v>
          </cell>
          <cell r="F20867" t="str">
            <v>Gasol 450X52CARD-T1-P22</v>
          </cell>
          <cell r="G20867" t="str">
            <v>Y1383698</v>
          </cell>
        </row>
        <row r="20868">
          <cell r="A20868" t="str">
            <v>Y1383700</v>
          </cell>
          <cell r="B20868" t="str">
            <v>Pipemarking</v>
          </cell>
          <cell r="C20868" t="str">
            <v>Pipe Markers for Gases</v>
          </cell>
          <cell r="D20868" t="str">
            <v>N021054</v>
          </cell>
          <cell r="E20868" t="str">
            <v>Gasol355X37RL-T1-LL-P22</v>
          </cell>
          <cell r="F20868" t="str">
            <v>Gasol 355X37RL-T1-LL-P22</v>
          </cell>
          <cell r="G20868" t="str">
            <v>Y1383700</v>
          </cell>
        </row>
        <row r="20869">
          <cell r="A20869" t="str">
            <v>Y1383703</v>
          </cell>
          <cell r="B20869" t="str">
            <v>Pipemarking</v>
          </cell>
          <cell r="C20869" t="str">
            <v>Pipe Markers for Gases</v>
          </cell>
          <cell r="D20869" t="str">
            <v>N021057</v>
          </cell>
          <cell r="E20869" t="str">
            <v>Gasol127X33RL-T3-P22</v>
          </cell>
          <cell r="F20869" t="str">
            <v>Gasol 127X33RL-T3-P22</v>
          </cell>
          <cell r="G20869" t="str">
            <v>Y1383703</v>
          </cell>
        </row>
        <row r="20870">
          <cell r="A20870" t="str">
            <v>Y1383701</v>
          </cell>
          <cell r="B20870" t="str">
            <v>Pipemarking</v>
          </cell>
          <cell r="C20870" t="str">
            <v>Pipe Markers for Gases</v>
          </cell>
          <cell r="D20870" t="str">
            <v>N021055</v>
          </cell>
          <cell r="E20870" t="str">
            <v>Gasol450X52RL-T1-LL-P22</v>
          </cell>
          <cell r="F20870" t="str">
            <v>Gasol 450X52RL-T1-LL-P22</v>
          </cell>
          <cell r="G20870" t="str">
            <v>Y1383701</v>
          </cell>
        </row>
        <row r="20871">
          <cell r="A20871" t="str">
            <v>Y1383686</v>
          </cell>
          <cell r="B20871" t="str">
            <v>Pipemarking</v>
          </cell>
          <cell r="C20871" t="str">
            <v>Pipe Markers for Gases</v>
          </cell>
          <cell r="D20871" t="str">
            <v>N021040</v>
          </cell>
          <cell r="E20871" t="str">
            <v>Gas450X52CARD-T1-P22</v>
          </cell>
          <cell r="F20871" t="str">
            <v>Gas 450X52CARD-T1-P22</v>
          </cell>
          <cell r="G20871" t="str">
            <v>Y1383686</v>
          </cell>
        </row>
        <row r="20872">
          <cell r="A20872" t="str">
            <v>Y1383671</v>
          </cell>
          <cell r="B20872" t="str">
            <v>Pipemarking</v>
          </cell>
          <cell r="C20872" t="str">
            <v>Pipe Markers for Gases</v>
          </cell>
          <cell r="D20872" t="str">
            <v>N021025</v>
          </cell>
          <cell r="E20872" t="str">
            <v>Freon 11 100X33RL-T3-LL-P22</v>
          </cell>
          <cell r="F20872" t="str">
            <v>Freon 11 100X33RL-T3-LL-P22</v>
          </cell>
          <cell r="G20872" t="str">
            <v>Y1383671</v>
          </cell>
        </row>
        <row r="20873">
          <cell r="A20873" t="str">
            <v>Y1383670</v>
          </cell>
          <cell r="B20873" t="str">
            <v>Pipemarking</v>
          </cell>
          <cell r="C20873" t="str">
            <v>Pipe Markers for Gases</v>
          </cell>
          <cell r="D20873" t="str">
            <v>N021024</v>
          </cell>
          <cell r="E20873" t="str">
            <v>Freon11100X33RL-T2-P22</v>
          </cell>
          <cell r="F20873" t="str">
            <v>Freon 11 100X33RL-T2-P22</v>
          </cell>
          <cell r="G20873" t="str">
            <v>Y1383670</v>
          </cell>
        </row>
        <row r="20874">
          <cell r="A20874" t="str">
            <v>Y1383672</v>
          </cell>
          <cell r="B20874" t="str">
            <v>Pipemarking</v>
          </cell>
          <cell r="C20874" t="str">
            <v>Pipe Markers for Gases</v>
          </cell>
          <cell r="D20874" t="str">
            <v>N021026</v>
          </cell>
          <cell r="E20874" t="str">
            <v>Freon 11 100X33RL-T2-LL-P22</v>
          </cell>
          <cell r="F20874" t="str">
            <v>Freon 11 100X33RL-T2-LL-P22</v>
          </cell>
          <cell r="G20874" t="str">
            <v>Y1383672</v>
          </cell>
        </row>
        <row r="20875">
          <cell r="A20875" t="str">
            <v>Y1383674</v>
          </cell>
          <cell r="B20875" t="str">
            <v>Pipemarking</v>
          </cell>
          <cell r="C20875" t="str">
            <v>Pipe Markers for Gases</v>
          </cell>
          <cell r="D20875" t="str">
            <v>N021028</v>
          </cell>
          <cell r="E20875" t="str">
            <v>Freon22250X26CARD-T1-P22</v>
          </cell>
          <cell r="F20875" t="str">
            <v>Freon 22 250X26CARD-T1-P22</v>
          </cell>
          <cell r="G20875" t="str">
            <v>Y1383674</v>
          </cell>
        </row>
        <row r="20876">
          <cell r="A20876" t="str">
            <v>Y1383673</v>
          </cell>
          <cell r="B20876" t="str">
            <v>Pipemarking</v>
          </cell>
          <cell r="C20876" t="str">
            <v>Pipe Markers for Gases</v>
          </cell>
          <cell r="D20876" t="str">
            <v>N021027</v>
          </cell>
          <cell r="E20876" t="str">
            <v>Freon22150X12CARD-T1-P22</v>
          </cell>
          <cell r="F20876" t="str">
            <v>Freon 22 150X12CARD-T1-P22</v>
          </cell>
          <cell r="G20876" t="str">
            <v>Y1383673</v>
          </cell>
        </row>
        <row r="20877">
          <cell r="A20877" t="str">
            <v>Y1383669</v>
          </cell>
          <cell r="B20877" t="str">
            <v>Pipemarking</v>
          </cell>
          <cell r="C20877" t="str">
            <v>Pipe Markers for Gases</v>
          </cell>
          <cell r="D20877" t="str">
            <v>N021023</v>
          </cell>
          <cell r="E20877" t="str">
            <v>Freon11150X12CARD-T1-P22</v>
          </cell>
          <cell r="F20877" t="str">
            <v>Freon 11 150X12CARD-T1-P22</v>
          </cell>
          <cell r="G20877" t="str">
            <v>Y1383669</v>
          </cell>
        </row>
        <row r="20878">
          <cell r="A20878" t="str">
            <v>Y1383665</v>
          </cell>
          <cell r="B20878" t="str">
            <v>Pipemarking</v>
          </cell>
          <cell r="C20878" t="str">
            <v>Pipe Markers for Gases</v>
          </cell>
          <cell r="D20878" t="str">
            <v>N021019</v>
          </cell>
          <cell r="E20878" t="str">
            <v>Freon11250X26RL-T1-LL-P22</v>
          </cell>
          <cell r="F20878" t="str">
            <v>Freon 11 250X26RL-T1-LL-P22</v>
          </cell>
          <cell r="G20878" t="str">
            <v>Y1383665</v>
          </cell>
        </row>
        <row r="20879">
          <cell r="A20879" t="str">
            <v>Y1383664</v>
          </cell>
          <cell r="B20879" t="str">
            <v>Pipemarking</v>
          </cell>
          <cell r="C20879" t="str">
            <v>Pipe Markers for Gases</v>
          </cell>
          <cell r="D20879" t="str">
            <v>N021018</v>
          </cell>
          <cell r="E20879" t="str">
            <v>Freon11450X52CARD-T1-P22</v>
          </cell>
          <cell r="F20879" t="str">
            <v>Freon 11 450X52CARD-T1-P22</v>
          </cell>
          <cell r="G20879" t="str">
            <v>Y1383664</v>
          </cell>
        </row>
        <row r="20880">
          <cell r="A20880" t="str">
            <v>Y1383666</v>
          </cell>
          <cell r="B20880" t="str">
            <v>Pipemarking</v>
          </cell>
          <cell r="C20880" t="str">
            <v>Pipe Markers for Gases</v>
          </cell>
          <cell r="D20880" t="str">
            <v>N021020</v>
          </cell>
          <cell r="E20880" t="str">
            <v>Freon11355X37RL-T1-LL-P22</v>
          </cell>
          <cell r="F20880" t="str">
            <v>Freon 11 355X37RL-T1-LL-P22</v>
          </cell>
          <cell r="G20880" t="str">
            <v>Y1383666</v>
          </cell>
        </row>
        <row r="20881">
          <cell r="A20881" t="str">
            <v>Y1383668</v>
          </cell>
          <cell r="B20881" t="str">
            <v>Pipemarking</v>
          </cell>
          <cell r="C20881" t="str">
            <v>Pipe Markers for Gases</v>
          </cell>
          <cell r="D20881" t="str">
            <v>N021022</v>
          </cell>
          <cell r="E20881" t="str">
            <v>Freon11100X33RL-T3-P22</v>
          </cell>
          <cell r="F20881" t="str">
            <v>Freon 11 100X33RL-T3-P22</v>
          </cell>
          <cell r="G20881" t="str">
            <v>Y1383668</v>
          </cell>
        </row>
        <row r="20882">
          <cell r="A20882" t="str">
            <v>Y1383667</v>
          </cell>
          <cell r="B20882" t="str">
            <v>Pipemarking</v>
          </cell>
          <cell r="C20882" t="str">
            <v>Pipe Markers for Gases</v>
          </cell>
          <cell r="D20882" t="str">
            <v>N021021</v>
          </cell>
          <cell r="E20882" t="str">
            <v>Freon11450X52RL-T1-LL-P22</v>
          </cell>
          <cell r="F20882" t="str">
            <v>Freon 11 450X52RL-T1-LL-P22</v>
          </cell>
          <cell r="G20882" t="str">
            <v>Y1383667</v>
          </cell>
        </row>
        <row r="20883">
          <cell r="A20883" t="str">
            <v>Y1383682</v>
          </cell>
          <cell r="B20883" t="str">
            <v>Pipemarking</v>
          </cell>
          <cell r="C20883" t="str">
            <v>Pipe Markers for Gases</v>
          </cell>
          <cell r="D20883" t="str">
            <v>N021036</v>
          </cell>
          <cell r="E20883" t="str">
            <v>Freon 22 100X33RL-T2-LL-P22</v>
          </cell>
          <cell r="F20883" t="str">
            <v>Freon 22 100X33RL-T2-LL-P22</v>
          </cell>
          <cell r="G20883" t="str">
            <v>Y1383682</v>
          </cell>
        </row>
        <row r="20884">
          <cell r="A20884" t="str">
            <v>Y1383681</v>
          </cell>
          <cell r="B20884" t="str">
            <v>Pipemarking</v>
          </cell>
          <cell r="C20884" t="str">
            <v>Pipe Markers for Gases</v>
          </cell>
          <cell r="D20884" t="str">
            <v>N021035</v>
          </cell>
          <cell r="E20884" t="str">
            <v>Freon22100X33RL-T3-P22</v>
          </cell>
          <cell r="F20884" t="str">
            <v>Freon 22 100X33RL-T3-P22</v>
          </cell>
          <cell r="G20884" t="str">
            <v>Y1383681</v>
          </cell>
        </row>
        <row r="20885">
          <cell r="A20885" t="str">
            <v>Y1383683</v>
          </cell>
          <cell r="B20885" t="str">
            <v>Pipemarking</v>
          </cell>
          <cell r="C20885" t="str">
            <v>Pipe Markers for Gases</v>
          </cell>
          <cell r="D20885" t="str">
            <v>N021037</v>
          </cell>
          <cell r="E20885" t="str">
            <v>Freon 22 100X33RL-T3-LL-P22</v>
          </cell>
          <cell r="F20885" t="str">
            <v>Freon 22 100X33RL-T3-LL-P22</v>
          </cell>
          <cell r="G20885" t="str">
            <v>Y1383683</v>
          </cell>
        </row>
        <row r="20886">
          <cell r="A20886" t="str">
            <v>Y1383685</v>
          </cell>
          <cell r="B20886" t="str">
            <v>Pipemarking</v>
          </cell>
          <cell r="C20886" t="str">
            <v>Pipe Markers for Gases</v>
          </cell>
          <cell r="D20886" t="str">
            <v>N021039</v>
          </cell>
          <cell r="E20886" t="str">
            <v>Gas355X37CARD-T1-P22</v>
          </cell>
          <cell r="F20886" t="str">
            <v>Gas 355X37CARD-T1-P22</v>
          </cell>
          <cell r="G20886" t="str">
            <v>Y1383685</v>
          </cell>
        </row>
        <row r="20887">
          <cell r="A20887" t="str">
            <v>Y1383684</v>
          </cell>
          <cell r="B20887" t="str">
            <v>Pipemarking</v>
          </cell>
          <cell r="C20887" t="str">
            <v>Pipe Markers for Gases</v>
          </cell>
          <cell r="D20887" t="str">
            <v>N021038</v>
          </cell>
          <cell r="E20887" t="str">
            <v>Gas250X26CARD-T1-P22</v>
          </cell>
          <cell r="F20887" t="str">
            <v>Gas 250X26CARD-T1-P22</v>
          </cell>
          <cell r="G20887" t="str">
            <v>Y1383684</v>
          </cell>
        </row>
        <row r="20888">
          <cell r="A20888" t="str">
            <v>Y1383680</v>
          </cell>
          <cell r="B20888" t="str">
            <v>Pipemarking</v>
          </cell>
          <cell r="C20888" t="str">
            <v>Pipe Markers for Gases</v>
          </cell>
          <cell r="D20888" t="str">
            <v>N021034</v>
          </cell>
          <cell r="E20888" t="str">
            <v>Freon22100X33RL-T2-P22</v>
          </cell>
          <cell r="F20888" t="str">
            <v>Freon 22 100X33RL-T2-P22</v>
          </cell>
          <cell r="G20888" t="str">
            <v>Y1383680</v>
          </cell>
        </row>
        <row r="20889">
          <cell r="A20889" t="str">
            <v>Y1383676</v>
          </cell>
          <cell r="B20889" t="str">
            <v>Pipemarking</v>
          </cell>
          <cell r="C20889" t="str">
            <v>Pipe Markers for Gases</v>
          </cell>
          <cell r="D20889" t="str">
            <v>N021030</v>
          </cell>
          <cell r="E20889" t="str">
            <v>Freon22450X52CARD-T1-P22</v>
          </cell>
          <cell r="F20889" t="str">
            <v>Freon 22 450X52CARD-T1-P22</v>
          </cell>
          <cell r="G20889" t="str">
            <v>Y1383676</v>
          </cell>
        </row>
        <row r="20890">
          <cell r="A20890" t="str">
            <v>Y1383675</v>
          </cell>
          <cell r="B20890" t="str">
            <v>Pipemarking</v>
          </cell>
          <cell r="C20890" t="str">
            <v>Pipe Markers for Gases</v>
          </cell>
          <cell r="D20890" t="str">
            <v>N021029</v>
          </cell>
          <cell r="E20890" t="str">
            <v>Freon22355X37CARD-T1-P22</v>
          </cell>
          <cell r="F20890" t="str">
            <v>Freon 22 355X37CARD-T1-P22</v>
          </cell>
          <cell r="G20890" t="str">
            <v>Y1383675</v>
          </cell>
        </row>
        <row r="20891">
          <cell r="A20891" t="str">
            <v>Y1383677</v>
          </cell>
          <cell r="B20891" t="str">
            <v>Pipemarking</v>
          </cell>
          <cell r="C20891" t="str">
            <v>Pipe Markers for Gases</v>
          </cell>
          <cell r="D20891" t="str">
            <v>N021031</v>
          </cell>
          <cell r="E20891" t="str">
            <v>Freon22250X26RL-T1-LL-P22</v>
          </cell>
          <cell r="F20891" t="str">
            <v>Freon 22 250X26RL-T1-LL-P22</v>
          </cell>
          <cell r="G20891" t="str">
            <v>Y1383677</v>
          </cell>
        </row>
        <row r="20892">
          <cell r="A20892" t="str">
            <v>Y1383679</v>
          </cell>
          <cell r="B20892" t="str">
            <v>Pipemarking</v>
          </cell>
          <cell r="C20892" t="str">
            <v>Pipe Markers for Gases</v>
          </cell>
          <cell r="D20892" t="str">
            <v>N021033</v>
          </cell>
          <cell r="E20892" t="str">
            <v>Freon22450X52RL-T1-LL-P22</v>
          </cell>
          <cell r="F20892" t="str">
            <v>Freon 22 450X52RL-T1-LL-P22</v>
          </cell>
          <cell r="G20892" t="str">
            <v>Y1383679</v>
          </cell>
        </row>
        <row r="20893">
          <cell r="A20893" t="str">
            <v>Y1383678</v>
          </cell>
          <cell r="B20893" t="str">
            <v>Pipemarking</v>
          </cell>
          <cell r="C20893" t="str">
            <v>Pipe Markers for Gases</v>
          </cell>
          <cell r="D20893" t="str">
            <v>N021032</v>
          </cell>
          <cell r="E20893" t="str">
            <v>Freon22355X37RL-T1-LL-P22</v>
          </cell>
          <cell r="F20893" t="str">
            <v>Freon 22 355X37RL-T1-LL-P22</v>
          </cell>
          <cell r="G20893" t="str">
            <v>Y1383678</v>
          </cell>
        </row>
        <row r="20894">
          <cell r="A20894" t="str">
            <v>Y1383710</v>
          </cell>
          <cell r="B20894" t="str">
            <v>Pipemarking</v>
          </cell>
          <cell r="C20894" t="str">
            <v>Pipe Markers for Gases</v>
          </cell>
          <cell r="D20894" t="str">
            <v>N021064</v>
          </cell>
          <cell r="E20894" t="str">
            <v>H2250X26RL-T1-LL-P22</v>
          </cell>
          <cell r="F20894" t="str">
            <v>H2 250X26RL-T1-LL-P22</v>
          </cell>
          <cell r="G20894" t="str">
            <v>Y1383710</v>
          </cell>
        </row>
        <row r="20895">
          <cell r="A20895" t="str">
            <v>Y1383741</v>
          </cell>
          <cell r="B20895" t="str">
            <v>Pipemarking</v>
          </cell>
          <cell r="C20895" t="str">
            <v>Pipe Markers for Gases</v>
          </cell>
          <cell r="D20895" t="str">
            <v>N021095</v>
          </cell>
          <cell r="E20895" t="str">
            <v>Inertgas450X52CARD-T1-P22</v>
          </cell>
          <cell r="F20895" t="str">
            <v>Inert gas 450X52CARD-T1-P22</v>
          </cell>
          <cell r="G20895" t="str">
            <v>Y1383741</v>
          </cell>
        </row>
        <row r="20896">
          <cell r="A20896" t="str">
            <v>Y1383740</v>
          </cell>
          <cell r="B20896" t="str">
            <v>Pipemarking</v>
          </cell>
          <cell r="C20896" t="str">
            <v>Pipe Markers for Gases</v>
          </cell>
          <cell r="D20896" t="str">
            <v>N021094</v>
          </cell>
          <cell r="E20896" t="str">
            <v>Inertgas355X37CARD-T1-P22</v>
          </cell>
          <cell r="F20896" t="str">
            <v>Inert gas 355X37CARD-T1-P22</v>
          </cell>
          <cell r="G20896" t="str">
            <v>Y1383740</v>
          </cell>
        </row>
        <row r="20897">
          <cell r="A20897" t="str">
            <v>Y1383742</v>
          </cell>
          <cell r="B20897" t="str">
            <v>Pipemarking</v>
          </cell>
          <cell r="C20897" t="str">
            <v>Pipe Markers for Gases</v>
          </cell>
          <cell r="D20897" t="str">
            <v>N021096</v>
          </cell>
          <cell r="E20897" t="str">
            <v>Inertgas250X26RL-T1-LL-P22</v>
          </cell>
          <cell r="F20897" t="str">
            <v>Inert gas 250X26RL-T1-LL-P22</v>
          </cell>
          <cell r="G20897" t="str">
            <v>Y1383742</v>
          </cell>
        </row>
        <row r="20898">
          <cell r="A20898" t="str">
            <v>Y1383744</v>
          </cell>
          <cell r="B20898" t="str">
            <v>Pipemarking</v>
          </cell>
          <cell r="C20898" t="str">
            <v>Pipe Markers for Gases</v>
          </cell>
          <cell r="D20898" t="str">
            <v>N021098</v>
          </cell>
          <cell r="E20898" t="str">
            <v>Inertgas450X52RL-T1-LL-P22</v>
          </cell>
          <cell r="F20898" t="str">
            <v>Inert gas 450X52RL-T1-LL-P22</v>
          </cell>
          <cell r="G20898" t="str">
            <v>Y1383744</v>
          </cell>
        </row>
        <row r="20899">
          <cell r="A20899" t="str">
            <v>Y1383743</v>
          </cell>
          <cell r="B20899" t="str">
            <v>Pipemarking</v>
          </cell>
          <cell r="C20899" t="str">
            <v>Pipe Markers for Gases</v>
          </cell>
          <cell r="D20899" t="str">
            <v>N021097</v>
          </cell>
          <cell r="E20899" t="str">
            <v>Inertgas355X37RL-T1-LL-P22</v>
          </cell>
          <cell r="F20899" t="str">
            <v>Inert gas 355X37RL-T1-LL-P22</v>
          </cell>
          <cell r="G20899" t="str">
            <v>Y1383743</v>
          </cell>
        </row>
        <row r="20900">
          <cell r="A20900" t="str">
            <v>Y1383739</v>
          </cell>
          <cell r="B20900" t="str">
            <v>Pipemarking</v>
          </cell>
          <cell r="C20900" t="str">
            <v>Pipe Markers for Gases</v>
          </cell>
          <cell r="D20900" t="str">
            <v>N021093</v>
          </cell>
          <cell r="E20900" t="str">
            <v>Inertgas250X26CARD-T1-P22</v>
          </cell>
          <cell r="F20900" t="str">
            <v>Inert gas 250X26CARD-T1-P22</v>
          </cell>
          <cell r="G20900" t="str">
            <v>Y1383739</v>
          </cell>
        </row>
        <row r="20901">
          <cell r="A20901" t="str">
            <v>Y1383735</v>
          </cell>
          <cell r="B20901" t="str">
            <v>Pipemarking</v>
          </cell>
          <cell r="C20901" t="str">
            <v>Pipe Markers for Gases</v>
          </cell>
          <cell r="D20901" t="str">
            <v>N021089</v>
          </cell>
          <cell r="E20901" t="str">
            <v>Helium 100X33RL-T2-LL-P22</v>
          </cell>
          <cell r="F20901" t="str">
            <v>Helium 100X33RL-T2-LL-P22</v>
          </cell>
          <cell r="G20901" t="str">
            <v>Y1383735</v>
          </cell>
        </row>
        <row r="20902">
          <cell r="A20902" t="str">
            <v>Y1383734</v>
          </cell>
          <cell r="B20902" t="str">
            <v>Pipemarking</v>
          </cell>
          <cell r="C20902" t="str">
            <v>Pipe Markers for Gases</v>
          </cell>
          <cell r="D20902" t="str">
            <v>N021088</v>
          </cell>
          <cell r="E20902" t="str">
            <v>Helium100X33RL-T3-P22</v>
          </cell>
          <cell r="F20902" t="str">
            <v>Helium 100X33RL-T3-P22</v>
          </cell>
          <cell r="G20902" t="str">
            <v>Y1383734</v>
          </cell>
        </row>
        <row r="20903">
          <cell r="A20903" t="str">
            <v>Y1383736</v>
          </cell>
          <cell r="B20903" t="str">
            <v>Pipemarking</v>
          </cell>
          <cell r="C20903" t="str">
            <v>Pipe Markers for Gases</v>
          </cell>
          <cell r="D20903" t="str">
            <v>N021090</v>
          </cell>
          <cell r="E20903" t="str">
            <v>Helium 100X33RL-T3-LL-P22</v>
          </cell>
          <cell r="F20903" t="str">
            <v>Helium 100X33RL-T3-LL-P22</v>
          </cell>
          <cell r="G20903" t="str">
            <v>Y1383736</v>
          </cell>
        </row>
        <row r="20904">
          <cell r="A20904" t="str">
            <v>Y1383738</v>
          </cell>
          <cell r="B20904" t="str">
            <v>Pipemarking</v>
          </cell>
          <cell r="C20904" t="str">
            <v>Pipe Markers for Gases</v>
          </cell>
          <cell r="D20904" t="str">
            <v>N021092</v>
          </cell>
          <cell r="E20904" t="str">
            <v>Inertgas100X33RL-T2-P22</v>
          </cell>
          <cell r="F20904" t="str">
            <v>Inert gas 100X33RL-T2-P22</v>
          </cell>
          <cell r="G20904" t="str">
            <v>Y1383738</v>
          </cell>
        </row>
        <row r="20905">
          <cell r="A20905" t="str">
            <v>Y1383737</v>
          </cell>
          <cell r="B20905" t="str">
            <v>Pipemarking</v>
          </cell>
          <cell r="C20905" t="str">
            <v>Pipe Markers for Gases</v>
          </cell>
          <cell r="D20905" t="str">
            <v>N021091</v>
          </cell>
          <cell r="E20905" t="str">
            <v>Inertgas150X12CARD-T1-P22</v>
          </cell>
          <cell r="F20905" t="str">
            <v>Inert gas 150X12CARD-T1-P22</v>
          </cell>
          <cell r="G20905" t="str">
            <v>Y1383737</v>
          </cell>
        </row>
        <row r="20906">
          <cell r="A20906" t="str">
            <v>Y1383752</v>
          </cell>
          <cell r="B20906" t="str">
            <v>Pipemarking</v>
          </cell>
          <cell r="C20906" t="str">
            <v>Pipe Markers for Gases</v>
          </cell>
          <cell r="D20906" t="str">
            <v>N021106</v>
          </cell>
          <cell r="E20906" t="str">
            <v>Klor250X26RL-T1-LL-P22</v>
          </cell>
          <cell r="F20906" t="str">
            <v>Klor 250X26RL-T1-LL-P22</v>
          </cell>
          <cell r="G20906" t="str">
            <v>Y1383752</v>
          </cell>
        </row>
        <row r="20907">
          <cell r="A20907" t="str">
            <v>Y1383751</v>
          </cell>
          <cell r="B20907" t="str">
            <v>Pipemarking</v>
          </cell>
          <cell r="C20907" t="str">
            <v>Pipe Markers for Gases</v>
          </cell>
          <cell r="D20907" t="str">
            <v>N021105</v>
          </cell>
          <cell r="E20907" t="str">
            <v>Klor450X52CARD-T1-P22</v>
          </cell>
          <cell r="F20907" t="str">
            <v>Klor 450X52CARD-T1-P22</v>
          </cell>
          <cell r="G20907" t="str">
            <v>Y1383751</v>
          </cell>
        </row>
        <row r="20908">
          <cell r="A20908" t="str">
            <v>Y1383753</v>
          </cell>
          <cell r="B20908" t="str">
            <v>Pipemarking</v>
          </cell>
          <cell r="C20908" t="str">
            <v>Pipe Markers for Gases</v>
          </cell>
          <cell r="D20908" t="str">
            <v>N021107</v>
          </cell>
          <cell r="E20908" t="str">
            <v>Klor355X37RL-T1-LL-P22</v>
          </cell>
          <cell r="F20908" t="str">
            <v>Klor 355X37RL-T1-LL-P22</v>
          </cell>
          <cell r="G20908" t="str">
            <v>Y1383753</v>
          </cell>
        </row>
        <row r="20909">
          <cell r="A20909" t="str">
            <v>Y1383755</v>
          </cell>
          <cell r="B20909" t="str">
            <v>Pipemarking</v>
          </cell>
          <cell r="C20909" t="str">
            <v>Pipe Markers for Gases</v>
          </cell>
          <cell r="D20909" t="str">
            <v>N021109</v>
          </cell>
          <cell r="E20909" t="str">
            <v>Klor127X33RL-T2-P22</v>
          </cell>
          <cell r="F20909" t="str">
            <v>Klor 127X33RL-T2-P22</v>
          </cell>
          <cell r="G20909" t="str">
            <v>Y1383755</v>
          </cell>
        </row>
        <row r="20910">
          <cell r="A20910" t="str">
            <v>Y1383754</v>
          </cell>
          <cell r="B20910" t="str">
            <v>Pipemarking</v>
          </cell>
          <cell r="C20910" t="str">
            <v>Pipe Markers for Gases</v>
          </cell>
          <cell r="D20910" t="str">
            <v>N021108</v>
          </cell>
          <cell r="E20910" t="str">
            <v>Klor450X52RL-T1-LL-P22</v>
          </cell>
          <cell r="F20910" t="str">
            <v>Klor 450X52RL-T1-LL-P22</v>
          </cell>
          <cell r="G20910" t="str">
            <v>Y1383754</v>
          </cell>
        </row>
        <row r="20911">
          <cell r="A20911" t="str">
            <v>Y1383750</v>
          </cell>
          <cell r="B20911" t="str">
            <v>Pipemarking</v>
          </cell>
          <cell r="C20911" t="str">
            <v>Pipe Markers for Gases</v>
          </cell>
          <cell r="D20911" t="str">
            <v>N021104</v>
          </cell>
          <cell r="E20911" t="str">
            <v>Klor355X37CARD-T1-P22</v>
          </cell>
          <cell r="F20911" t="str">
            <v>Klor 355X37CARD-T1-P22</v>
          </cell>
          <cell r="G20911" t="str">
            <v>Y1383750</v>
          </cell>
        </row>
        <row r="20912">
          <cell r="A20912" t="str">
            <v>Y1383746</v>
          </cell>
          <cell r="B20912" t="str">
            <v>Pipemarking</v>
          </cell>
          <cell r="C20912" t="str">
            <v>Pipe Markers for Gases</v>
          </cell>
          <cell r="D20912" t="str">
            <v>N021100</v>
          </cell>
          <cell r="E20912" t="str">
            <v>Inert gas 100X33RL-T2-LL-P22</v>
          </cell>
          <cell r="F20912" t="str">
            <v>Inert gas 100X33RL-T2-LL-P22</v>
          </cell>
          <cell r="G20912" t="str">
            <v>Y1383746</v>
          </cell>
        </row>
        <row r="20913">
          <cell r="A20913" t="str">
            <v>Y1383745</v>
          </cell>
          <cell r="B20913" t="str">
            <v>Pipemarking</v>
          </cell>
          <cell r="C20913" t="str">
            <v>Pipe Markers for Gases</v>
          </cell>
          <cell r="D20913" t="str">
            <v>N021099</v>
          </cell>
          <cell r="E20913" t="str">
            <v>Inertgas100X33RL-T3-P22</v>
          </cell>
          <cell r="F20913" t="str">
            <v>Inert gas 100X33RL-T3-P22</v>
          </cell>
          <cell r="G20913" t="str">
            <v>Y1383745</v>
          </cell>
        </row>
        <row r="20914">
          <cell r="A20914" t="str">
            <v>Y1383747</v>
          </cell>
          <cell r="B20914" t="str">
            <v>Pipemarking</v>
          </cell>
          <cell r="C20914" t="str">
            <v>Pipe Markers for Gases</v>
          </cell>
          <cell r="D20914" t="str">
            <v>N021101</v>
          </cell>
          <cell r="E20914" t="str">
            <v>Inert gas 100X33RL-T3-LL-P22</v>
          </cell>
          <cell r="F20914" t="str">
            <v>Inert gas 100X33RL-T3-LL-P22</v>
          </cell>
          <cell r="G20914" t="str">
            <v>Y1383747</v>
          </cell>
        </row>
        <row r="20915">
          <cell r="A20915" t="str">
            <v>Y1383749</v>
          </cell>
          <cell r="B20915" t="str">
            <v>Pipemarking</v>
          </cell>
          <cell r="C20915" t="str">
            <v>Pipe Markers for Gases</v>
          </cell>
          <cell r="D20915" t="str">
            <v>N021103</v>
          </cell>
          <cell r="E20915" t="str">
            <v>Klor250X26CARD-T1-P22</v>
          </cell>
          <cell r="F20915" t="str">
            <v>Klor 250X26CARD-T1-P22</v>
          </cell>
          <cell r="G20915" t="str">
            <v>Y1383749</v>
          </cell>
        </row>
        <row r="20916">
          <cell r="A20916" t="str">
            <v>Y1383748</v>
          </cell>
          <cell r="B20916" t="str">
            <v>Pipemarking</v>
          </cell>
          <cell r="C20916" t="str">
            <v>Pipe Markers for Gases</v>
          </cell>
          <cell r="D20916" t="str">
            <v>N021102</v>
          </cell>
          <cell r="E20916" t="str">
            <v>Klor150X12CARD-T1-P22</v>
          </cell>
          <cell r="F20916" t="str">
            <v>Klor 150X12CARD-T1-P22</v>
          </cell>
          <cell r="G20916" t="str">
            <v>Y1383748</v>
          </cell>
        </row>
        <row r="20917">
          <cell r="A20917" t="str">
            <v>Y1383733</v>
          </cell>
          <cell r="B20917" t="str">
            <v>Pipemarking</v>
          </cell>
          <cell r="C20917" t="str">
            <v>Pipe Markers for Gases</v>
          </cell>
          <cell r="D20917" t="str">
            <v>N021087</v>
          </cell>
          <cell r="E20917" t="str">
            <v>Helium450X52RL-T1-LL-P22</v>
          </cell>
          <cell r="F20917" t="str">
            <v>Helium 450X52RL-T1-LL-P22</v>
          </cell>
          <cell r="G20917" t="str">
            <v>Y1383733</v>
          </cell>
        </row>
        <row r="20918">
          <cell r="A20918" t="str">
            <v>Y1383718</v>
          </cell>
          <cell r="B20918" t="str">
            <v>Pipemarking</v>
          </cell>
          <cell r="C20918" t="str">
            <v>Pipe Markers for Gases</v>
          </cell>
          <cell r="D20918" t="str">
            <v>N021072</v>
          </cell>
          <cell r="E20918" t="str">
            <v>H2S250X26CARD-T1-P22</v>
          </cell>
          <cell r="F20918" t="str">
            <v>H2S 250X26CARD-T1-P22</v>
          </cell>
          <cell r="G20918" t="str">
            <v>Y1383718</v>
          </cell>
        </row>
        <row r="20919">
          <cell r="A20919" t="str">
            <v>Y1383717</v>
          </cell>
          <cell r="B20919" t="str">
            <v>Pipemarking</v>
          </cell>
          <cell r="C20919" t="str">
            <v>Pipe Markers for Gases</v>
          </cell>
          <cell r="D20919" t="str">
            <v>N021071</v>
          </cell>
          <cell r="E20919" t="str">
            <v>H2S150X12CARD-T1-P22</v>
          </cell>
          <cell r="F20919" t="str">
            <v>H2S 150X12CARD-T1-P22</v>
          </cell>
          <cell r="G20919" t="str">
            <v>Y1383717</v>
          </cell>
        </row>
        <row r="20920">
          <cell r="A20920" t="str">
            <v>Y1383719</v>
          </cell>
          <cell r="B20920" t="str">
            <v>Pipemarking</v>
          </cell>
          <cell r="C20920" t="str">
            <v>Pipe Markers for Gases</v>
          </cell>
          <cell r="D20920" t="str">
            <v>N021073</v>
          </cell>
          <cell r="E20920" t="str">
            <v>H2S355X37CARD-T1-P22</v>
          </cell>
          <cell r="F20920" t="str">
            <v>H2S 355X37CARD-T1-P22</v>
          </cell>
          <cell r="G20920" t="str">
            <v>Y1383719</v>
          </cell>
        </row>
        <row r="20921">
          <cell r="A20921" t="str">
            <v>Y1383721</v>
          </cell>
          <cell r="B20921" t="str">
            <v>Pipemarking</v>
          </cell>
          <cell r="C20921" t="str">
            <v>Pipe Markers for Gases</v>
          </cell>
          <cell r="D20921" t="str">
            <v>N021075</v>
          </cell>
          <cell r="E20921" t="str">
            <v>H2S250X26RL-T1-LL-P22</v>
          </cell>
          <cell r="F20921" t="str">
            <v>H2S 250X26RL-T1-LL-P22</v>
          </cell>
          <cell r="G20921" t="str">
            <v>Y1383721</v>
          </cell>
        </row>
        <row r="20922">
          <cell r="A20922" t="str">
            <v>Y1383720</v>
          </cell>
          <cell r="B20922" t="str">
            <v>Pipemarking</v>
          </cell>
          <cell r="C20922" t="str">
            <v>Pipe Markers for Gases</v>
          </cell>
          <cell r="D20922" t="str">
            <v>N021074</v>
          </cell>
          <cell r="E20922" t="str">
            <v>H2S450X52CARD-T1-P22</v>
          </cell>
          <cell r="F20922" t="str">
            <v>H2S 450X52CARD-T1-P22</v>
          </cell>
          <cell r="G20922" t="str">
            <v>Y1383720</v>
          </cell>
        </row>
        <row r="20923">
          <cell r="A20923" t="str">
            <v>Y1383716</v>
          </cell>
          <cell r="B20923" t="str">
            <v>Pipemarking</v>
          </cell>
          <cell r="C20923" t="str">
            <v>Pipe Markers for Gases</v>
          </cell>
          <cell r="D20923" t="str">
            <v>N021070</v>
          </cell>
          <cell r="E20923" t="str">
            <v>H2 127X33RL-T3-LL-P22</v>
          </cell>
          <cell r="F20923" t="str">
            <v>H2 127X33RL-T3-LL-P22</v>
          </cell>
          <cell r="G20923" t="str">
            <v>Y1383716</v>
          </cell>
        </row>
        <row r="20924">
          <cell r="A20924" t="str">
            <v>Y1383712</v>
          </cell>
          <cell r="B20924" t="str">
            <v>Pipemarking</v>
          </cell>
          <cell r="C20924" t="str">
            <v>Pipe Markers for Gases</v>
          </cell>
          <cell r="D20924" t="str">
            <v>N021066</v>
          </cell>
          <cell r="E20924" t="str">
            <v>H2450X52RL-T1-LL-P22</v>
          </cell>
          <cell r="F20924" t="str">
            <v>H2 450X52RL-T1-LL-P22</v>
          </cell>
          <cell r="G20924" t="str">
            <v>Y1383712</v>
          </cell>
        </row>
        <row r="20925">
          <cell r="A20925" t="str">
            <v>Y1383711</v>
          </cell>
          <cell r="B20925" t="str">
            <v>Pipemarking</v>
          </cell>
          <cell r="C20925" t="str">
            <v>Pipe Markers for Gases</v>
          </cell>
          <cell r="D20925" t="str">
            <v>N021065</v>
          </cell>
          <cell r="E20925" t="str">
            <v>H2355X37RL-T1-LL-P22</v>
          </cell>
          <cell r="F20925" t="str">
            <v>H2 355X37RL-T1-LL-P22</v>
          </cell>
          <cell r="G20925" t="str">
            <v>Y1383711</v>
          </cell>
        </row>
        <row r="20926">
          <cell r="A20926" t="str">
            <v>Y1383713</v>
          </cell>
          <cell r="B20926" t="str">
            <v>Pipemarking</v>
          </cell>
          <cell r="C20926" t="str">
            <v>Pipe Markers for Gases</v>
          </cell>
          <cell r="D20926" t="str">
            <v>N021067</v>
          </cell>
          <cell r="E20926" t="str">
            <v>H2127X33RL-T2-P22</v>
          </cell>
          <cell r="F20926" t="str">
            <v>H2 127X33RL-T2-P22</v>
          </cell>
          <cell r="G20926" t="str">
            <v>Y1383713</v>
          </cell>
        </row>
        <row r="20927">
          <cell r="A20927" t="str">
            <v>Y1383715</v>
          </cell>
          <cell r="B20927" t="str">
            <v>Pipemarking</v>
          </cell>
          <cell r="C20927" t="str">
            <v>Pipe Markers for Gases</v>
          </cell>
          <cell r="D20927" t="str">
            <v>N021069</v>
          </cell>
          <cell r="E20927" t="str">
            <v>H2 127X33RL-T2-LL-P22</v>
          </cell>
          <cell r="F20927" t="str">
            <v>H2 127X33RL-T2-LL-P22</v>
          </cell>
          <cell r="G20927" t="str">
            <v>Y1383715</v>
          </cell>
        </row>
        <row r="20928">
          <cell r="A20928" t="str">
            <v>Y1383714</v>
          </cell>
          <cell r="B20928" t="str">
            <v>Pipemarking</v>
          </cell>
          <cell r="C20928" t="str">
            <v>Pipe Markers for Gases</v>
          </cell>
          <cell r="D20928" t="str">
            <v>N021068</v>
          </cell>
          <cell r="E20928" t="str">
            <v>H2127X33RL-T3-P22</v>
          </cell>
          <cell r="F20928" t="str">
            <v>H2 127X33RL-T3-P22</v>
          </cell>
          <cell r="G20928" t="str">
            <v>Y1383714</v>
          </cell>
        </row>
        <row r="20929">
          <cell r="A20929" t="str">
            <v>Y1383729</v>
          </cell>
          <cell r="B20929" t="str">
            <v>Pipemarking</v>
          </cell>
          <cell r="C20929" t="str">
            <v>Pipe Markers for Gases</v>
          </cell>
          <cell r="D20929" t="str">
            <v>N021083</v>
          </cell>
          <cell r="E20929" t="str">
            <v>Helium355X37CARD-T1-P22</v>
          </cell>
          <cell r="F20929" t="str">
            <v>Helium 355X37CARD-T1-P22</v>
          </cell>
          <cell r="G20929" t="str">
            <v>Y1383729</v>
          </cell>
        </row>
        <row r="20930">
          <cell r="A20930" t="str">
            <v>Y1383728</v>
          </cell>
          <cell r="B20930" t="str">
            <v>Pipemarking</v>
          </cell>
          <cell r="C20930" t="str">
            <v>Pipe Markers for Gases</v>
          </cell>
          <cell r="D20930" t="str">
            <v>N021082</v>
          </cell>
          <cell r="E20930" t="str">
            <v>Helium250X26CARD-T1-P22</v>
          </cell>
          <cell r="F20930" t="str">
            <v>Helium 250X26CARD-T1-P22</v>
          </cell>
          <cell r="G20930" t="str">
            <v>Y1383728</v>
          </cell>
        </row>
        <row r="20931">
          <cell r="A20931" t="str">
            <v>Y1383730</v>
          </cell>
          <cell r="B20931" t="str">
            <v>Pipemarking</v>
          </cell>
          <cell r="C20931" t="str">
            <v>Pipe Markers for Gases</v>
          </cell>
          <cell r="D20931" t="str">
            <v>N021084</v>
          </cell>
          <cell r="E20931" t="str">
            <v>Helium450X52CARD-T1-P22</v>
          </cell>
          <cell r="F20931" t="str">
            <v>Helium 450X52CARD-T1-P22</v>
          </cell>
          <cell r="G20931" t="str">
            <v>Y1383730</v>
          </cell>
        </row>
        <row r="20932">
          <cell r="A20932" t="str">
            <v>Y1383732</v>
          </cell>
          <cell r="B20932" t="str">
            <v>Pipemarking</v>
          </cell>
          <cell r="C20932" t="str">
            <v>Pipe Markers for Gases</v>
          </cell>
          <cell r="D20932" t="str">
            <v>N021086</v>
          </cell>
          <cell r="E20932" t="str">
            <v>Helium355X37RL-T1-LL-P22</v>
          </cell>
          <cell r="F20932" t="str">
            <v>Helium 355X37RL-T1-LL-P22</v>
          </cell>
          <cell r="G20932" t="str">
            <v>Y1383732</v>
          </cell>
        </row>
        <row r="20933">
          <cell r="A20933" t="str">
            <v>Y1383731</v>
          </cell>
          <cell r="B20933" t="str">
            <v>Pipemarking</v>
          </cell>
          <cell r="C20933" t="str">
            <v>Pipe Markers for Gases</v>
          </cell>
          <cell r="D20933" t="str">
            <v>N021085</v>
          </cell>
          <cell r="E20933" t="str">
            <v>Helium250X26RL-T1-LL-P22</v>
          </cell>
          <cell r="F20933" t="str">
            <v>Helium 250X26RL-T1-LL-P22</v>
          </cell>
          <cell r="G20933" t="str">
            <v>Y1383731</v>
          </cell>
        </row>
        <row r="20934">
          <cell r="A20934" t="str">
            <v>Y1383727</v>
          </cell>
          <cell r="B20934" t="str">
            <v>Pipemarking</v>
          </cell>
          <cell r="C20934" t="str">
            <v>Pipe Markers for Gases</v>
          </cell>
          <cell r="D20934" t="str">
            <v>N021081</v>
          </cell>
          <cell r="E20934" t="str">
            <v>H2S 127X33RL-T3-LL-P22</v>
          </cell>
          <cell r="F20934" t="str">
            <v>H2S 127X33RL-T3-LL-P22</v>
          </cell>
          <cell r="G20934" t="str">
            <v>Y1383727</v>
          </cell>
        </row>
        <row r="20935">
          <cell r="A20935" t="str">
            <v>Y1383723</v>
          </cell>
          <cell r="B20935" t="str">
            <v>Pipemarking</v>
          </cell>
          <cell r="C20935" t="str">
            <v>Pipe Markers for Gases</v>
          </cell>
          <cell r="D20935" t="str">
            <v>N021077</v>
          </cell>
          <cell r="E20935" t="str">
            <v>H2S450X52RL-T1-LL-P22</v>
          </cell>
          <cell r="F20935" t="str">
            <v>H2S 450X52RL-T1-LL-P22</v>
          </cell>
          <cell r="G20935" t="str">
            <v>Y1383723</v>
          </cell>
        </row>
        <row r="20936">
          <cell r="A20936" t="str">
            <v>Y1383722</v>
          </cell>
          <cell r="B20936" t="str">
            <v>Pipemarking</v>
          </cell>
          <cell r="C20936" t="str">
            <v>Pipe Markers for Gases</v>
          </cell>
          <cell r="D20936" t="str">
            <v>N021076</v>
          </cell>
          <cell r="E20936" t="str">
            <v>H2S355X37RL-T1-LL-P22</v>
          </cell>
          <cell r="F20936" t="str">
            <v>H2S 355X37RL-T1-LL-P22</v>
          </cell>
          <cell r="G20936" t="str">
            <v>Y1383722</v>
          </cell>
        </row>
        <row r="20937">
          <cell r="A20937" t="str">
            <v>Y1383724</v>
          </cell>
          <cell r="B20937" t="str">
            <v>Pipemarking</v>
          </cell>
          <cell r="C20937" t="str">
            <v>Pipe Markers for Gases</v>
          </cell>
          <cell r="D20937" t="str">
            <v>N021078</v>
          </cell>
          <cell r="E20937" t="str">
            <v>H2S127X33RL-T2-P22</v>
          </cell>
          <cell r="F20937" t="str">
            <v>H2S 127X33RL-T2-P22</v>
          </cell>
          <cell r="G20937" t="str">
            <v>Y1383724</v>
          </cell>
        </row>
        <row r="20938">
          <cell r="A20938" t="str">
            <v>Y1383726</v>
          </cell>
          <cell r="B20938" t="str">
            <v>Pipemarking</v>
          </cell>
          <cell r="C20938" t="str">
            <v>Pipe Markers for Gases</v>
          </cell>
          <cell r="D20938" t="str">
            <v>N021080</v>
          </cell>
          <cell r="E20938" t="str">
            <v>H2S 127X33RL-T2-LL-P22</v>
          </cell>
          <cell r="F20938" t="str">
            <v>H2S 127X33RL-T2-LL-P22</v>
          </cell>
          <cell r="G20938" t="str">
            <v>Y1383726</v>
          </cell>
        </row>
        <row r="20939">
          <cell r="A20939" t="str">
            <v>Y1383725</v>
          </cell>
          <cell r="B20939" t="str">
            <v>Pipemarking</v>
          </cell>
          <cell r="C20939" t="str">
            <v>Pipe Markers for Gases</v>
          </cell>
          <cell r="D20939" t="str">
            <v>N021079</v>
          </cell>
          <cell r="E20939" t="str">
            <v>H2S127X33RL-T3-P22</v>
          </cell>
          <cell r="F20939" t="str">
            <v>H2S 127X33RL-T3-P22</v>
          </cell>
          <cell r="G20939" t="str">
            <v>Y1383725</v>
          </cell>
        </row>
        <row r="20940">
          <cell r="A20940" t="str">
            <v>Y1383663</v>
          </cell>
          <cell r="B20940" t="str">
            <v>Pipemarking</v>
          </cell>
          <cell r="C20940" t="str">
            <v>Pipe Markers for Gases</v>
          </cell>
          <cell r="D20940" t="str">
            <v>N021017</v>
          </cell>
          <cell r="E20940" t="str">
            <v>Freon11355X37CARD-T1-P22</v>
          </cell>
          <cell r="F20940" t="str">
            <v>Freon 11 355X37CARD-T1-P22</v>
          </cell>
          <cell r="G20940" t="str">
            <v>Y1383663</v>
          </cell>
        </row>
        <row r="20941">
          <cell r="A20941" t="str">
            <v>Y1383602</v>
          </cell>
          <cell r="B20941" t="str">
            <v>Pipemarking</v>
          </cell>
          <cell r="C20941" t="str">
            <v>Pipe Markers for Gases</v>
          </cell>
          <cell r="D20941" t="str">
            <v>N020956</v>
          </cell>
          <cell r="E20941" t="str">
            <v>CO250X26RL-T1-LL-P22</v>
          </cell>
          <cell r="F20941" t="str">
            <v>CO 250X26RL-T1-LL-P22</v>
          </cell>
          <cell r="G20941" t="str">
            <v>Y1383602</v>
          </cell>
        </row>
        <row r="20942">
          <cell r="A20942" t="str">
            <v>Y1383601</v>
          </cell>
          <cell r="B20942" t="str">
            <v>Pipemarking</v>
          </cell>
          <cell r="C20942" t="str">
            <v>Pipe Markers for Gases</v>
          </cell>
          <cell r="D20942" t="str">
            <v>N020955</v>
          </cell>
          <cell r="E20942" t="str">
            <v>CO450X52CARD-T1-P22</v>
          </cell>
          <cell r="F20942" t="str">
            <v>CO 450X52CARD-T1-P22</v>
          </cell>
          <cell r="G20942" t="str">
            <v>Y1383601</v>
          </cell>
        </row>
        <row r="20943">
          <cell r="A20943" t="str">
            <v>Y1383603</v>
          </cell>
          <cell r="B20943" t="str">
            <v>Pipemarking</v>
          </cell>
          <cell r="C20943" t="str">
            <v>Pipe Markers for Gases</v>
          </cell>
          <cell r="D20943" t="str">
            <v>N020957</v>
          </cell>
          <cell r="E20943" t="str">
            <v>CO355X37RL-T1-LL-P22</v>
          </cell>
          <cell r="F20943" t="str">
            <v>CO 355X37RL-T1-LL-P22</v>
          </cell>
          <cell r="G20943" t="str">
            <v>Y1383603</v>
          </cell>
        </row>
        <row r="20944">
          <cell r="A20944" t="str">
            <v>Y1383605</v>
          </cell>
          <cell r="B20944" t="str">
            <v>Pipemarking</v>
          </cell>
          <cell r="C20944" t="str">
            <v>Pipe Markers for Gases</v>
          </cell>
          <cell r="D20944" t="str">
            <v>N020959</v>
          </cell>
          <cell r="E20944" t="str">
            <v>CO127X33RL-T2-P22</v>
          </cell>
          <cell r="F20944" t="str">
            <v>CO 127X33RL-T2-P22</v>
          </cell>
          <cell r="G20944" t="str">
            <v>Y1383605</v>
          </cell>
        </row>
        <row r="20945">
          <cell r="A20945" t="str">
            <v>Y1383604</v>
          </cell>
          <cell r="B20945" t="str">
            <v>Pipemarking</v>
          </cell>
          <cell r="C20945" t="str">
            <v>Pipe Markers for Gases</v>
          </cell>
          <cell r="D20945" t="str">
            <v>N020958</v>
          </cell>
          <cell r="E20945" t="str">
            <v>CO450X52RL-T1-LL-P22</v>
          </cell>
          <cell r="F20945" t="str">
            <v>CO 450X52RL-T1-LL-P22</v>
          </cell>
          <cell r="G20945" t="str">
            <v>Y1383604</v>
          </cell>
        </row>
        <row r="20946">
          <cell r="A20946" t="str">
            <v>Y1383600</v>
          </cell>
          <cell r="B20946" t="str">
            <v>Pipemarking</v>
          </cell>
          <cell r="C20946" t="str">
            <v>Pipe Markers for Gases</v>
          </cell>
          <cell r="D20946" t="str">
            <v>N020954</v>
          </cell>
          <cell r="E20946" t="str">
            <v>CO355X37CARD-T1-P22</v>
          </cell>
          <cell r="F20946" t="str">
            <v>CO 355X37CARD-T1-P22</v>
          </cell>
          <cell r="G20946" t="str">
            <v>Y1383600</v>
          </cell>
        </row>
        <row r="20947">
          <cell r="A20947" t="str">
            <v>Y1383596</v>
          </cell>
          <cell r="B20947" t="str">
            <v>Pipemarking</v>
          </cell>
          <cell r="C20947" t="str">
            <v>Pipe Markers for Gases</v>
          </cell>
          <cell r="D20947" t="str">
            <v>N020950</v>
          </cell>
          <cell r="E20947" t="str">
            <v>Buten 127X33RL-T2-LL-P22</v>
          </cell>
          <cell r="F20947" t="str">
            <v>Buten 127X33RL-T2-LL-P22</v>
          </cell>
          <cell r="G20947" t="str">
            <v>Y1383596</v>
          </cell>
        </row>
        <row r="20948">
          <cell r="A20948" t="str">
            <v>Y1383595</v>
          </cell>
          <cell r="B20948" t="str">
            <v>Pipemarking</v>
          </cell>
          <cell r="C20948" t="str">
            <v>Pipe Markers for Gases</v>
          </cell>
          <cell r="D20948" t="str">
            <v>N020949</v>
          </cell>
          <cell r="E20948" t="str">
            <v>Buten127X33RL-T3-P22</v>
          </cell>
          <cell r="F20948" t="str">
            <v>Buten 127X33RL-T3-P22</v>
          </cell>
          <cell r="G20948" t="str">
            <v>Y1383595</v>
          </cell>
        </row>
        <row r="20949">
          <cell r="A20949" t="str">
            <v>Y1383597</v>
          </cell>
          <cell r="B20949" t="str">
            <v>Pipemarking</v>
          </cell>
          <cell r="C20949" t="str">
            <v>Pipe Markers for Gases</v>
          </cell>
          <cell r="D20949" t="str">
            <v>N020951</v>
          </cell>
          <cell r="E20949" t="str">
            <v>Buten 127X33RL-T3-LL-P22</v>
          </cell>
          <cell r="F20949" t="str">
            <v>Buten 127X33RL-T3-LL-P22</v>
          </cell>
          <cell r="G20949" t="str">
            <v>Y1383597</v>
          </cell>
        </row>
        <row r="20950">
          <cell r="A20950" t="str">
            <v>Y1383599</v>
          </cell>
          <cell r="B20950" t="str">
            <v>Pipemarking</v>
          </cell>
          <cell r="C20950" t="str">
            <v>Pipe Markers for Gases</v>
          </cell>
          <cell r="D20950" t="str">
            <v>N020953</v>
          </cell>
          <cell r="E20950" t="str">
            <v>CO250X26CARD-T1-P22</v>
          </cell>
          <cell r="F20950" t="str">
            <v>CO 250X26CARD-T1-P22</v>
          </cell>
          <cell r="G20950" t="str">
            <v>Y1383599</v>
          </cell>
        </row>
        <row r="20951">
          <cell r="A20951" t="str">
            <v>Y1383598</v>
          </cell>
          <cell r="B20951" t="str">
            <v>Pipemarking</v>
          </cell>
          <cell r="C20951" t="str">
            <v>Pipe Markers for Gases</v>
          </cell>
          <cell r="D20951" t="str">
            <v>N020952</v>
          </cell>
          <cell r="E20951" t="str">
            <v>CO150X12CARD-T1-P22</v>
          </cell>
          <cell r="F20951" t="str">
            <v>CO 150X12CARD-T1-P22</v>
          </cell>
          <cell r="G20951" t="str">
            <v>Y1383598</v>
          </cell>
        </row>
        <row r="20952">
          <cell r="A20952" t="str">
            <v>Y1383613</v>
          </cell>
          <cell r="B20952" t="str">
            <v>Pipemarking</v>
          </cell>
          <cell r="C20952" t="str">
            <v>Pipe Markers for Gases</v>
          </cell>
          <cell r="D20952" t="str">
            <v>N020967</v>
          </cell>
          <cell r="E20952" t="str">
            <v>CO2355X37RL-T1-LL-P22</v>
          </cell>
          <cell r="F20952" t="str">
            <v>CO2 355X37RL-T1-LL-P22</v>
          </cell>
          <cell r="G20952" t="str">
            <v>Y1383613</v>
          </cell>
        </row>
        <row r="20953">
          <cell r="A20953" t="str">
            <v>Y1383612</v>
          </cell>
          <cell r="B20953" t="str">
            <v>Pipemarking</v>
          </cell>
          <cell r="C20953" t="str">
            <v>Pipe Markers for Gases</v>
          </cell>
          <cell r="D20953" t="str">
            <v>N020966</v>
          </cell>
          <cell r="E20953" t="str">
            <v>CO2250X26RL-T1-LL-P22</v>
          </cell>
          <cell r="F20953" t="str">
            <v>CO2 250X26RL-T1-LL-P22</v>
          </cell>
          <cell r="G20953" t="str">
            <v>Y1383612</v>
          </cell>
        </row>
        <row r="20954">
          <cell r="A20954" t="str">
            <v>Y1383614</v>
          </cell>
          <cell r="B20954" t="str">
            <v>Pipemarking</v>
          </cell>
          <cell r="C20954" t="str">
            <v>Pipe Markers for Gases</v>
          </cell>
          <cell r="D20954" t="str">
            <v>N020968</v>
          </cell>
          <cell r="E20954" t="str">
            <v>CO2450X52RL-T1-LL-P22</v>
          </cell>
          <cell r="F20954" t="str">
            <v>CO2 450X52RL-T1-LL-P22</v>
          </cell>
          <cell r="G20954" t="str">
            <v>Y1383614</v>
          </cell>
        </row>
        <row r="20955">
          <cell r="A20955" t="str">
            <v>Y1383616</v>
          </cell>
          <cell r="B20955" t="str">
            <v>Pipemarking</v>
          </cell>
          <cell r="C20955" t="str">
            <v>Pipe Markers for Gases</v>
          </cell>
          <cell r="D20955" t="str">
            <v>N020970</v>
          </cell>
          <cell r="E20955" t="str">
            <v>CO2 100X33RL-T2-LL-P22</v>
          </cell>
          <cell r="F20955" t="str">
            <v>CO2 100X33RL-T2-LL-P22</v>
          </cell>
          <cell r="G20955" t="str">
            <v>Y1383616</v>
          </cell>
        </row>
        <row r="20956">
          <cell r="A20956" t="str">
            <v>Y1383615</v>
          </cell>
          <cell r="B20956" t="str">
            <v>Pipemarking</v>
          </cell>
          <cell r="C20956" t="str">
            <v>Pipe Markers for Gases</v>
          </cell>
          <cell r="D20956" t="str">
            <v>N020969</v>
          </cell>
          <cell r="E20956" t="str">
            <v>CO2100X33RL-T3-P22</v>
          </cell>
          <cell r="F20956" t="str">
            <v>CO2 100X33RL-T3-P22</v>
          </cell>
          <cell r="G20956" t="str">
            <v>Y1383615</v>
          </cell>
        </row>
        <row r="20957">
          <cell r="A20957" t="str">
            <v>Y1383611</v>
          </cell>
          <cell r="B20957" t="str">
            <v>Pipemarking</v>
          </cell>
          <cell r="C20957" t="str">
            <v>Pipe Markers for Gases</v>
          </cell>
          <cell r="D20957" t="str">
            <v>N020965</v>
          </cell>
          <cell r="E20957" t="str">
            <v>CO2450X52CARD-T1-P22</v>
          </cell>
          <cell r="F20957" t="str">
            <v>CO2 450X52CARD-T1-P22</v>
          </cell>
          <cell r="G20957" t="str">
            <v>Y1383611</v>
          </cell>
        </row>
        <row r="20958">
          <cell r="A20958" t="str">
            <v>Y1383607</v>
          </cell>
          <cell r="B20958" t="str">
            <v>Pipemarking</v>
          </cell>
          <cell r="C20958" t="str">
            <v>Pipe Markers for Gases</v>
          </cell>
          <cell r="D20958" t="str">
            <v>N020961</v>
          </cell>
          <cell r="E20958" t="str">
            <v>CO 127X33RL-T2-LL-P22</v>
          </cell>
          <cell r="F20958" t="str">
            <v>CO 127X33RL-T2-LL-P22</v>
          </cell>
          <cell r="G20958" t="str">
            <v>Y1383607</v>
          </cell>
        </row>
        <row r="20959">
          <cell r="A20959" t="str">
            <v>Y1383606</v>
          </cell>
          <cell r="B20959" t="str">
            <v>Pipemarking</v>
          </cell>
          <cell r="C20959" t="str">
            <v>Pipe Markers for Gases</v>
          </cell>
          <cell r="D20959" t="str">
            <v>N020960</v>
          </cell>
          <cell r="E20959" t="str">
            <v>CO127X33RL-T3-P22</v>
          </cell>
          <cell r="F20959" t="str">
            <v>CO 127X33RL-T3-P22</v>
          </cell>
          <cell r="G20959" t="str">
            <v>Y1383606</v>
          </cell>
        </row>
        <row r="20960">
          <cell r="A20960" t="str">
            <v>Y1383608</v>
          </cell>
          <cell r="B20960" t="str">
            <v>Pipemarking</v>
          </cell>
          <cell r="C20960" t="str">
            <v>Pipe Markers for Gases</v>
          </cell>
          <cell r="D20960" t="str">
            <v>N020962</v>
          </cell>
          <cell r="E20960" t="str">
            <v>CO 127X33RL-T3-LL-P22</v>
          </cell>
          <cell r="F20960" t="str">
            <v>CO 127X33RL-T3-LL-P22</v>
          </cell>
          <cell r="G20960" t="str">
            <v>Y1383608</v>
          </cell>
        </row>
        <row r="20961">
          <cell r="A20961" t="str">
            <v>Y1383610</v>
          </cell>
          <cell r="B20961" t="str">
            <v>Pipemarking</v>
          </cell>
          <cell r="C20961" t="str">
            <v>Pipe Markers for Gases</v>
          </cell>
          <cell r="D20961" t="str">
            <v>N020964</v>
          </cell>
          <cell r="E20961" t="str">
            <v>CO2355X37CARD-T1-P22</v>
          </cell>
          <cell r="F20961" t="str">
            <v>CO2 355X37CARD-T1-P22</v>
          </cell>
          <cell r="G20961" t="str">
            <v>Y1383610</v>
          </cell>
        </row>
        <row r="20962">
          <cell r="A20962" t="str">
            <v>Y1383609</v>
          </cell>
          <cell r="B20962" t="str">
            <v>Pipemarking</v>
          </cell>
          <cell r="C20962" t="str">
            <v>Pipe Markers for Gases</v>
          </cell>
          <cell r="D20962" t="str">
            <v>N020963</v>
          </cell>
          <cell r="E20962" t="str">
            <v>CO2250X26CARD-T1-P22</v>
          </cell>
          <cell r="F20962" t="str">
            <v>CO2 250X26CARD-T1-P22</v>
          </cell>
          <cell r="G20962" t="str">
            <v>Y1383609</v>
          </cell>
        </row>
        <row r="20963">
          <cell r="A20963" t="str">
            <v>Y1383594</v>
          </cell>
          <cell r="B20963" t="str">
            <v>Pipemarking</v>
          </cell>
          <cell r="C20963" t="str">
            <v>Pipe Markers for Gases</v>
          </cell>
          <cell r="D20963" t="str">
            <v>N020948</v>
          </cell>
          <cell r="E20963" t="str">
            <v>Buten127X33RL-T2-P22</v>
          </cell>
          <cell r="F20963" t="str">
            <v>Buten 127X33RL-T2-P22</v>
          </cell>
          <cell r="G20963" t="str">
            <v>Y1383594</v>
          </cell>
        </row>
        <row r="20964">
          <cell r="A20964" t="str">
            <v>Y1383579</v>
          </cell>
          <cell r="B20964" t="str">
            <v>Pipemarking</v>
          </cell>
          <cell r="C20964" t="str">
            <v>Pipe Markers for Gases</v>
          </cell>
          <cell r="D20964" t="str">
            <v>N020933</v>
          </cell>
          <cell r="E20964" t="str">
            <v>Butan450X52CARD-T1-P22</v>
          </cell>
          <cell r="F20964" t="str">
            <v>Butan 450X52CARD-T1-P22</v>
          </cell>
          <cell r="G20964" t="str">
            <v>Y1383579</v>
          </cell>
        </row>
        <row r="20965">
          <cell r="A20965" t="str">
            <v>Y1383578</v>
          </cell>
          <cell r="B20965" t="str">
            <v>Pipemarking</v>
          </cell>
          <cell r="C20965" t="str">
            <v>Pipe Markers for Gases</v>
          </cell>
          <cell r="D20965" t="str">
            <v>N020932</v>
          </cell>
          <cell r="E20965" t="str">
            <v>Butan355X37CARD-T1-P22</v>
          </cell>
          <cell r="F20965" t="str">
            <v>Butan 355X37CARD-T1-P22</v>
          </cell>
          <cell r="G20965" t="str">
            <v>Y1383578</v>
          </cell>
        </row>
        <row r="20966">
          <cell r="A20966" t="str">
            <v>Y1383580</v>
          </cell>
          <cell r="B20966" t="str">
            <v>Pipemarking</v>
          </cell>
          <cell r="C20966" t="str">
            <v>Pipe Markers for Gases</v>
          </cell>
          <cell r="D20966" t="str">
            <v>N020934</v>
          </cell>
          <cell r="E20966" t="str">
            <v>Butan250X26RL-T1-LL-P22</v>
          </cell>
          <cell r="F20966" t="str">
            <v>Butan 250X26RL-T1-LL-P22</v>
          </cell>
          <cell r="G20966" t="str">
            <v>Y1383580</v>
          </cell>
        </row>
        <row r="20967">
          <cell r="A20967" t="str">
            <v>Y1383582</v>
          </cell>
          <cell r="B20967" t="str">
            <v>Pipemarking</v>
          </cell>
          <cell r="C20967" t="str">
            <v>Pipe Markers for Gases</v>
          </cell>
          <cell r="D20967" t="str">
            <v>N020936</v>
          </cell>
          <cell r="E20967" t="str">
            <v>Butan450X52RL-T1-LL-P22</v>
          </cell>
          <cell r="F20967" t="str">
            <v>Butan 450X52RL-T1-LL-P22</v>
          </cell>
          <cell r="G20967" t="str">
            <v>Y1383582</v>
          </cell>
        </row>
        <row r="20968">
          <cell r="A20968" t="str">
            <v>Y1383581</v>
          </cell>
          <cell r="B20968" t="str">
            <v>Pipemarking</v>
          </cell>
          <cell r="C20968" t="str">
            <v>Pipe Markers for Gases</v>
          </cell>
          <cell r="D20968" t="str">
            <v>N020935</v>
          </cell>
          <cell r="E20968" t="str">
            <v>Butan355X37RL-T1-LL-P22</v>
          </cell>
          <cell r="F20968" t="str">
            <v>Butan 355X37RL-T1-LL-P22</v>
          </cell>
          <cell r="G20968" t="str">
            <v>Y1383581</v>
          </cell>
        </row>
        <row r="20969">
          <cell r="A20969" t="str">
            <v>Y1383577</v>
          </cell>
          <cell r="B20969" t="str">
            <v>Pipemarking</v>
          </cell>
          <cell r="C20969" t="str">
            <v>Pipe Markers for Gases</v>
          </cell>
          <cell r="D20969" t="str">
            <v>N020931</v>
          </cell>
          <cell r="E20969" t="str">
            <v>Butan250X26CARD-T1-P22</v>
          </cell>
          <cell r="F20969" t="str">
            <v>Butan 250X26CARD-T1-P22</v>
          </cell>
          <cell r="G20969" t="str">
            <v>Y1383577</v>
          </cell>
        </row>
        <row r="20970">
          <cell r="A20970" t="str">
            <v>Y1383573</v>
          </cell>
          <cell r="B20970" t="str">
            <v>Pipemarking</v>
          </cell>
          <cell r="C20970" t="str">
            <v>Pipe Markers for Gases</v>
          </cell>
          <cell r="D20970" t="str">
            <v>N020927</v>
          </cell>
          <cell r="E20970" t="str">
            <v>Blandadgas100X33RL-T2-P22</v>
          </cell>
          <cell r="F20970" t="str">
            <v>Blandad gas 100X33RL-T2-P22</v>
          </cell>
          <cell r="G20970" t="str">
            <v>Y1383573</v>
          </cell>
        </row>
        <row r="20971">
          <cell r="A20971" t="str">
            <v>Y1383572</v>
          </cell>
          <cell r="B20971" t="str">
            <v>Pipemarking</v>
          </cell>
          <cell r="C20971" t="str">
            <v>Pipe Markers for Gases</v>
          </cell>
          <cell r="D20971" t="str">
            <v>N020926</v>
          </cell>
          <cell r="E20971" t="str">
            <v>Blandadgas150X12CARD-T1-P22</v>
          </cell>
          <cell r="F20971" t="str">
            <v>Blandad gas 150X12CARD-T1-P22</v>
          </cell>
          <cell r="G20971" t="str">
            <v>Y1383572</v>
          </cell>
        </row>
        <row r="20972">
          <cell r="A20972" t="str">
            <v>Y1383574</v>
          </cell>
          <cell r="B20972" t="str">
            <v>Pipemarking</v>
          </cell>
          <cell r="C20972" t="str">
            <v>Pipe Markers for Gases</v>
          </cell>
          <cell r="D20972" t="str">
            <v>N020928</v>
          </cell>
          <cell r="E20972" t="str">
            <v>Blandad gas 100X33RL-T3-LL-P22</v>
          </cell>
          <cell r="F20972" t="str">
            <v>Blandad gas 100X33RL-T3-LL-P22</v>
          </cell>
          <cell r="G20972" t="str">
            <v>Y1383574</v>
          </cell>
        </row>
        <row r="20973">
          <cell r="A20973" t="str">
            <v>Y1383576</v>
          </cell>
          <cell r="B20973" t="str">
            <v>Pipemarking</v>
          </cell>
          <cell r="C20973" t="str">
            <v>Pipe Markers for Gases</v>
          </cell>
          <cell r="D20973" t="str">
            <v>N020930</v>
          </cell>
          <cell r="E20973" t="str">
            <v>Butan150X12CARD-T1-P22</v>
          </cell>
          <cell r="F20973" t="str">
            <v>Butan 150X12CARD-T1-P22</v>
          </cell>
          <cell r="G20973" t="str">
            <v>Y1383576</v>
          </cell>
        </row>
        <row r="20974">
          <cell r="A20974" t="str">
            <v>Y1383575</v>
          </cell>
          <cell r="B20974" t="str">
            <v>Pipemarking</v>
          </cell>
          <cell r="C20974" t="str">
            <v>Pipe Markers for Gases</v>
          </cell>
          <cell r="D20974" t="str">
            <v>N020929</v>
          </cell>
          <cell r="E20974" t="str">
            <v>Blandad gas 100X33RL-T2-LL-P22</v>
          </cell>
          <cell r="F20974" t="str">
            <v>Blandad gas 100X33RL-T2-LL-P22</v>
          </cell>
          <cell r="G20974" t="str">
            <v>Y1383575</v>
          </cell>
        </row>
        <row r="20975">
          <cell r="A20975" t="str">
            <v>Y1383590</v>
          </cell>
          <cell r="B20975" t="str">
            <v>Pipemarking</v>
          </cell>
          <cell r="C20975" t="str">
            <v>Pipe Markers for Gases</v>
          </cell>
          <cell r="D20975" t="str">
            <v>N020944</v>
          </cell>
          <cell r="E20975" t="str">
            <v>Buten450X52CARD-T1-P22</v>
          </cell>
          <cell r="F20975" t="str">
            <v>Buten 450X52CARD-T1-P22</v>
          </cell>
          <cell r="G20975" t="str">
            <v>Y1383590</v>
          </cell>
        </row>
        <row r="20976">
          <cell r="A20976" t="str">
            <v>Y1383589</v>
          </cell>
          <cell r="B20976" t="str">
            <v>Pipemarking</v>
          </cell>
          <cell r="C20976" t="str">
            <v>Pipe Markers for Gases</v>
          </cell>
          <cell r="D20976" t="str">
            <v>N020943</v>
          </cell>
          <cell r="E20976" t="str">
            <v>Buten355X37CARD-T1-P22</v>
          </cell>
          <cell r="F20976" t="str">
            <v>Buten 355X37CARD-T1-P22</v>
          </cell>
          <cell r="G20976" t="str">
            <v>Y1383589</v>
          </cell>
        </row>
        <row r="20977">
          <cell r="A20977" t="str">
            <v>Y1383591</v>
          </cell>
          <cell r="B20977" t="str">
            <v>Pipemarking</v>
          </cell>
          <cell r="C20977" t="str">
            <v>Pipe Markers for Gases</v>
          </cell>
          <cell r="D20977" t="str">
            <v>N020945</v>
          </cell>
          <cell r="E20977" t="str">
            <v>Buten250X26RL-T1-LL-P22</v>
          </cell>
          <cell r="F20977" t="str">
            <v>Buten 250X26RL-T1-LL-P22</v>
          </cell>
          <cell r="G20977" t="str">
            <v>Y1383591</v>
          </cell>
        </row>
        <row r="20978">
          <cell r="A20978" t="str">
            <v>Y1383593</v>
          </cell>
          <cell r="B20978" t="str">
            <v>Pipemarking</v>
          </cell>
          <cell r="C20978" t="str">
            <v>Pipe Markers for Gases</v>
          </cell>
          <cell r="D20978" t="str">
            <v>N020947</v>
          </cell>
          <cell r="E20978" t="str">
            <v>Buten450X52RL-T1-LL-P22</v>
          </cell>
          <cell r="F20978" t="str">
            <v>Buten 450X52RL-T1-LL-P22</v>
          </cell>
          <cell r="G20978" t="str">
            <v>Y1383593</v>
          </cell>
        </row>
        <row r="20979">
          <cell r="A20979" t="str">
            <v>Y1383592</v>
          </cell>
          <cell r="B20979" t="str">
            <v>Pipemarking</v>
          </cell>
          <cell r="C20979" t="str">
            <v>Pipe Markers for Gases</v>
          </cell>
          <cell r="D20979" t="str">
            <v>N020946</v>
          </cell>
          <cell r="E20979" t="str">
            <v>Buten355X37RL-T1-LL-P22</v>
          </cell>
          <cell r="F20979" t="str">
            <v>Buten 355X37RL-T1-LL-P22</v>
          </cell>
          <cell r="G20979" t="str">
            <v>Y1383592</v>
          </cell>
        </row>
        <row r="20980">
          <cell r="A20980" t="str">
            <v>Y1383588</v>
          </cell>
          <cell r="B20980" t="str">
            <v>Pipemarking</v>
          </cell>
          <cell r="C20980" t="str">
            <v>Pipe Markers for Gases</v>
          </cell>
          <cell r="D20980" t="str">
            <v>N020942</v>
          </cell>
          <cell r="E20980" t="str">
            <v>Buten250X26CARD-T1-P22</v>
          </cell>
          <cell r="F20980" t="str">
            <v>Buten 250X26CARD-T1-P22</v>
          </cell>
          <cell r="G20980" t="str">
            <v>Y1383588</v>
          </cell>
        </row>
        <row r="20981">
          <cell r="A20981" t="str">
            <v>Y1383584</v>
          </cell>
          <cell r="B20981" t="str">
            <v>Pipemarking</v>
          </cell>
          <cell r="C20981" t="str">
            <v>Pipe Markers for Gases</v>
          </cell>
          <cell r="D20981" t="str">
            <v>N020938</v>
          </cell>
          <cell r="E20981" t="str">
            <v>Butan127X33RL-T3-P22</v>
          </cell>
          <cell r="F20981" t="str">
            <v>Butan 127X33RL-T3-P22</v>
          </cell>
          <cell r="G20981" t="str">
            <v>Y1383584</v>
          </cell>
        </row>
        <row r="20982">
          <cell r="A20982" t="str">
            <v>Y1383583</v>
          </cell>
          <cell r="B20982" t="str">
            <v>Pipemarking</v>
          </cell>
          <cell r="C20982" t="str">
            <v>Pipe Markers for Gases</v>
          </cell>
          <cell r="D20982" t="str">
            <v>N020937</v>
          </cell>
          <cell r="E20982" t="str">
            <v>Butan127X33RL-T2-P22</v>
          </cell>
          <cell r="F20982" t="str">
            <v>Butan 127X33RL-T2-P22</v>
          </cell>
          <cell r="G20982" t="str">
            <v>Y1383583</v>
          </cell>
        </row>
        <row r="20983">
          <cell r="A20983" t="str">
            <v>Y1383585</v>
          </cell>
          <cell r="B20983" t="str">
            <v>Pipemarking</v>
          </cell>
          <cell r="C20983" t="str">
            <v>Pipe Markers for Gases</v>
          </cell>
          <cell r="D20983" t="str">
            <v>N020939</v>
          </cell>
          <cell r="E20983" t="str">
            <v>Butan 127X33RL-T2-LL-P22</v>
          </cell>
          <cell r="F20983" t="str">
            <v>Butan 127X33RL-T2-LL-P22</v>
          </cell>
          <cell r="G20983" t="str">
            <v>Y1383585</v>
          </cell>
        </row>
        <row r="20984">
          <cell r="A20984" t="str">
            <v>Y1383587</v>
          </cell>
          <cell r="B20984" t="str">
            <v>Pipemarking</v>
          </cell>
          <cell r="C20984" t="str">
            <v>Pipe Markers for Gases</v>
          </cell>
          <cell r="D20984" t="str">
            <v>N020941</v>
          </cell>
          <cell r="E20984" t="str">
            <v>Buten150X12CARD-T1-P22</v>
          </cell>
          <cell r="F20984" t="str">
            <v>Buten 150X12CARD-T1-P22</v>
          </cell>
          <cell r="G20984" t="str">
            <v>Y1383587</v>
          </cell>
        </row>
        <row r="20985">
          <cell r="A20985" t="str">
            <v>Y1383586</v>
          </cell>
          <cell r="B20985" t="str">
            <v>Pipemarking</v>
          </cell>
          <cell r="C20985" t="str">
            <v>Pipe Markers for Gases</v>
          </cell>
          <cell r="D20985" t="str">
            <v>N020940</v>
          </cell>
          <cell r="E20985" t="str">
            <v>Butan 127X33RL-T3-LL-P22</v>
          </cell>
          <cell r="F20985" t="str">
            <v>Butan 127X33RL-T3-LL-P22</v>
          </cell>
          <cell r="G20985" t="str">
            <v>Y1383586</v>
          </cell>
        </row>
        <row r="20986">
          <cell r="A20986" t="str">
            <v>Y1383617</v>
          </cell>
          <cell r="B20986" t="str">
            <v>Pipemarking</v>
          </cell>
          <cell r="C20986" t="str">
            <v>Pipe Markers for Gases</v>
          </cell>
          <cell r="D20986" t="str">
            <v>N020971</v>
          </cell>
          <cell r="E20986" t="str">
            <v>CO2 100X33RL-T3-LL-P22</v>
          </cell>
          <cell r="F20986" t="str">
            <v>CO2 100X33RL-T3-LL-P22</v>
          </cell>
          <cell r="G20986" t="str">
            <v>Y1383617</v>
          </cell>
        </row>
        <row r="20987">
          <cell r="A20987" t="str">
            <v>Y1383648</v>
          </cell>
          <cell r="B20987" t="str">
            <v>Pipemarking</v>
          </cell>
          <cell r="C20987" t="str">
            <v>Pipe Markers for Gases</v>
          </cell>
          <cell r="D20987" t="str">
            <v>N021002</v>
          </cell>
          <cell r="E20987" t="str">
            <v>Fluor127X33RL-T3-P22</v>
          </cell>
          <cell r="F20987" t="str">
            <v>Fluor 127X33RL-T3-P22</v>
          </cell>
          <cell r="G20987" t="str">
            <v>Y1383648</v>
          </cell>
        </row>
        <row r="20988">
          <cell r="A20988" t="str">
            <v>Y1383647</v>
          </cell>
          <cell r="B20988" t="str">
            <v>Pipemarking</v>
          </cell>
          <cell r="C20988" t="str">
            <v>Pipe Markers for Gases</v>
          </cell>
          <cell r="D20988" t="str">
            <v>N021001</v>
          </cell>
          <cell r="E20988" t="str">
            <v>Fluor127X33RL-T2-P22</v>
          </cell>
          <cell r="F20988" t="str">
            <v>Fluor 127X33RL-T2-P22</v>
          </cell>
          <cell r="G20988" t="str">
            <v>Y1383647</v>
          </cell>
        </row>
        <row r="20989">
          <cell r="A20989" t="str">
            <v>Y1383649</v>
          </cell>
          <cell r="B20989" t="str">
            <v>Pipemarking</v>
          </cell>
          <cell r="C20989" t="str">
            <v>Pipe Markers for Gases</v>
          </cell>
          <cell r="D20989" t="str">
            <v>N021003</v>
          </cell>
          <cell r="E20989" t="str">
            <v>Fluor 127X33RL-T2-LL-P22</v>
          </cell>
          <cell r="F20989" t="str">
            <v>Fluor 127X33RL-T2-LL-P22</v>
          </cell>
          <cell r="G20989" t="str">
            <v>Y1383649</v>
          </cell>
        </row>
        <row r="20990">
          <cell r="A20990" t="str">
            <v>Y1383651</v>
          </cell>
          <cell r="B20990" t="str">
            <v>Pipemarking</v>
          </cell>
          <cell r="C20990" t="str">
            <v>Pipe Markers for Gases</v>
          </cell>
          <cell r="D20990" t="str">
            <v>N021005</v>
          </cell>
          <cell r="E20990" t="str">
            <v>Freon250X26CARD-T1-P22</v>
          </cell>
          <cell r="F20990" t="str">
            <v>Freon 250X26CARD-T1-P22</v>
          </cell>
          <cell r="G20990" t="str">
            <v>Y1383651</v>
          </cell>
        </row>
        <row r="20991">
          <cell r="A20991" t="str">
            <v>Y1383650</v>
          </cell>
          <cell r="B20991" t="str">
            <v>Pipemarking</v>
          </cell>
          <cell r="C20991" t="str">
            <v>Pipe Markers for Gases</v>
          </cell>
          <cell r="D20991" t="str">
            <v>N021004</v>
          </cell>
          <cell r="E20991" t="str">
            <v>Fluor 127X33RL-T3-LL-P22</v>
          </cell>
          <cell r="F20991" t="str">
            <v>Fluor 127X33RL-T3-LL-P22</v>
          </cell>
          <cell r="G20991" t="str">
            <v>Y1383650</v>
          </cell>
        </row>
        <row r="20992">
          <cell r="A20992" t="str">
            <v>Y1383646</v>
          </cell>
          <cell r="B20992" t="str">
            <v>Pipemarking</v>
          </cell>
          <cell r="C20992" t="str">
            <v>Pipe Markers for Gases</v>
          </cell>
          <cell r="D20992" t="str">
            <v>N021000</v>
          </cell>
          <cell r="E20992" t="str">
            <v>Fluor450X52RL-T1-LL-P22</v>
          </cell>
          <cell r="F20992" t="str">
            <v>Fluor 450X52RL-T1-LL-P22</v>
          </cell>
          <cell r="G20992" t="str">
            <v>Y1383646</v>
          </cell>
        </row>
        <row r="20993">
          <cell r="A20993" t="str">
            <v>Y1383642</v>
          </cell>
          <cell r="B20993" t="str">
            <v>Pipemarking</v>
          </cell>
          <cell r="C20993" t="str">
            <v>Pipe Markers for Gases</v>
          </cell>
          <cell r="D20993" t="str">
            <v>N020996</v>
          </cell>
          <cell r="E20993" t="str">
            <v>Fluor355X37CARD-T1-P22</v>
          </cell>
          <cell r="F20993" t="str">
            <v>Fluor 355X37CARD-T1-P22</v>
          </cell>
          <cell r="G20993" t="str">
            <v>Y1383642</v>
          </cell>
        </row>
        <row r="20994">
          <cell r="A20994" t="str">
            <v>Y1383641</v>
          </cell>
          <cell r="B20994" t="str">
            <v>Pipemarking</v>
          </cell>
          <cell r="C20994" t="str">
            <v>Pipe Markers for Gases</v>
          </cell>
          <cell r="D20994" t="str">
            <v>N020995</v>
          </cell>
          <cell r="E20994" t="str">
            <v>Fluor250X26CARD-T1-P22</v>
          </cell>
          <cell r="F20994" t="str">
            <v>Fluor 250X26CARD-T1-P22</v>
          </cell>
          <cell r="G20994" t="str">
            <v>Y1383641</v>
          </cell>
        </row>
        <row r="20995">
          <cell r="A20995" t="str">
            <v>Y1383643</v>
          </cell>
          <cell r="B20995" t="str">
            <v>Pipemarking</v>
          </cell>
          <cell r="C20995" t="str">
            <v>Pipe Markers for Gases</v>
          </cell>
          <cell r="D20995" t="str">
            <v>N020997</v>
          </cell>
          <cell r="E20995" t="str">
            <v>Fluor450X52CARD-T1-P22</v>
          </cell>
          <cell r="F20995" t="str">
            <v>Fluor 450X52CARD-T1-P22</v>
          </cell>
          <cell r="G20995" t="str">
            <v>Y1383643</v>
          </cell>
        </row>
        <row r="20996">
          <cell r="A20996" t="str">
            <v>Y1383645</v>
          </cell>
          <cell r="B20996" t="str">
            <v>Pipemarking</v>
          </cell>
          <cell r="C20996" t="str">
            <v>Pipe Markers for Gases</v>
          </cell>
          <cell r="D20996" t="str">
            <v>N020999</v>
          </cell>
          <cell r="E20996" t="str">
            <v>Fluor355X37RL-T1-LL-P22</v>
          </cell>
          <cell r="F20996" t="str">
            <v>Fluor 355X37RL-T1-LL-P22</v>
          </cell>
          <cell r="G20996" t="str">
            <v>Y1383645</v>
          </cell>
        </row>
        <row r="20997">
          <cell r="A20997" t="str">
            <v>Y1383644</v>
          </cell>
          <cell r="B20997" t="str">
            <v>Pipemarking</v>
          </cell>
          <cell r="C20997" t="str">
            <v>Pipe Markers for Gases</v>
          </cell>
          <cell r="D20997" t="str">
            <v>N020998</v>
          </cell>
          <cell r="E20997" t="str">
            <v>Fluor250X26RL-T1-LL-P22</v>
          </cell>
          <cell r="F20997" t="str">
            <v>Fluor 250X26RL-T1-LL-P22</v>
          </cell>
          <cell r="G20997" t="str">
            <v>Y1383644</v>
          </cell>
        </row>
        <row r="20998">
          <cell r="A20998" t="str">
            <v>Y1383659</v>
          </cell>
          <cell r="B20998" t="str">
            <v>Pipemarking</v>
          </cell>
          <cell r="C20998" t="str">
            <v>Pipe Markers for Gases</v>
          </cell>
          <cell r="D20998" t="str">
            <v>N021013</v>
          </cell>
          <cell r="E20998" t="str">
            <v>Freon100X33RL-T2-P22</v>
          </cell>
          <cell r="F20998" t="str">
            <v>Freon 100X33RL-T2-P22</v>
          </cell>
          <cell r="G20998" t="str">
            <v>Y1383659</v>
          </cell>
        </row>
        <row r="20999">
          <cell r="A20999" t="str">
            <v>Y1383658</v>
          </cell>
          <cell r="B20999" t="str">
            <v>Pipemarking</v>
          </cell>
          <cell r="C20999" t="str">
            <v>Pipe Markers for Gases</v>
          </cell>
          <cell r="D20999" t="str">
            <v>N021012</v>
          </cell>
          <cell r="E20999" t="str">
            <v>Freon150X12CARD-T1-P22</v>
          </cell>
          <cell r="F20999" t="str">
            <v>Freon 150X12CARD-T1-P22</v>
          </cell>
          <cell r="G20999" t="str">
            <v>Y1383658</v>
          </cell>
        </row>
        <row r="21000">
          <cell r="A21000" t="str">
            <v>Y1383660</v>
          </cell>
          <cell r="B21000" t="str">
            <v>Pipemarking</v>
          </cell>
          <cell r="C21000" t="str">
            <v>Pipe Markers for Gases</v>
          </cell>
          <cell r="D21000" t="str">
            <v>N021014</v>
          </cell>
          <cell r="E21000" t="str">
            <v>Freon 100X33RL-T3-LL-P22</v>
          </cell>
          <cell r="F21000" t="str">
            <v>Freon 100X33RL-T3-LL-P22</v>
          </cell>
          <cell r="G21000" t="str">
            <v>Y1383660</v>
          </cell>
        </row>
        <row r="21001">
          <cell r="A21001" t="str">
            <v>Y1383662</v>
          </cell>
          <cell r="B21001" t="str">
            <v>Pipemarking</v>
          </cell>
          <cell r="C21001" t="str">
            <v>Pipe Markers for Gases</v>
          </cell>
          <cell r="D21001" t="str">
            <v>N021016</v>
          </cell>
          <cell r="E21001" t="str">
            <v>Freon11250X26CARD-T1-P22</v>
          </cell>
          <cell r="F21001" t="str">
            <v>Freon 11 250X26CARD-T1-P22</v>
          </cell>
          <cell r="G21001" t="str">
            <v>Y1383662</v>
          </cell>
        </row>
        <row r="21002">
          <cell r="A21002" t="str">
            <v>Y1383661</v>
          </cell>
          <cell r="B21002" t="str">
            <v>Pipemarking</v>
          </cell>
          <cell r="C21002" t="str">
            <v>Pipe Markers for Gases</v>
          </cell>
          <cell r="D21002" t="str">
            <v>N021015</v>
          </cell>
          <cell r="E21002" t="str">
            <v>Freon 100X33RL-T2-LL-P22</v>
          </cell>
          <cell r="F21002" t="str">
            <v>Freon 100X33RL-T2-LL-P22</v>
          </cell>
          <cell r="G21002" t="str">
            <v>Y1383661</v>
          </cell>
        </row>
        <row r="21003">
          <cell r="A21003" t="str">
            <v>Y1383657</v>
          </cell>
          <cell r="B21003" t="str">
            <v>Pipemarking</v>
          </cell>
          <cell r="C21003" t="str">
            <v>Pipe Markers for Gases</v>
          </cell>
          <cell r="D21003" t="str">
            <v>N021011</v>
          </cell>
          <cell r="E21003" t="str">
            <v>Freon100X33RL-T3-P22</v>
          </cell>
          <cell r="F21003" t="str">
            <v>Freon 100X33RL-T3-P22</v>
          </cell>
          <cell r="G21003" t="str">
            <v>Y1383657</v>
          </cell>
        </row>
        <row r="21004">
          <cell r="A21004" t="str">
            <v>Y1383653</v>
          </cell>
          <cell r="B21004" t="str">
            <v>Pipemarking</v>
          </cell>
          <cell r="C21004" t="str">
            <v>Pipe Markers for Gases</v>
          </cell>
          <cell r="D21004" t="str">
            <v>N021007</v>
          </cell>
          <cell r="E21004" t="str">
            <v>Freon450X52CARD-T1-P22</v>
          </cell>
          <cell r="F21004" t="str">
            <v>Freon 450X52CARD-T1-P22</v>
          </cell>
          <cell r="G21004" t="str">
            <v>Y1383653</v>
          </cell>
        </row>
        <row r="21005">
          <cell r="A21005" t="str">
            <v>Y1383652</v>
          </cell>
          <cell r="B21005" t="str">
            <v>Pipemarking</v>
          </cell>
          <cell r="C21005" t="str">
            <v>Pipe Markers for Gases</v>
          </cell>
          <cell r="D21005" t="str">
            <v>N021006</v>
          </cell>
          <cell r="E21005" t="str">
            <v>Freon355X37CARD-T1-P22</v>
          </cell>
          <cell r="F21005" t="str">
            <v>Freon 355X37CARD-T1-P22</v>
          </cell>
          <cell r="G21005" t="str">
            <v>Y1383652</v>
          </cell>
        </row>
        <row r="21006">
          <cell r="A21006" t="str">
            <v>Y1383654</v>
          </cell>
          <cell r="B21006" t="str">
            <v>Pipemarking</v>
          </cell>
          <cell r="C21006" t="str">
            <v>Pipe Markers for Gases</v>
          </cell>
          <cell r="D21006" t="str">
            <v>N021008</v>
          </cell>
          <cell r="E21006" t="str">
            <v>Freon250X26RL-T1-LL-P22</v>
          </cell>
          <cell r="F21006" t="str">
            <v>Freon 250X26RL-T1-LL-P22</v>
          </cell>
          <cell r="G21006" t="str">
            <v>Y1383654</v>
          </cell>
        </row>
        <row r="21007">
          <cell r="A21007" t="str">
            <v>Y1383656</v>
          </cell>
          <cell r="B21007" t="str">
            <v>Pipemarking</v>
          </cell>
          <cell r="C21007" t="str">
            <v>Pipe Markers for Gases</v>
          </cell>
          <cell r="D21007" t="str">
            <v>N021010</v>
          </cell>
          <cell r="E21007" t="str">
            <v>Freon450X52RL-T1-LL-P22</v>
          </cell>
          <cell r="F21007" t="str">
            <v>Freon 450X52RL-T1-LL-P22</v>
          </cell>
          <cell r="G21007" t="str">
            <v>Y1383656</v>
          </cell>
        </row>
        <row r="21008">
          <cell r="A21008" t="str">
            <v>Y1383655</v>
          </cell>
          <cell r="B21008" t="str">
            <v>Pipemarking</v>
          </cell>
          <cell r="C21008" t="str">
            <v>Pipe Markers for Gases</v>
          </cell>
          <cell r="D21008" t="str">
            <v>N021009</v>
          </cell>
          <cell r="E21008" t="str">
            <v>Freon355X37RL-T1-LL-P22</v>
          </cell>
          <cell r="F21008" t="str">
            <v>Freon 355X37RL-T1-LL-P22</v>
          </cell>
          <cell r="G21008" t="str">
            <v>Y1383655</v>
          </cell>
        </row>
        <row r="21009">
          <cell r="A21009" t="str">
            <v>Y1383640</v>
          </cell>
          <cell r="B21009" t="str">
            <v>Pipemarking</v>
          </cell>
          <cell r="C21009" t="str">
            <v>Pipe Markers for Gases</v>
          </cell>
          <cell r="D21009" t="str">
            <v>N020994</v>
          </cell>
          <cell r="E21009" t="str">
            <v>Fluor150X12CARD-T1-P22</v>
          </cell>
          <cell r="F21009" t="str">
            <v>Fluor 150X12CARD-T1-P22</v>
          </cell>
          <cell r="G21009" t="str">
            <v>Y1383640</v>
          </cell>
        </row>
        <row r="21010">
          <cell r="A21010" t="str">
            <v>Y1383625</v>
          </cell>
          <cell r="B21010" t="str">
            <v>Pipemarking</v>
          </cell>
          <cell r="C21010" t="str">
            <v>Pipe Markers for Gases</v>
          </cell>
          <cell r="D21010" t="str">
            <v>N020979</v>
          </cell>
          <cell r="E21010" t="str">
            <v>Cyklopropan127X33RL-T2-P22</v>
          </cell>
          <cell r="F21010" t="str">
            <v>Cyklopropan 127X33RL-T2-P22</v>
          </cell>
          <cell r="G21010" t="str">
            <v>Y1383625</v>
          </cell>
        </row>
        <row r="21011">
          <cell r="A21011" t="str">
            <v>Y1383624</v>
          </cell>
          <cell r="B21011" t="str">
            <v>Pipemarking</v>
          </cell>
          <cell r="C21011" t="str">
            <v>Pipe Markers for Gases</v>
          </cell>
          <cell r="D21011" t="str">
            <v>N020978</v>
          </cell>
          <cell r="E21011" t="str">
            <v>Cyklopropan450X52RL-T1-LL-P22</v>
          </cell>
          <cell r="F21011" t="str">
            <v>Cyklopropan 450X52RL-T1-LL-P22</v>
          </cell>
          <cell r="G21011" t="str">
            <v>Y1383624</v>
          </cell>
        </row>
        <row r="21012">
          <cell r="A21012" t="str">
            <v>Y1383626</v>
          </cell>
          <cell r="B21012" t="str">
            <v>Pipemarking</v>
          </cell>
          <cell r="C21012" t="str">
            <v>Pipe Markers for Gases</v>
          </cell>
          <cell r="D21012" t="str">
            <v>N020980</v>
          </cell>
          <cell r="E21012" t="str">
            <v>Cyklopropan127X33RL-T3-P22</v>
          </cell>
          <cell r="F21012" t="str">
            <v>Cyklopropan 127X33RL-T3-P22</v>
          </cell>
          <cell r="G21012" t="str">
            <v>Y1383626</v>
          </cell>
        </row>
        <row r="21013">
          <cell r="A21013" t="str">
            <v>Y1383628</v>
          </cell>
          <cell r="B21013" t="str">
            <v>Pipemarking</v>
          </cell>
          <cell r="C21013" t="str">
            <v>Pipe Markers for Gases</v>
          </cell>
          <cell r="D21013" t="str">
            <v>N020982</v>
          </cell>
          <cell r="E21013" t="str">
            <v>Cyklopropan 127X33RL-T3-LL-P22</v>
          </cell>
          <cell r="F21013" t="str">
            <v>Cyklopropan 127X33RL-T3-LL-P22</v>
          </cell>
          <cell r="G21013" t="str">
            <v>Y1383628</v>
          </cell>
        </row>
        <row r="21014">
          <cell r="A21014" t="str">
            <v>Y1383627</v>
          </cell>
          <cell r="B21014" t="str">
            <v>Pipemarking</v>
          </cell>
          <cell r="C21014" t="str">
            <v>Pipe Markers for Gases</v>
          </cell>
          <cell r="D21014" t="str">
            <v>N020981</v>
          </cell>
          <cell r="E21014" t="str">
            <v>Cyklopropan 127X33RL-T2-LL-P22</v>
          </cell>
          <cell r="F21014" t="str">
            <v>Cyklopropan 127X33RL-T2-LL-P22</v>
          </cell>
          <cell r="G21014" t="str">
            <v>Y1383627</v>
          </cell>
        </row>
        <row r="21015">
          <cell r="A21015" t="str">
            <v>Y1383623</v>
          </cell>
          <cell r="B21015" t="str">
            <v>Pipemarking</v>
          </cell>
          <cell r="C21015" t="str">
            <v>Pipe Markers for Gases</v>
          </cell>
          <cell r="D21015" t="str">
            <v>N020977</v>
          </cell>
          <cell r="E21015" t="str">
            <v>Cyklopropan355X37RL-T1-LL-P22</v>
          </cell>
          <cell r="F21015" t="str">
            <v>Cyklopropan 355X37RL-T1-LL-P22</v>
          </cell>
          <cell r="G21015" t="str">
            <v>Y1383623</v>
          </cell>
        </row>
        <row r="21016">
          <cell r="A21016" t="str">
            <v>Y1383619</v>
          </cell>
          <cell r="B21016" t="str">
            <v>Pipemarking</v>
          </cell>
          <cell r="C21016" t="str">
            <v>Pipe Markers for Gases</v>
          </cell>
          <cell r="D21016" t="str">
            <v>N020973</v>
          </cell>
          <cell r="E21016" t="str">
            <v>Cyklopropan250X26CARD-T1-P22</v>
          </cell>
          <cell r="F21016" t="str">
            <v>Cyklopropan 250X26CARD-T1-P22</v>
          </cell>
          <cell r="G21016" t="str">
            <v>Y1383619</v>
          </cell>
        </row>
        <row r="21017">
          <cell r="A21017" t="str">
            <v>Y1383618</v>
          </cell>
          <cell r="B21017" t="str">
            <v>Pipemarking</v>
          </cell>
          <cell r="C21017" t="str">
            <v>Pipe Markers for Gases</v>
          </cell>
          <cell r="D21017" t="str">
            <v>N020972</v>
          </cell>
          <cell r="E21017" t="str">
            <v>Cyklopropan150X12CARD-T1-P22</v>
          </cell>
          <cell r="F21017" t="str">
            <v>Cyklopropan 150X12CARD-T1-P22</v>
          </cell>
          <cell r="G21017" t="str">
            <v>Y1383618</v>
          </cell>
        </row>
        <row r="21018">
          <cell r="A21018" t="str">
            <v>Y1383620</v>
          </cell>
          <cell r="B21018" t="str">
            <v>Pipemarking</v>
          </cell>
          <cell r="C21018" t="str">
            <v>Pipe Markers for Gases</v>
          </cell>
          <cell r="D21018" t="str">
            <v>N020974</v>
          </cell>
          <cell r="E21018" t="str">
            <v>Cyklopropan355X37CARD-T1-P22</v>
          </cell>
          <cell r="F21018" t="str">
            <v>Cyklopropan 355X37CARD-T1-P22</v>
          </cell>
          <cell r="G21018" t="str">
            <v>Y1383620</v>
          </cell>
        </row>
        <row r="21019">
          <cell r="A21019" t="str">
            <v>Y1383622</v>
          </cell>
          <cell r="B21019" t="str">
            <v>Pipemarking</v>
          </cell>
          <cell r="C21019" t="str">
            <v>Pipe Markers for Gases</v>
          </cell>
          <cell r="D21019" t="str">
            <v>N020976</v>
          </cell>
          <cell r="E21019" t="str">
            <v>Cyklopropan250X26RL-T1-LL-P22</v>
          </cell>
          <cell r="F21019" t="str">
            <v>Cyklopropan 250X26RL-T1-LL-P22</v>
          </cell>
          <cell r="G21019" t="str">
            <v>Y1383622</v>
          </cell>
        </row>
        <row r="21020">
          <cell r="A21020" t="str">
            <v>Y1383621</v>
          </cell>
          <cell r="B21020" t="str">
            <v>Pipemarking</v>
          </cell>
          <cell r="C21020" t="str">
            <v>Pipe Markers for Gases</v>
          </cell>
          <cell r="D21020" t="str">
            <v>N020975</v>
          </cell>
          <cell r="E21020" t="str">
            <v>Cyklopropan450X52CARD-T1-P22</v>
          </cell>
          <cell r="F21020" t="str">
            <v>Cyklopropan 450X52CARD-T1-P22</v>
          </cell>
          <cell r="G21020" t="str">
            <v>Y1383621</v>
          </cell>
        </row>
        <row r="21021">
          <cell r="A21021" t="str">
            <v>Y1383636</v>
          </cell>
          <cell r="B21021" t="str">
            <v>Pipemarking</v>
          </cell>
          <cell r="C21021" t="str">
            <v>Pipe Markers for Gases</v>
          </cell>
          <cell r="D21021" t="str">
            <v>N020990</v>
          </cell>
          <cell r="E21021" t="str">
            <v>Etylenoxid127X33RL-T2-P22</v>
          </cell>
          <cell r="F21021" t="str">
            <v>Etylenoxid 127X33RL-T2-P22</v>
          </cell>
          <cell r="G21021" t="str">
            <v>Y1383636</v>
          </cell>
        </row>
        <row r="21022">
          <cell r="A21022" t="str">
            <v>Y1383635</v>
          </cell>
          <cell r="B21022" t="str">
            <v>Pipemarking</v>
          </cell>
          <cell r="C21022" t="str">
            <v>Pipe Markers for Gases</v>
          </cell>
          <cell r="D21022" t="str">
            <v>N020989</v>
          </cell>
          <cell r="E21022" t="str">
            <v>Etylenoxid450X52RL-T1-LL-P22</v>
          </cell>
          <cell r="F21022" t="str">
            <v>Etylenoxid 450X52RL-T1-LL-P22</v>
          </cell>
          <cell r="G21022" t="str">
            <v>Y1383635</v>
          </cell>
        </row>
        <row r="21023">
          <cell r="A21023" t="str">
            <v>Y1383637</v>
          </cell>
          <cell r="B21023" t="str">
            <v>Pipemarking</v>
          </cell>
          <cell r="C21023" t="str">
            <v>Pipe Markers for Gases</v>
          </cell>
          <cell r="D21023" t="str">
            <v>N020991</v>
          </cell>
          <cell r="E21023" t="str">
            <v>Etylenoxid127X33RL-T3-P22</v>
          </cell>
          <cell r="F21023" t="str">
            <v>Etylenoxid 127X33RL-T3-P22</v>
          </cell>
          <cell r="G21023" t="str">
            <v>Y1383637</v>
          </cell>
        </row>
        <row r="21024">
          <cell r="A21024" t="str">
            <v>Y1383639</v>
          </cell>
          <cell r="B21024" t="str">
            <v>Pipemarking</v>
          </cell>
          <cell r="C21024" t="str">
            <v>Pipe Markers for Gases</v>
          </cell>
          <cell r="D21024" t="str">
            <v>N020993</v>
          </cell>
          <cell r="E21024" t="str">
            <v>Etylenoxid 127X33RL-T3-LL-P22</v>
          </cell>
          <cell r="F21024" t="str">
            <v>Etylenoxid 127X33RL-T3-LL-P22</v>
          </cell>
          <cell r="G21024" t="str">
            <v>Y1383639</v>
          </cell>
        </row>
        <row r="21025">
          <cell r="A21025" t="str">
            <v>Y1383638</v>
          </cell>
          <cell r="B21025" t="str">
            <v>Pipemarking</v>
          </cell>
          <cell r="C21025" t="str">
            <v>Pipe Markers for Gases</v>
          </cell>
          <cell r="D21025" t="str">
            <v>N020992</v>
          </cell>
          <cell r="E21025" t="str">
            <v>Etylenoxid 127X33RL-T2-LL-P22</v>
          </cell>
          <cell r="F21025" t="str">
            <v>Etylenoxid 127X33RL-T2-LL-P22</v>
          </cell>
          <cell r="G21025" t="str">
            <v>Y1383638</v>
          </cell>
        </row>
        <row r="21026">
          <cell r="A21026" t="str">
            <v>Y1383634</v>
          </cell>
          <cell r="B21026" t="str">
            <v>Pipemarking</v>
          </cell>
          <cell r="C21026" t="str">
            <v>Pipe Markers for Gases</v>
          </cell>
          <cell r="D21026" t="str">
            <v>N020988</v>
          </cell>
          <cell r="E21026" t="str">
            <v>Etylenoxid355X37RL-T1-LL-P22</v>
          </cell>
          <cell r="F21026" t="str">
            <v>Etylenoxid 355X37RL-T1-LL-P22</v>
          </cell>
          <cell r="G21026" t="str">
            <v>Y1383634</v>
          </cell>
        </row>
        <row r="21027">
          <cell r="A21027" t="str">
            <v>Y1383630</v>
          </cell>
          <cell r="B21027" t="str">
            <v>Pipemarking</v>
          </cell>
          <cell r="C21027" t="str">
            <v>Pipe Markers for Gases</v>
          </cell>
          <cell r="D21027" t="str">
            <v>N020984</v>
          </cell>
          <cell r="E21027" t="str">
            <v>Etylenoxid250X26CARD-T1-P22</v>
          </cell>
          <cell r="F21027" t="str">
            <v>Etylenoxid 250X26CARD-T1-P22</v>
          </cell>
          <cell r="G21027" t="str">
            <v>Y1383630</v>
          </cell>
        </row>
        <row r="21028">
          <cell r="A21028" t="str">
            <v>Y1383629</v>
          </cell>
          <cell r="B21028" t="str">
            <v>Pipemarking</v>
          </cell>
          <cell r="C21028" t="str">
            <v>Pipe Markers for Gases</v>
          </cell>
          <cell r="D21028" t="str">
            <v>N020983</v>
          </cell>
          <cell r="E21028" t="str">
            <v>Etylenoxid150X12CARD-T1-P22</v>
          </cell>
          <cell r="F21028" t="str">
            <v>Etylenoxid 150X12CARD-T1-P22</v>
          </cell>
          <cell r="G21028" t="str">
            <v>Y1383629</v>
          </cell>
        </row>
        <row r="21029">
          <cell r="A21029" t="str">
            <v>Y1383631</v>
          </cell>
          <cell r="B21029" t="str">
            <v>Pipemarking</v>
          </cell>
          <cell r="C21029" t="str">
            <v>Pipe Markers for Gases</v>
          </cell>
          <cell r="D21029" t="str">
            <v>N020985</v>
          </cell>
          <cell r="E21029" t="str">
            <v>Etylenoxid355X37CARD-T1-P22</v>
          </cell>
          <cell r="F21029" t="str">
            <v>Etylenoxid 355X37CARD-T1-P22</v>
          </cell>
          <cell r="G21029" t="str">
            <v>Y1383631</v>
          </cell>
        </row>
        <row r="21030">
          <cell r="A21030" t="str">
            <v>Y1383633</v>
          </cell>
          <cell r="B21030" t="str">
            <v>Pipemarking</v>
          </cell>
          <cell r="C21030" t="str">
            <v>Pipe Markers for Gases</v>
          </cell>
          <cell r="D21030" t="str">
            <v>N020987</v>
          </cell>
          <cell r="E21030" t="str">
            <v>Etylenoxid250X26RL-T1-LL-P22</v>
          </cell>
          <cell r="F21030" t="str">
            <v>Etylenoxid 250X26RL-T1-LL-P22</v>
          </cell>
          <cell r="G21030" t="str">
            <v>Y1383633</v>
          </cell>
        </row>
        <row r="21031">
          <cell r="A21031" t="str">
            <v>Y1383632</v>
          </cell>
          <cell r="B21031" t="str">
            <v>Pipemarking</v>
          </cell>
          <cell r="C21031" t="str">
            <v>Pipe Markers for Gases</v>
          </cell>
          <cell r="D21031" t="str">
            <v>N020986</v>
          </cell>
          <cell r="E21031" t="str">
            <v>Etylenoxid450X52CARD-T1-P22</v>
          </cell>
          <cell r="F21031" t="str">
            <v>Etylenoxid 450X52CARD-T1-P22</v>
          </cell>
          <cell r="G21031" t="str">
            <v>Y1383632</v>
          </cell>
        </row>
        <row r="21032">
          <cell r="A21032" t="str">
            <v>Y1383889</v>
          </cell>
          <cell r="B21032" t="str">
            <v>Pipemarking</v>
          </cell>
          <cell r="C21032" t="str">
            <v>Pipe Markers for Gases</v>
          </cell>
          <cell r="D21032" t="str">
            <v>N021243</v>
          </cell>
          <cell r="E21032" t="str">
            <v>NH3 127X33RL-T2-LL-P22</v>
          </cell>
          <cell r="F21032" t="str">
            <v>NH3 127X33RL-T2-LL-P22</v>
          </cell>
          <cell r="G21032" t="str">
            <v>Y1383889</v>
          </cell>
        </row>
        <row r="21033">
          <cell r="A21033" t="str">
            <v>Y1383888</v>
          </cell>
          <cell r="B21033" t="str">
            <v>Pipemarking</v>
          </cell>
          <cell r="C21033" t="str">
            <v>Pipe Markers for Gases</v>
          </cell>
          <cell r="D21033" t="str">
            <v>N021242</v>
          </cell>
          <cell r="E21033" t="str">
            <v>NH3127X33RL-T3-P22</v>
          </cell>
          <cell r="F21033" t="str">
            <v>NH3 127X33RL-T3-P22</v>
          </cell>
          <cell r="G21033" t="str">
            <v>Y1383888</v>
          </cell>
        </row>
        <row r="21034">
          <cell r="A21034" t="str">
            <v>Y1383890</v>
          </cell>
          <cell r="B21034" t="str">
            <v>Pipemarking</v>
          </cell>
          <cell r="C21034" t="str">
            <v>Pipe Markers for Gases</v>
          </cell>
          <cell r="D21034" t="str">
            <v>N021244</v>
          </cell>
          <cell r="E21034" t="str">
            <v>NH3 127X33RL-T3-LL-P22</v>
          </cell>
          <cell r="F21034" t="str">
            <v>NH3 127X33RL-T3-LL-P22</v>
          </cell>
          <cell r="G21034" t="str">
            <v>Y1383890</v>
          </cell>
        </row>
        <row r="21035">
          <cell r="A21035" t="str">
            <v>Y1383892</v>
          </cell>
          <cell r="B21035" t="str">
            <v>Pipemarking</v>
          </cell>
          <cell r="C21035" t="str">
            <v>Pipe Markers for Gases</v>
          </cell>
          <cell r="D21035" t="str">
            <v>N021246</v>
          </cell>
          <cell r="E21035" t="str">
            <v>Ozon100X33RL-T2-P22</v>
          </cell>
          <cell r="F21035" t="str">
            <v>Ozon 100X33RL-T2-P22</v>
          </cell>
          <cell r="G21035" t="str">
            <v>Y1383892</v>
          </cell>
        </row>
        <row r="21036">
          <cell r="A21036" t="str">
            <v>Y1383891</v>
          </cell>
          <cell r="B21036" t="str">
            <v>Pipemarking</v>
          </cell>
          <cell r="C21036" t="str">
            <v>Pipe Markers for Gases</v>
          </cell>
          <cell r="D21036" t="str">
            <v>N021245</v>
          </cell>
          <cell r="E21036" t="str">
            <v>Ozon150X12CARD-T1-P22</v>
          </cell>
          <cell r="F21036" t="str">
            <v>Ozon 150X12CARD-T1-P22</v>
          </cell>
          <cell r="G21036" t="str">
            <v>Y1383891</v>
          </cell>
        </row>
        <row r="21037">
          <cell r="A21037" t="str">
            <v>Y1383887</v>
          </cell>
          <cell r="B21037" t="str">
            <v>Pipemarking</v>
          </cell>
          <cell r="C21037" t="str">
            <v>Pipe Markers for Gases</v>
          </cell>
          <cell r="D21037" t="str">
            <v>N021241</v>
          </cell>
          <cell r="E21037" t="str">
            <v>NH3127X33RL-T2-P22</v>
          </cell>
          <cell r="F21037" t="str">
            <v>NH3 127X33RL-T2-P22</v>
          </cell>
          <cell r="G21037" t="str">
            <v>Y1383887</v>
          </cell>
        </row>
        <row r="21038">
          <cell r="A21038" t="str">
            <v>Y1383883</v>
          </cell>
          <cell r="B21038" t="str">
            <v>Pipemarking</v>
          </cell>
          <cell r="C21038" t="str">
            <v>Pipe Markers for Gases</v>
          </cell>
          <cell r="D21038" t="str">
            <v>N021237</v>
          </cell>
          <cell r="E21038" t="str">
            <v>NH3450X52CARD-T1-P22</v>
          </cell>
          <cell r="F21038" t="str">
            <v>NH3 450X52CARD-T1-P22</v>
          </cell>
          <cell r="G21038" t="str">
            <v>Y1383883</v>
          </cell>
        </row>
        <row r="21039">
          <cell r="A21039" t="str">
            <v>Y1383882</v>
          </cell>
          <cell r="B21039" t="str">
            <v>Pipemarking</v>
          </cell>
          <cell r="C21039" t="str">
            <v>Pipe Markers for Gases</v>
          </cell>
          <cell r="D21039" t="str">
            <v>N021236</v>
          </cell>
          <cell r="E21039" t="str">
            <v>NH3355X37CARD-T1-P22</v>
          </cell>
          <cell r="F21039" t="str">
            <v>NH3 355X37CARD-T1-P22</v>
          </cell>
          <cell r="G21039" t="str">
            <v>Y1383882</v>
          </cell>
        </row>
        <row r="21040">
          <cell r="A21040" t="str">
            <v>Y1383884</v>
          </cell>
          <cell r="B21040" t="str">
            <v>Pipemarking</v>
          </cell>
          <cell r="C21040" t="str">
            <v>Pipe Markers for Gases</v>
          </cell>
          <cell r="D21040" t="str">
            <v>N021238</v>
          </cell>
          <cell r="E21040" t="str">
            <v>NH3250X26RL-T1-LL-P22</v>
          </cell>
          <cell r="F21040" t="str">
            <v>NH3 250X26RL-T1-LL-P22</v>
          </cell>
          <cell r="G21040" t="str">
            <v>Y1383884</v>
          </cell>
        </row>
        <row r="21041">
          <cell r="A21041" t="str">
            <v>Y1383886</v>
          </cell>
          <cell r="B21041" t="str">
            <v>Pipemarking</v>
          </cell>
          <cell r="C21041" t="str">
            <v>Pipe Markers for Gases</v>
          </cell>
          <cell r="D21041" t="str">
            <v>N021240</v>
          </cell>
          <cell r="E21041" t="str">
            <v>NH3450X52RL-T1-LL-P22</v>
          </cell>
          <cell r="F21041" t="str">
            <v>NH3 450X52RL-T1-LL-P22</v>
          </cell>
          <cell r="G21041" t="str">
            <v>Y1383886</v>
          </cell>
        </row>
        <row r="21042">
          <cell r="A21042" t="str">
            <v>Y1383885</v>
          </cell>
          <cell r="B21042" t="str">
            <v>Pipemarking</v>
          </cell>
          <cell r="C21042" t="str">
            <v>Pipe Markers for Gases</v>
          </cell>
          <cell r="D21042" t="str">
            <v>N021239</v>
          </cell>
          <cell r="E21042" t="str">
            <v>NH3355X37RL-T1-LL-P22</v>
          </cell>
          <cell r="F21042" t="str">
            <v>NH3 355X37RL-T1-LL-P22</v>
          </cell>
          <cell r="G21042" t="str">
            <v>Y1383885</v>
          </cell>
        </row>
        <row r="21043">
          <cell r="A21043" t="str">
            <v>Y1383900</v>
          </cell>
          <cell r="B21043" t="str">
            <v>Pipemarking</v>
          </cell>
          <cell r="C21043" t="str">
            <v>Pipe Markers for Gases</v>
          </cell>
          <cell r="D21043" t="str">
            <v>N021254</v>
          </cell>
          <cell r="E21043" t="str">
            <v>Ozon 100X33RL-T2-LL-P22</v>
          </cell>
          <cell r="F21043" t="str">
            <v>Ozon 100X33RL-T2-LL-P22</v>
          </cell>
          <cell r="G21043" t="str">
            <v>Y1383900</v>
          </cell>
        </row>
        <row r="21044">
          <cell r="A21044" t="str">
            <v>Y1383899</v>
          </cell>
          <cell r="B21044" t="str">
            <v>Pipemarking</v>
          </cell>
          <cell r="C21044" t="str">
            <v>Pipe Markers for Gases</v>
          </cell>
          <cell r="D21044" t="str">
            <v>N021253</v>
          </cell>
          <cell r="E21044" t="str">
            <v>Ozon100X33RL-T3-P22</v>
          </cell>
          <cell r="F21044" t="str">
            <v>Ozon 100X33RL-T3-P22</v>
          </cell>
          <cell r="G21044" t="str">
            <v>Y1383899</v>
          </cell>
        </row>
        <row r="21045">
          <cell r="A21045" t="str">
            <v>Y1383901</v>
          </cell>
          <cell r="B21045" t="str">
            <v>Pipemarking</v>
          </cell>
          <cell r="C21045" t="str">
            <v>Pipe Markers for Gases</v>
          </cell>
          <cell r="D21045" t="str">
            <v>N021255</v>
          </cell>
          <cell r="E21045" t="str">
            <v>Ozon 100X33RL-T3-LL-P22</v>
          </cell>
          <cell r="F21045" t="str">
            <v>Ozon 100X33RL-T3-LL-P22</v>
          </cell>
          <cell r="G21045" t="str">
            <v>Y1383901</v>
          </cell>
        </row>
        <row r="21046">
          <cell r="A21046" t="str">
            <v>Y1383903</v>
          </cell>
          <cell r="B21046" t="str">
            <v>Pipemarking</v>
          </cell>
          <cell r="C21046" t="str">
            <v>Pipe Markers for Gases</v>
          </cell>
          <cell r="D21046" t="str">
            <v>N021257</v>
          </cell>
          <cell r="E21046" t="str">
            <v>Propangas250X26CARD-T1-P22</v>
          </cell>
          <cell r="F21046" t="str">
            <v>Propangas 250X26CARD-T1-P22</v>
          </cell>
          <cell r="G21046" t="str">
            <v>Y1383903</v>
          </cell>
        </row>
        <row r="21047">
          <cell r="A21047" t="str">
            <v>Y1383902</v>
          </cell>
          <cell r="B21047" t="str">
            <v>Pipemarking</v>
          </cell>
          <cell r="C21047" t="str">
            <v>Pipe Markers for Gases</v>
          </cell>
          <cell r="D21047" t="str">
            <v>N021256</v>
          </cell>
          <cell r="E21047" t="str">
            <v>Propangas150X12CARD-T1-P22</v>
          </cell>
          <cell r="F21047" t="str">
            <v>Propangas 150X12CARD-T1-P22</v>
          </cell>
          <cell r="G21047" t="str">
            <v>Y1383902</v>
          </cell>
        </row>
        <row r="21048">
          <cell r="A21048" t="str">
            <v>Y1383898</v>
          </cell>
          <cell r="B21048" t="str">
            <v>Pipemarking</v>
          </cell>
          <cell r="C21048" t="str">
            <v>Pipe Markers for Gases</v>
          </cell>
          <cell r="D21048" t="str">
            <v>N021252</v>
          </cell>
          <cell r="E21048" t="str">
            <v>Ozon450X52RL-T1-LL-P22</v>
          </cell>
          <cell r="F21048" t="str">
            <v>Ozon 450X52RL-T1-LL-P22</v>
          </cell>
          <cell r="G21048" t="str">
            <v>Y1383898</v>
          </cell>
        </row>
        <row r="21049">
          <cell r="A21049" t="str">
            <v>Y1383894</v>
          </cell>
          <cell r="B21049" t="str">
            <v>Pipemarking</v>
          </cell>
          <cell r="C21049" t="str">
            <v>Pipe Markers for Gases</v>
          </cell>
          <cell r="D21049" t="str">
            <v>N021248</v>
          </cell>
          <cell r="E21049" t="str">
            <v>Ozon355X37CARD-T1-P22</v>
          </cell>
          <cell r="F21049" t="str">
            <v>Ozon 355X37CARD-T1-P22</v>
          </cell>
          <cell r="G21049" t="str">
            <v>Y1383894</v>
          </cell>
        </row>
        <row r="21050">
          <cell r="A21050" t="str">
            <v>Y1383893</v>
          </cell>
          <cell r="B21050" t="str">
            <v>Pipemarking</v>
          </cell>
          <cell r="C21050" t="str">
            <v>Pipe Markers for Gases</v>
          </cell>
          <cell r="D21050" t="str">
            <v>N021247</v>
          </cell>
          <cell r="E21050" t="str">
            <v>Ozon250X26CARD-T1-P22</v>
          </cell>
          <cell r="F21050" t="str">
            <v>Ozon 250X26CARD-T1-P22</v>
          </cell>
          <cell r="G21050" t="str">
            <v>Y1383893</v>
          </cell>
        </row>
        <row r="21051">
          <cell r="A21051" t="str">
            <v>Y1383895</v>
          </cell>
          <cell r="B21051" t="str">
            <v>Pipemarking</v>
          </cell>
          <cell r="C21051" t="str">
            <v>Pipe Markers for Gases</v>
          </cell>
          <cell r="D21051" t="str">
            <v>N021249</v>
          </cell>
          <cell r="E21051" t="str">
            <v>Ozon450X52CARD-T1-P22</v>
          </cell>
          <cell r="F21051" t="str">
            <v>Ozon 450X52CARD-T1-P22</v>
          </cell>
          <cell r="G21051" t="str">
            <v>Y1383895</v>
          </cell>
        </row>
        <row r="21052">
          <cell r="A21052" t="str">
            <v>Y1383897</v>
          </cell>
          <cell r="B21052" t="str">
            <v>Pipemarking</v>
          </cell>
          <cell r="C21052" t="str">
            <v>Pipe Markers for Gases</v>
          </cell>
          <cell r="D21052" t="str">
            <v>N021251</v>
          </cell>
          <cell r="E21052" t="str">
            <v>Ozon355X37RL-T1-LL-P22</v>
          </cell>
          <cell r="F21052" t="str">
            <v>Ozon 355X37RL-T1-LL-P22</v>
          </cell>
          <cell r="G21052" t="str">
            <v>Y1383897</v>
          </cell>
        </row>
        <row r="21053">
          <cell r="A21053" t="str">
            <v>Y1383896</v>
          </cell>
          <cell r="B21053" t="str">
            <v>Pipemarking</v>
          </cell>
          <cell r="C21053" t="str">
            <v>Pipe Markers for Gases</v>
          </cell>
          <cell r="D21053" t="str">
            <v>N021250</v>
          </cell>
          <cell r="E21053" t="str">
            <v>Ozon250X26RL-T1-LL-P22</v>
          </cell>
          <cell r="F21053" t="str">
            <v>Ozon 250X26RL-T1-LL-P22</v>
          </cell>
          <cell r="G21053" t="str">
            <v>Y1383896</v>
          </cell>
        </row>
        <row r="21054">
          <cell r="A21054" t="str">
            <v>Y1383881</v>
          </cell>
          <cell r="B21054" t="str">
            <v>Pipemarking</v>
          </cell>
          <cell r="C21054" t="str">
            <v>Pipe Markers for Gases</v>
          </cell>
          <cell r="D21054" t="str">
            <v>N021235</v>
          </cell>
          <cell r="E21054" t="str">
            <v>NH3250X26CARD-T1-P22</v>
          </cell>
          <cell r="F21054" t="str">
            <v>NH3 250X26CARD-T1-P22</v>
          </cell>
          <cell r="G21054" t="str">
            <v>Y1383881</v>
          </cell>
        </row>
        <row r="21055">
          <cell r="A21055" t="str">
            <v>Y1383866</v>
          </cell>
          <cell r="B21055" t="str">
            <v>Pipemarking</v>
          </cell>
          <cell r="C21055" t="str">
            <v>Pipe Markers for Gases</v>
          </cell>
          <cell r="D21055" t="str">
            <v>N021220</v>
          </cell>
          <cell r="E21055" t="str">
            <v>NaturgasLP100X33RL-T3-P22</v>
          </cell>
          <cell r="F21055" t="str">
            <v>Naturgas LP 100X33RL-T3-P22</v>
          </cell>
          <cell r="G21055" t="str">
            <v>Y1383866</v>
          </cell>
        </row>
        <row r="21056">
          <cell r="A21056" t="str">
            <v>Y1383865</v>
          </cell>
          <cell r="B21056" t="str">
            <v>Pipemarking</v>
          </cell>
          <cell r="C21056" t="str">
            <v>Pipe Markers for Gases</v>
          </cell>
          <cell r="D21056" t="str">
            <v>N021219</v>
          </cell>
          <cell r="E21056" t="str">
            <v>NaturgasLP100X33RL-T2-P22</v>
          </cell>
          <cell r="F21056" t="str">
            <v>Naturgas LP 100X33RL-T2-P22</v>
          </cell>
          <cell r="G21056" t="str">
            <v>Y1383865</v>
          </cell>
        </row>
        <row r="21057">
          <cell r="A21057" t="str">
            <v>Y1383867</v>
          </cell>
          <cell r="B21057" t="str">
            <v>Pipemarking</v>
          </cell>
          <cell r="C21057" t="str">
            <v>Pipe Markers for Gases</v>
          </cell>
          <cell r="D21057" t="str">
            <v>N021221</v>
          </cell>
          <cell r="E21057" t="str">
            <v>Naturgas LP 100X33RL-T2-LL-P22</v>
          </cell>
          <cell r="F21057" t="str">
            <v>Naturgas LP 100X33RL-T2-LL-P22</v>
          </cell>
          <cell r="G21057" t="str">
            <v>Y1383867</v>
          </cell>
        </row>
        <row r="21058">
          <cell r="A21058" t="str">
            <v>Y1383869</v>
          </cell>
          <cell r="B21058" t="str">
            <v>Pipemarking</v>
          </cell>
          <cell r="C21058" t="str">
            <v>Pipe Markers for Gases</v>
          </cell>
          <cell r="D21058" t="str">
            <v>N021223</v>
          </cell>
          <cell r="E21058" t="str">
            <v>NaturgasMP150X12CARD-T1-P22</v>
          </cell>
          <cell r="F21058" t="str">
            <v>Naturgas MP 150X12CARD-T1-P22</v>
          </cell>
          <cell r="G21058" t="str">
            <v>Y1383869</v>
          </cell>
        </row>
        <row r="21059">
          <cell r="A21059" t="str">
            <v>Y1383868</v>
          </cell>
          <cell r="B21059" t="str">
            <v>Pipemarking</v>
          </cell>
          <cell r="C21059" t="str">
            <v>Pipe Markers for Gases</v>
          </cell>
          <cell r="D21059" t="str">
            <v>N021222</v>
          </cell>
          <cell r="E21059" t="str">
            <v>Naturgas LP 100X33RL-T3-LL-P22</v>
          </cell>
          <cell r="F21059" t="str">
            <v>Naturgas LP 100X33RL-T3-LL-P22</v>
          </cell>
          <cell r="G21059" t="str">
            <v>Y1383868</v>
          </cell>
        </row>
        <row r="21060">
          <cell r="A21060" t="str">
            <v>Y1383864</v>
          </cell>
          <cell r="B21060" t="str">
            <v>Pipemarking</v>
          </cell>
          <cell r="C21060" t="str">
            <v>Pipe Markers for Gases</v>
          </cell>
          <cell r="D21060" t="str">
            <v>N021218</v>
          </cell>
          <cell r="E21060" t="str">
            <v>NaturgasLP450X52RL-T1-LL-P22</v>
          </cell>
          <cell r="F21060" t="str">
            <v>Naturgas LP 450X52RL-T1-LL-P22</v>
          </cell>
          <cell r="G21060" t="str">
            <v>Y1383864</v>
          </cell>
        </row>
        <row r="21061">
          <cell r="A21061" t="str">
            <v>Y1383860</v>
          </cell>
          <cell r="B21061" t="str">
            <v>Pipemarking</v>
          </cell>
          <cell r="C21061" t="str">
            <v>Pipe Markers for Gases</v>
          </cell>
          <cell r="D21061" t="str">
            <v>N021214</v>
          </cell>
          <cell r="E21061" t="str">
            <v>NaturgasLP355X37CARD-T1-P22</v>
          </cell>
          <cell r="F21061" t="str">
            <v>Naturgas LP 355X37CARD-T1-P22</v>
          </cell>
          <cell r="G21061" t="str">
            <v>Y1383860</v>
          </cell>
        </row>
        <row r="21062">
          <cell r="A21062" t="str">
            <v>Y1383859</v>
          </cell>
          <cell r="B21062" t="str">
            <v>Pipemarking</v>
          </cell>
          <cell r="C21062" t="str">
            <v>Pipe Markers for Gases</v>
          </cell>
          <cell r="D21062" t="str">
            <v>N021213</v>
          </cell>
          <cell r="E21062" t="str">
            <v>NaturgasLP250X26CARD-T1-P22</v>
          </cell>
          <cell r="F21062" t="str">
            <v>Naturgas LP 250X26CARD-T1-P22</v>
          </cell>
          <cell r="G21062" t="str">
            <v>Y1383859</v>
          </cell>
        </row>
        <row r="21063">
          <cell r="A21063" t="str">
            <v>Y1383861</v>
          </cell>
          <cell r="B21063" t="str">
            <v>Pipemarking</v>
          </cell>
          <cell r="C21063" t="str">
            <v>Pipe Markers for Gases</v>
          </cell>
          <cell r="D21063" t="str">
            <v>N021215</v>
          </cell>
          <cell r="E21063" t="str">
            <v>NaturgasLP450X52CARD-T1-P22</v>
          </cell>
          <cell r="F21063" t="str">
            <v>Naturgas LP 450X52CARD-T1-P22</v>
          </cell>
          <cell r="G21063" t="str">
            <v>Y1383861</v>
          </cell>
        </row>
        <row r="21064">
          <cell r="A21064" t="str">
            <v>Y1383863</v>
          </cell>
          <cell r="B21064" t="str">
            <v>Pipemarking</v>
          </cell>
          <cell r="C21064" t="str">
            <v>Pipe Markers for Gases</v>
          </cell>
          <cell r="D21064" t="str">
            <v>N021217</v>
          </cell>
          <cell r="E21064" t="str">
            <v>NaturgasLP355X37RL-T1-LL-P22</v>
          </cell>
          <cell r="F21064" t="str">
            <v>Naturgas LP 355X37RL-T1-LL-P22</v>
          </cell>
          <cell r="G21064" t="str">
            <v>Y1383863</v>
          </cell>
        </row>
        <row r="21065">
          <cell r="A21065" t="str">
            <v>Y1383862</v>
          </cell>
          <cell r="B21065" t="str">
            <v>Pipemarking</v>
          </cell>
          <cell r="C21065" t="str">
            <v>Pipe Markers for Gases</v>
          </cell>
          <cell r="D21065" t="str">
            <v>N021216</v>
          </cell>
          <cell r="E21065" t="str">
            <v>NaturgasLP250X26RL-T1-LL-P22</v>
          </cell>
          <cell r="F21065" t="str">
            <v>Naturgas LP 250X26RL-T1-LL-P22</v>
          </cell>
          <cell r="G21065" t="str">
            <v>Y1383862</v>
          </cell>
        </row>
        <row r="21066">
          <cell r="A21066" t="str">
            <v>Y1383877</v>
          </cell>
          <cell r="B21066" t="str">
            <v>Pipemarking</v>
          </cell>
          <cell r="C21066" t="str">
            <v>Pipe Markers for Gases</v>
          </cell>
          <cell r="D21066" t="str">
            <v>N021231</v>
          </cell>
          <cell r="E21066" t="str">
            <v>NaturgasMP100X33RL-T3-P22</v>
          </cell>
          <cell r="F21066" t="str">
            <v>Naturgas MP 100X33RL-T3-P22</v>
          </cell>
          <cell r="G21066" t="str">
            <v>Y1383877</v>
          </cell>
        </row>
        <row r="21067">
          <cell r="A21067" t="str">
            <v>Y1383876</v>
          </cell>
          <cell r="B21067" t="str">
            <v>Pipemarking</v>
          </cell>
          <cell r="C21067" t="str">
            <v>Pipe Markers for Gases</v>
          </cell>
          <cell r="D21067" t="str">
            <v>N021230</v>
          </cell>
          <cell r="E21067" t="str">
            <v>NaturgasMP100X33RL-T2-P22</v>
          </cell>
          <cell r="F21067" t="str">
            <v>Naturgas MP 100X33RL-T2-P22</v>
          </cell>
          <cell r="G21067" t="str">
            <v>Y1383876</v>
          </cell>
        </row>
        <row r="21068">
          <cell r="A21068" t="str">
            <v>Y1383878</v>
          </cell>
          <cell r="B21068" t="str">
            <v>Pipemarking</v>
          </cell>
          <cell r="C21068" t="str">
            <v>Pipe Markers for Gases</v>
          </cell>
          <cell r="D21068" t="str">
            <v>N021232</v>
          </cell>
          <cell r="E21068" t="str">
            <v>Naturgas MP 100X33RL-T2-LL-P22</v>
          </cell>
          <cell r="F21068" t="str">
            <v>Naturgas MP 100X33RL-T2-LL-P22</v>
          </cell>
          <cell r="G21068" t="str">
            <v>Y1383878</v>
          </cell>
        </row>
        <row r="21069">
          <cell r="A21069" t="str">
            <v>Y1383880</v>
          </cell>
          <cell r="B21069" t="str">
            <v>Pipemarking</v>
          </cell>
          <cell r="C21069" t="str">
            <v>Pipe Markers for Gases</v>
          </cell>
          <cell r="D21069" t="str">
            <v>N021234</v>
          </cell>
          <cell r="E21069" t="str">
            <v>NH3150X12CARD-T1-P22</v>
          </cell>
          <cell r="F21069" t="str">
            <v>NH3 150X12CARD-T1-P22</v>
          </cell>
          <cell r="G21069" t="str">
            <v>Y1383880</v>
          </cell>
        </row>
        <row r="21070">
          <cell r="A21070" t="str">
            <v>Y1383879</v>
          </cell>
          <cell r="B21070" t="str">
            <v>Pipemarking</v>
          </cell>
          <cell r="C21070" t="str">
            <v>Pipe Markers for Gases</v>
          </cell>
          <cell r="D21070" t="str">
            <v>N021233</v>
          </cell>
          <cell r="E21070" t="str">
            <v>Naturgas MP 100X33RL-T3-LL-P22</v>
          </cell>
          <cell r="F21070" t="str">
            <v>Naturgas MP 100X33RL-T3-LL-P22</v>
          </cell>
          <cell r="G21070" t="str">
            <v>Y1383879</v>
          </cell>
        </row>
        <row r="21071">
          <cell r="A21071" t="str">
            <v>Y1383875</v>
          </cell>
          <cell r="B21071" t="str">
            <v>Pipemarking</v>
          </cell>
          <cell r="C21071" t="str">
            <v>Pipe Markers for Gases</v>
          </cell>
          <cell r="D21071" t="str">
            <v>N021229</v>
          </cell>
          <cell r="E21071" t="str">
            <v>NaturgasMP450X52RL-T1-LL-P22</v>
          </cell>
          <cell r="F21071" t="str">
            <v>Naturgas MP 450X52RL-T1-LL-P22</v>
          </cell>
          <cell r="G21071" t="str">
            <v>Y1383875</v>
          </cell>
        </row>
        <row r="21072">
          <cell r="A21072" t="str">
            <v>Y1383871</v>
          </cell>
          <cell r="B21072" t="str">
            <v>Pipemarking</v>
          </cell>
          <cell r="C21072" t="str">
            <v>Pipe Markers for Gases</v>
          </cell>
          <cell r="D21072" t="str">
            <v>N021225</v>
          </cell>
          <cell r="E21072" t="str">
            <v>NaturgasMP355X37CARD-T1-P22</v>
          </cell>
          <cell r="F21072" t="str">
            <v>Naturgas MP 355X37CARD-T1-P22</v>
          </cell>
          <cell r="G21072" t="str">
            <v>Y1383871</v>
          </cell>
        </row>
        <row r="21073">
          <cell r="A21073" t="str">
            <v>Y1383870</v>
          </cell>
          <cell r="B21073" t="str">
            <v>Pipemarking</v>
          </cell>
          <cell r="C21073" t="str">
            <v>Pipe Markers for Gases</v>
          </cell>
          <cell r="D21073" t="str">
            <v>N021224</v>
          </cell>
          <cell r="E21073" t="str">
            <v>NaturgasMP250X26CARD-T1-P22</v>
          </cell>
          <cell r="F21073" t="str">
            <v>Naturgas MP 250X26CARD-T1-P22</v>
          </cell>
          <cell r="G21073" t="str">
            <v>Y1383870</v>
          </cell>
        </row>
        <row r="21074">
          <cell r="A21074" t="str">
            <v>Y1383872</v>
          </cell>
          <cell r="B21074" t="str">
            <v>Pipemarking</v>
          </cell>
          <cell r="C21074" t="str">
            <v>Pipe Markers for Gases</v>
          </cell>
          <cell r="D21074" t="str">
            <v>N021226</v>
          </cell>
          <cell r="E21074" t="str">
            <v>NaturgasMP450X52CARD-T1-P22</v>
          </cell>
          <cell r="F21074" t="str">
            <v>Naturgas MP 450X52CARD-T1-P22</v>
          </cell>
          <cell r="G21074" t="str">
            <v>Y1383872</v>
          </cell>
        </row>
        <row r="21075">
          <cell r="A21075" t="str">
            <v>Y1383874</v>
          </cell>
          <cell r="B21075" t="str">
            <v>Pipemarking</v>
          </cell>
          <cell r="C21075" t="str">
            <v>Pipe Markers for Gases</v>
          </cell>
          <cell r="D21075" t="str">
            <v>N021228</v>
          </cell>
          <cell r="E21075" t="str">
            <v>NaturgasMP355X37RL-T1-LL-P22</v>
          </cell>
          <cell r="F21075" t="str">
            <v>Naturgas MP 355X37RL-T1-LL-P22</v>
          </cell>
          <cell r="G21075" t="str">
            <v>Y1383874</v>
          </cell>
        </row>
        <row r="21076">
          <cell r="A21076" t="str">
            <v>Y1383873</v>
          </cell>
          <cell r="B21076" t="str">
            <v>Pipemarking</v>
          </cell>
          <cell r="C21076" t="str">
            <v>Pipe Markers for Gases</v>
          </cell>
          <cell r="D21076" t="str">
            <v>N021227</v>
          </cell>
          <cell r="E21076" t="str">
            <v>NaturgasMP250X26RL-T1-LL-P22</v>
          </cell>
          <cell r="F21076" t="str">
            <v>Naturgas MP 250X26RL-T1-LL-P22</v>
          </cell>
          <cell r="G21076" t="str">
            <v>Y1383873</v>
          </cell>
        </row>
        <row r="21077">
          <cell r="A21077" t="str">
            <v>Y1383904</v>
          </cell>
          <cell r="B21077" t="str">
            <v>Pipemarking</v>
          </cell>
          <cell r="C21077" t="str">
            <v>Pipe Markers for Gases</v>
          </cell>
          <cell r="D21077" t="str">
            <v>N021258</v>
          </cell>
          <cell r="E21077" t="str">
            <v>Propangas355X37CARD-T1-P22</v>
          </cell>
          <cell r="F21077" t="str">
            <v>Propangas 355X37CARD-T1-P22</v>
          </cell>
          <cell r="G21077" t="str">
            <v>Y1383904</v>
          </cell>
        </row>
        <row r="21078">
          <cell r="A21078" t="str">
            <v>Y1383946</v>
          </cell>
          <cell r="B21078" t="str">
            <v>Pipemarking</v>
          </cell>
          <cell r="C21078" t="str">
            <v>Pipe Markers for Gases</v>
          </cell>
          <cell r="D21078" t="str">
            <v>N021300</v>
          </cell>
          <cell r="E21078" t="str">
            <v>Stadsgas150X12CARD-T1-P22</v>
          </cell>
          <cell r="F21078" t="str">
            <v>Stadsgas 150X12CARD-T1-P22</v>
          </cell>
          <cell r="G21078" t="str">
            <v>Y1383946</v>
          </cell>
        </row>
        <row r="21079">
          <cell r="A21079" t="str">
            <v>Y1383945</v>
          </cell>
          <cell r="B21079" t="str">
            <v>Pipemarking</v>
          </cell>
          <cell r="C21079" t="str">
            <v>Pipe Markers for Gases</v>
          </cell>
          <cell r="D21079" t="str">
            <v>N021299</v>
          </cell>
          <cell r="E21079" t="str">
            <v>SO2 127X33RL-T3-LL-P22</v>
          </cell>
          <cell r="F21079" t="str">
            <v>SO2 127X33RL-T3-LL-P22</v>
          </cell>
          <cell r="G21079" t="str">
            <v>Y1383945</v>
          </cell>
        </row>
        <row r="21080">
          <cell r="A21080" t="str">
            <v>Y1383947</v>
          </cell>
          <cell r="B21080" t="str">
            <v>Pipemarking</v>
          </cell>
          <cell r="C21080" t="str">
            <v>Pipe Markers for Gases</v>
          </cell>
          <cell r="D21080" t="str">
            <v>N021301</v>
          </cell>
          <cell r="E21080" t="str">
            <v>Stadsgas250X26CARD-T1-P22</v>
          </cell>
          <cell r="F21080" t="str">
            <v>Stadsgas 250X26CARD-T1-P22</v>
          </cell>
          <cell r="G21080" t="str">
            <v>Y1383947</v>
          </cell>
        </row>
        <row r="21081">
          <cell r="A21081" t="str">
            <v>Y1383949</v>
          </cell>
          <cell r="B21081" t="str">
            <v>Pipemarking</v>
          </cell>
          <cell r="C21081" t="str">
            <v>Pipe Markers for Gases</v>
          </cell>
          <cell r="D21081" t="str">
            <v>N021303</v>
          </cell>
          <cell r="E21081" t="str">
            <v>Stadsgas450X52CARD-T1-P22</v>
          </cell>
          <cell r="F21081" t="str">
            <v>Stadsgas 450X52CARD-T1-P22</v>
          </cell>
          <cell r="G21081" t="str">
            <v>Y1383949</v>
          </cell>
        </row>
        <row r="21082">
          <cell r="A21082" t="str">
            <v>Y1383948</v>
          </cell>
          <cell r="B21082" t="str">
            <v>Pipemarking</v>
          </cell>
          <cell r="C21082" t="str">
            <v>Pipe Markers for Gases</v>
          </cell>
          <cell r="D21082" t="str">
            <v>N021302</v>
          </cell>
          <cell r="E21082" t="str">
            <v>Stadsgas355X37CARD-T1-P22</v>
          </cell>
          <cell r="F21082" t="str">
            <v>Stadsgas 355X37CARD-T1-P22</v>
          </cell>
          <cell r="G21082" t="str">
            <v>Y1383948</v>
          </cell>
        </row>
        <row r="21083">
          <cell r="A21083" t="str">
            <v>Y1383944</v>
          </cell>
          <cell r="B21083" t="str">
            <v>Pipemarking</v>
          </cell>
          <cell r="C21083" t="str">
            <v>Pipe Markers for Gases</v>
          </cell>
          <cell r="D21083" t="str">
            <v>N021298</v>
          </cell>
          <cell r="E21083" t="str">
            <v>SO2 127X33RL-T2-LL-P22</v>
          </cell>
          <cell r="F21083" t="str">
            <v>SO2 127X33RL-T2-LL-P22</v>
          </cell>
          <cell r="G21083" t="str">
            <v>Y1383944</v>
          </cell>
        </row>
        <row r="21084">
          <cell r="A21084" t="str">
            <v>Y1383940</v>
          </cell>
          <cell r="B21084" t="str">
            <v>Pipemarking</v>
          </cell>
          <cell r="C21084" t="str">
            <v>Pipe Markers for Gases</v>
          </cell>
          <cell r="D21084" t="str">
            <v>N021294</v>
          </cell>
          <cell r="E21084" t="str">
            <v>SO2355X37RL-T1-LL-P22</v>
          </cell>
          <cell r="F21084" t="str">
            <v>SO2 355X37RL-T1-LL-P22</v>
          </cell>
          <cell r="G21084" t="str">
            <v>Y1383940</v>
          </cell>
        </row>
        <row r="21085">
          <cell r="A21085" t="str">
            <v>Y1383939</v>
          </cell>
          <cell r="B21085" t="str">
            <v>Pipemarking</v>
          </cell>
          <cell r="C21085" t="str">
            <v>Pipe Markers for Gases</v>
          </cell>
          <cell r="D21085" t="str">
            <v>N021293</v>
          </cell>
          <cell r="E21085" t="str">
            <v>SO2250X26RL-T1-LL-P22</v>
          </cell>
          <cell r="F21085" t="str">
            <v>SO2 250X26RL-T1-LL-P22</v>
          </cell>
          <cell r="G21085" t="str">
            <v>Y1383939</v>
          </cell>
        </row>
        <row r="21086">
          <cell r="A21086" t="str">
            <v>Y1383941</v>
          </cell>
          <cell r="B21086" t="str">
            <v>Pipemarking</v>
          </cell>
          <cell r="C21086" t="str">
            <v>Pipe Markers for Gases</v>
          </cell>
          <cell r="D21086" t="str">
            <v>N021295</v>
          </cell>
          <cell r="E21086" t="str">
            <v>SO2450X52RL-T1-LL-P22</v>
          </cell>
          <cell r="F21086" t="str">
            <v>SO2 450X52RL-T1-LL-P22</v>
          </cell>
          <cell r="G21086" t="str">
            <v>Y1383941</v>
          </cell>
        </row>
        <row r="21087">
          <cell r="A21087" t="str">
            <v>Y1383943</v>
          </cell>
          <cell r="B21087" t="str">
            <v>Pipemarking</v>
          </cell>
          <cell r="C21087" t="str">
            <v>Pipe Markers for Gases</v>
          </cell>
          <cell r="D21087" t="str">
            <v>N021297</v>
          </cell>
          <cell r="E21087" t="str">
            <v>SO2127X33RL-T3-P22</v>
          </cell>
          <cell r="F21087" t="str">
            <v>SO2 127X33RL-T3-P22</v>
          </cell>
          <cell r="G21087" t="str">
            <v>Y1383943</v>
          </cell>
        </row>
        <row r="21088">
          <cell r="A21088" t="str">
            <v>Y1383942</v>
          </cell>
          <cell r="B21088" t="str">
            <v>Pipemarking</v>
          </cell>
          <cell r="C21088" t="str">
            <v>Pipe Markers for Gases</v>
          </cell>
          <cell r="D21088" t="str">
            <v>N021296</v>
          </cell>
          <cell r="E21088" t="str">
            <v>SO2127X33RL-T2-P22</v>
          </cell>
          <cell r="F21088" t="str">
            <v>SO2 127X33RL-T2-P22</v>
          </cell>
          <cell r="G21088" t="str">
            <v>Y1383942</v>
          </cell>
        </row>
        <row r="21089">
          <cell r="A21089" t="str">
            <v>Y1383957</v>
          </cell>
          <cell r="B21089" t="str">
            <v>Pipemarking</v>
          </cell>
          <cell r="C21089" t="str">
            <v>Pipe Markers for Gases</v>
          </cell>
          <cell r="D21089" t="str">
            <v>N021311</v>
          </cell>
          <cell r="E21089" t="str">
            <v>Syre150X12CARD-T1-P22</v>
          </cell>
          <cell r="F21089" t="str">
            <v>Syre 150X12CARD-T1-P22</v>
          </cell>
          <cell r="G21089" t="str">
            <v>Y1383957</v>
          </cell>
        </row>
        <row r="21090">
          <cell r="A21090" t="str">
            <v>Y1383956</v>
          </cell>
          <cell r="B21090" t="str">
            <v>Pipemarking</v>
          </cell>
          <cell r="C21090" t="str">
            <v>Pipe Markers for Gases</v>
          </cell>
          <cell r="D21090" t="str">
            <v>N021310</v>
          </cell>
          <cell r="E21090" t="str">
            <v>Stadsgas 127X33RL-T3-LL-P22</v>
          </cell>
          <cell r="F21090" t="str">
            <v>Stadsgas 127X33RL-T3-LL-P22</v>
          </cell>
          <cell r="G21090" t="str">
            <v>Y1383956</v>
          </cell>
        </row>
        <row r="21091">
          <cell r="A21091" t="str">
            <v>Y1383958</v>
          </cell>
          <cell r="B21091" t="str">
            <v>Pipemarking</v>
          </cell>
          <cell r="C21091" t="str">
            <v>Pipe Markers for Gases</v>
          </cell>
          <cell r="D21091" t="str">
            <v>N021312</v>
          </cell>
          <cell r="E21091" t="str">
            <v>Syre250X26CARD-T1-P22</v>
          </cell>
          <cell r="F21091" t="str">
            <v>Syre 250X26CARD-T1-P22</v>
          </cell>
          <cell r="G21091" t="str">
            <v>Y1383958</v>
          </cell>
        </row>
        <row r="21092">
          <cell r="A21092" t="str">
            <v>Y1383960</v>
          </cell>
          <cell r="B21092" t="str">
            <v>Pipemarking</v>
          </cell>
          <cell r="C21092" t="str">
            <v>Pipe Markers for Gases</v>
          </cell>
          <cell r="D21092" t="str">
            <v>N021314</v>
          </cell>
          <cell r="E21092" t="str">
            <v>Syre450X52CARD-T1-P22</v>
          </cell>
          <cell r="F21092" t="str">
            <v>Syre 450X52CARD-T1-P22</v>
          </cell>
          <cell r="G21092" t="str">
            <v>Y1383960</v>
          </cell>
        </row>
        <row r="21093">
          <cell r="A21093" t="str">
            <v>Y1383959</v>
          </cell>
          <cell r="B21093" t="str">
            <v>Pipemarking</v>
          </cell>
          <cell r="C21093" t="str">
            <v>Pipe Markers for Gases</v>
          </cell>
          <cell r="D21093" t="str">
            <v>N021313</v>
          </cell>
          <cell r="E21093" t="str">
            <v>Syre355X37CARD-T1-P22</v>
          </cell>
          <cell r="F21093" t="str">
            <v>Syre 355X37CARD-T1-P22</v>
          </cell>
          <cell r="G21093" t="str">
            <v>Y1383959</v>
          </cell>
        </row>
        <row r="21094">
          <cell r="A21094" t="str">
            <v>Y1383955</v>
          </cell>
          <cell r="B21094" t="str">
            <v>Pipemarking</v>
          </cell>
          <cell r="C21094" t="str">
            <v>Pipe Markers for Gases</v>
          </cell>
          <cell r="D21094" t="str">
            <v>N021309</v>
          </cell>
          <cell r="E21094" t="str">
            <v>Stadsgas 127X33RL-T2-LL-P22</v>
          </cell>
          <cell r="F21094" t="str">
            <v>Stadsgas 127X33RL-T2-LL-P22</v>
          </cell>
          <cell r="G21094" t="str">
            <v>Y1383955</v>
          </cell>
        </row>
        <row r="21095">
          <cell r="A21095" t="str">
            <v>Y1383951</v>
          </cell>
          <cell r="B21095" t="str">
            <v>Pipemarking</v>
          </cell>
          <cell r="C21095" t="str">
            <v>Pipe Markers for Gases</v>
          </cell>
          <cell r="D21095" t="str">
            <v>N021305</v>
          </cell>
          <cell r="E21095" t="str">
            <v>Stadsgas355X37RL-T1-LL-P22</v>
          </cell>
          <cell r="F21095" t="str">
            <v>Stadsgas 355X37RL-T1-LL-P22</v>
          </cell>
          <cell r="G21095" t="str">
            <v>Y1383951</v>
          </cell>
        </row>
        <row r="21096">
          <cell r="A21096" t="str">
            <v>Y1383950</v>
          </cell>
          <cell r="B21096" t="str">
            <v>Pipemarking</v>
          </cell>
          <cell r="C21096" t="str">
            <v>Pipe Markers for Gases</v>
          </cell>
          <cell r="D21096" t="str">
            <v>N021304</v>
          </cell>
          <cell r="E21096" t="str">
            <v>Stadsgas250X26RL-T1-LL-P22</v>
          </cell>
          <cell r="F21096" t="str">
            <v>Stadsgas 250X26RL-T1-LL-P22</v>
          </cell>
          <cell r="G21096" t="str">
            <v>Y1383950</v>
          </cell>
        </row>
        <row r="21097">
          <cell r="A21097" t="str">
            <v>Y1383952</v>
          </cell>
          <cell r="B21097" t="str">
            <v>Pipemarking</v>
          </cell>
          <cell r="C21097" t="str">
            <v>Pipe Markers for Gases</v>
          </cell>
          <cell r="D21097" t="str">
            <v>N021306</v>
          </cell>
          <cell r="E21097" t="str">
            <v>Stadsgas450X52RL-T1-LL-P22</v>
          </cell>
          <cell r="F21097" t="str">
            <v>Stadsgas 450X52RL-T1-LL-P22</v>
          </cell>
          <cell r="G21097" t="str">
            <v>Y1383952</v>
          </cell>
        </row>
        <row r="21098">
          <cell r="A21098" t="str">
            <v>Y1383954</v>
          </cell>
          <cell r="B21098" t="str">
            <v>Pipemarking</v>
          </cell>
          <cell r="C21098" t="str">
            <v>Pipe Markers for Gases</v>
          </cell>
          <cell r="D21098" t="str">
            <v>N021308</v>
          </cell>
          <cell r="E21098" t="str">
            <v>Stadsgas127X33RL-T3-P22</v>
          </cell>
          <cell r="F21098" t="str">
            <v>Stadsgas 127X33RL-T3-P22</v>
          </cell>
          <cell r="G21098" t="str">
            <v>Y1383954</v>
          </cell>
        </row>
        <row r="21099">
          <cell r="A21099" t="str">
            <v>Y1383953</v>
          </cell>
          <cell r="B21099" t="str">
            <v>Pipemarking</v>
          </cell>
          <cell r="C21099" t="str">
            <v>Pipe Markers for Gases</v>
          </cell>
          <cell r="D21099" t="str">
            <v>N021307</v>
          </cell>
          <cell r="E21099" t="str">
            <v>Stadsgas127X33RL-T2-P22</v>
          </cell>
          <cell r="F21099" t="str">
            <v>Stadsgas 127X33RL-T2-P22</v>
          </cell>
          <cell r="G21099" t="str">
            <v>Y1383953</v>
          </cell>
        </row>
        <row r="21100">
          <cell r="A21100" t="str">
            <v>Y1383938</v>
          </cell>
          <cell r="B21100" t="str">
            <v>Pipemarking</v>
          </cell>
          <cell r="C21100" t="str">
            <v>Pipe Markers for Gases</v>
          </cell>
          <cell r="D21100" t="str">
            <v>N021292</v>
          </cell>
          <cell r="E21100" t="str">
            <v>SO2450X52CARD-T1-P22</v>
          </cell>
          <cell r="F21100" t="str">
            <v>SO2 450X52CARD-T1-P22</v>
          </cell>
          <cell r="G21100" t="str">
            <v>Y1383938</v>
          </cell>
        </row>
        <row r="21101">
          <cell r="A21101" t="str">
            <v>Y1383912</v>
          </cell>
          <cell r="B21101" t="str">
            <v>Pipemarking</v>
          </cell>
          <cell r="C21101" t="str">
            <v>Pipe Markers for Gases</v>
          </cell>
          <cell r="D21101" t="str">
            <v>N021266</v>
          </cell>
          <cell r="E21101" t="str">
            <v>Propangas 127X33RL-T3-LL-P22</v>
          </cell>
          <cell r="F21101" t="str">
            <v>Propangas 127X33RL-T3-LL-P22</v>
          </cell>
          <cell r="G21101" t="str">
            <v>Y1383912</v>
          </cell>
        </row>
        <row r="21102">
          <cell r="A21102" t="str">
            <v>Y1383911</v>
          </cell>
          <cell r="B21102" t="str">
            <v>Pipemarking</v>
          </cell>
          <cell r="C21102" t="str">
            <v>Pipe Markers for Gases</v>
          </cell>
          <cell r="D21102" t="str">
            <v>N021265</v>
          </cell>
          <cell r="E21102" t="str">
            <v>Propangas 127X33RL-T2-LL-P22</v>
          </cell>
          <cell r="F21102" t="str">
            <v>Propangas 127X33RL-T2-LL-P22</v>
          </cell>
          <cell r="G21102" t="str">
            <v>Y1383911</v>
          </cell>
        </row>
        <row r="21103">
          <cell r="A21103" t="str">
            <v>Y1383913</v>
          </cell>
          <cell r="B21103" t="str">
            <v>Pipemarking</v>
          </cell>
          <cell r="C21103" t="str">
            <v>Pipe Markers for Gases</v>
          </cell>
          <cell r="D21103" t="str">
            <v>N021267</v>
          </cell>
          <cell r="E21103" t="str">
            <v>Propylen150X12CARD-T1-P22</v>
          </cell>
          <cell r="F21103" t="str">
            <v>Propylen 150X12CARD-T1-P22</v>
          </cell>
          <cell r="G21103" t="str">
            <v>Y1383913</v>
          </cell>
        </row>
        <row r="21104">
          <cell r="A21104" t="str">
            <v>Y1383915</v>
          </cell>
          <cell r="B21104" t="str">
            <v>Pipemarking</v>
          </cell>
          <cell r="C21104" t="str">
            <v>Pipe Markers for Gases</v>
          </cell>
          <cell r="D21104" t="str">
            <v>N021269</v>
          </cell>
          <cell r="E21104" t="str">
            <v>Propylen355X37CARD-T1-P22</v>
          </cell>
          <cell r="F21104" t="str">
            <v>Propylen 355X37CARD-T1-P22</v>
          </cell>
          <cell r="G21104" t="str">
            <v>Y1383915</v>
          </cell>
        </row>
        <row r="21105">
          <cell r="A21105" t="str">
            <v>Y1383914</v>
          </cell>
          <cell r="B21105" t="str">
            <v>Pipemarking</v>
          </cell>
          <cell r="C21105" t="str">
            <v>Pipe Markers for Gases</v>
          </cell>
          <cell r="D21105" t="str">
            <v>N021268</v>
          </cell>
          <cell r="E21105" t="str">
            <v>Propylen250X26CARD-T1-P22</v>
          </cell>
          <cell r="F21105" t="str">
            <v>Propylen 250X26CARD-T1-P22</v>
          </cell>
          <cell r="G21105" t="str">
            <v>Y1383914</v>
          </cell>
        </row>
        <row r="21106">
          <cell r="A21106" t="str">
            <v>Y1383910</v>
          </cell>
          <cell r="B21106" t="str">
            <v>Pipemarking</v>
          </cell>
          <cell r="C21106" t="str">
            <v>Pipe Markers for Gases</v>
          </cell>
          <cell r="D21106" t="str">
            <v>N021264</v>
          </cell>
          <cell r="E21106" t="str">
            <v>Propangas127X33RL-T3-P22</v>
          </cell>
          <cell r="F21106" t="str">
            <v>Propangas 127X33RL-T3-P22</v>
          </cell>
          <cell r="G21106" t="str">
            <v>Y1383910</v>
          </cell>
        </row>
        <row r="21107">
          <cell r="A21107" t="str">
            <v>Y1383906</v>
          </cell>
          <cell r="B21107" t="str">
            <v>Pipemarking</v>
          </cell>
          <cell r="C21107" t="str">
            <v>Pipe Markers for Gases</v>
          </cell>
          <cell r="D21107" t="str">
            <v>N021260</v>
          </cell>
          <cell r="E21107" t="str">
            <v>Propangas250X26RL-T1-LL-P22</v>
          </cell>
          <cell r="F21107" t="str">
            <v>Propangas 250X26RL-T1-LL-P22</v>
          </cell>
          <cell r="G21107" t="str">
            <v>Y1383906</v>
          </cell>
        </row>
        <row r="21108">
          <cell r="A21108" t="str">
            <v>Y1383905</v>
          </cell>
          <cell r="B21108" t="str">
            <v>Pipemarking</v>
          </cell>
          <cell r="C21108" t="str">
            <v>Pipe Markers for Gases</v>
          </cell>
          <cell r="D21108" t="str">
            <v>N021259</v>
          </cell>
          <cell r="E21108" t="str">
            <v>Propangas450X52CARD-T1-P22</v>
          </cell>
          <cell r="F21108" t="str">
            <v>Propangas 450X52CARD-T1-P22</v>
          </cell>
          <cell r="G21108" t="str">
            <v>Y1383905</v>
          </cell>
        </row>
        <row r="21109">
          <cell r="A21109" t="str">
            <v>Y1383907</v>
          </cell>
          <cell r="B21109" t="str">
            <v>Pipemarking</v>
          </cell>
          <cell r="C21109" t="str">
            <v>Pipe Markers for Gases</v>
          </cell>
          <cell r="D21109" t="str">
            <v>N021261</v>
          </cell>
          <cell r="E21109" t="str">
            <v>Propangas355X37RL-T1-LL-P22</v>
          </cell>
          <cell r="F21109" t="str">
            <v>Propangas 355X37RL-T1-LL-P22</v>
          </cell>
          <cell r="G21109" t="str">
            <v>Y1383907</v>
          </cell>
        </row>
        <row r="21110">
          <cell r="A21110" t="str">
            <v>Y1383909</v>
          </cell>
          <cell r="B21110" t="str">
            <v>Pipemarking</v>
          </cell>
          <cell r="C21110" t="str">
            <v>Pipe Markers for Gases</v>
          </cell>
          <cell r="D21110" t="str">
            <v>N021263</v>
          </cell>
          <cell r="E21110" t="str">
            <v>Propangas127X33RL-T2-P22</v>
          </cell>
          <cell r="F21110" t="str">
            <v>Propangas 127X33RL-T2-P22</v>
          </cell>
          <cell r="G21110" t="str">
            <v>Y1383909</v>
          </cell>
        </row>
        <row r="21111">
          <cell r="A21111" t="str">
            <v>Y1383908</v>
          </cell>
          <cell r="B21111" t="str">
            <v>Pipemarking</v>
          </cell>
          <cell r="C21111" t="str">
            <v>Pipe Markers for Gases</v>
          </cell>
          <cell r="D21111" t="str">
            <v>N021262</v>
          </cell>
          <cell r="E21111" t="str">
            <v>Propangas450X52RL-T1-LL-P22</v>
          </cell>
          <cell r="F21111" t="str">
            <v>Propangas 450X52RL-T1-LL-P22</v>
          </cell>
          <cell r="G21111" t="str">
            <v>Y1383908</v>
          </cell>
        </row>
        <row r="21112">
          <cell r="A21112" t="str">
            <v>Y1383923</v>
          </cell>
          <cell r="B21112" t="str">
            <v>Pipemarking</v>
          </cell>
          <cell r="C21112" t="str">
            <v>Pipe Markers for Gases</v>
          </cell>
          <cell r="D21112" t="str">
            <v>N021277</v>
          </cell>
          <cell r="E21112" t="str">
            <v>Propylen 127X33RL-T3-LL-P22</v>
          </cell>
          <cell r="F21112" t="str">
            <v>Propylen 127X33RL-T3-LL-P22</v>
          </cell>
          <cell r="G21112" t="str">
            <v>Y1383923</v>
          </cell>
        </row>
        <row r="21113">
          <cell r="A21113" t="str">
            <v>Y1383922</v>
          </cell>
          <cell r="B21113" t="str">
            <v>Pipemarking</v>
          </cell>
          <cell r="C21113" t="str">
            <v>Pipe Markers for Gases</v>
          </cell>
          <cell r="D21113" t="str">
            <v>N021276</v>
          </cell>
          <cell r="E21113" t="str">
            <v>Propylen 127X33RL-T2-LL-P22</v>
          </cell>
          <cell r="F21113" t="str">
            <v>Propylen 127X33RL-T2-LL-P22</v>
          </cell>
          <cell r="G21113" t="str">
            <v>Y1383922</v>
          </cell>
        </row>
        <row r="21114">
          <cell r="A21114" t="str">
            <v>Y1383935</v>
          </cell>
          <cell r="B21114" t="str">
            <v>Pipemarking</v>
          </cell>
          <cell r="C21114" t="str">
            <v>Pipe Markers for Gases</v>
          </cell>
          <cell r="D21114" t="str">
            <v>N021289</v>
          </cell>
          <cell r="E21114" t="str">
            <v>SO2150X12CARD-T1-P22</v>
          </cell>
          <cell r="F21114" t="str">
            <v>SO2 150X12CARD-T1-P22</v>
          </cell>
          <cell r="G21114" t="str">
            <v>Y1383935</v>
          </cell>
        </row>
        <row r="21115">
          <cell r="A21115" t="str">
            <v>Y1383937</v>
          </cell>
          <cell r="B21115" t="str">
            <v>Pipemarking</v>
          </cell>
          <cell r="C21115" t="str">
            <v>Pipe Markers for Gases</v>
          </cell>
          <cell r="D21115" t="str">
            <v>N021291</v>
          </cell>
          <cell r="E21115" t="str">
            <v>SO2355X37CARD-T1-P22</v>
          </cell>
          <cell r="F21115" t="str">
            <v>SO2 355X37CARD-T1-P22</v>
          </cell>
          <cell r="G21115" t="str">
            <v>Y1383937</v>
          </cell>
        </row>
        <row r="21116">
          <cell r="A21116" t="str">
            <v>Y1383936</v>
          </cell>
          <cell r="B21116" t="str">
            <v>Pipemarking</v>
          </cell>
          <cell r="C21116" t="str">
            <v>Pipe Markers for Gases</v>
          </cell>
          <cell r="D21116" t="str">
            <v>N021290</v>
          </cell>
          <cell r="E21116" t="str">
            <v>SO2250X26CARD-T1-P22</v>
          </cell>
          <cell r="F21116" t="str">
            <v>SO2 250X26CARD-T1-P22</v>
          </cell>
          <cell r="G21116" t="str">
            <v>Y1383936</v>
          </cell>
        </row>
        <row r="21117">
          <cell r="A21117" t="str">
            <v>Y1383921</v>
          </cell>
          <cell r="B21117" t="str">
            <v>Pipemarking</v>
          </cell>
          <cell r="C21117" t="str">
            <v>Pipe Markers for Gases</v>
          </cell>
          <cell r="D21117" t="str">
            <v>N021275</v>
          </cell>
          <cell r="E21117" t="str">
            <v>Propylen127X33RL-T3-P22</v>
          </cell>
          <cell r="F21117" t="str">
            <v>Propylen 127X33RL-T3-P22</v>
          </cell>
          <cell r="G21117" t="str">
            <v>Y1383921</v>
          </cell>
        </row>
        <row r="21118">
          <cell r="A21118" t="str">
            <v>Y1383917</v>
          </cell>
          <cell r="B21118" t="str">
            <v>Pipemarking</v>
          </cell>
          <cell r="C21118" t="str">
            <v>Pipe Markers for Gases</v>
          </cell>
          <cell r="D21118" t="str">
            <v>N021271</v>
          </cell>
          <cell r="E21118" t="str">
            <v>Propylen250X26RL-T1-LL-P22</v>
          </cell>
          <cell r="F21118" t="str">
            <v>Propylen 250X26RL-T1-LL-P22</v>
          </cell>
          <cell r="G21118" t="str">
            <v>Y1383917</v>
          </cell>
        </row>
        <row r="21119">
          <cell r="A21119" t="str">
            <v>Y1383916</v>
          </cell>
          <cell r="B21119" t="str">
            <v>Pipemarking</v>
          </cell>
          <cell r="C21119" t="str">
            <v>Pipe Markers for Gases</v>
          </cell>
          <cell r="D21119" t="str">
            <v>N021270</v>
          </cell>
          <cell r="E21119" t="str">
            <v>Propylen450X52CARD-T1-P22</v>
          </cell>
          <cell r="F21119" t="str">
            <v>Propylen 450X52CARD-T1-P22</v>
          </cell>
          <cell r="G21119" t="str">
            <v>Y1383916</v>
          </cell>
        </row>
        <row r="21120">
          <cell r="A21120" t="str">
            <v>Y1383918</v>
          </cell>
          <cell r="B21120" t="str">
            <v>Pipemarking</v>
          </cell>
          <cell r="C21120" t="str">
            <v>Pipe Markers for Gases</v>
          </cell>
          <cell r="D21120" t="str">
            <v>N021272</v>
          </cell>
          <cell r="E21120" t="str">
            <v>Propylen355X37RL-T1-LL-P22</v>
          </cell>
          <cell r="F21120" t="str">
            <v>Propylen 355X37RL-T1-LL-P22</v>
          </cell>
          <cell r="G21120" t="str">
            <v>Y1383918</v>
          </cell>
        </row>
        <row r="21121">
          <cell r="A21121" t="str">
            <v>Y1383920</v>
          </cell>
          <cell r="B21121" t="str">
            <v>Pipemarking</v>
          </cell>
          <cell r="C21121" t="str">
            <v>Pipe Markers for Gases</v>
          </cell>
          <cell r="D21121" t="str">
            <v>N021274</v>
          </cell>
          <cell r="E21121" t="str">
            <v>Propylen127X33RL-T2-P22</v>
          </cell>
          <cell r="F21121" t="str">
            <v>Propylen 127X33RL-T2-P22</v>
          </cell>
          <cell r="G21121" t="str">
            <v>Y1383920</v>
          </cell>
        </row>
        <row r="21122">
          <cell r="A21122" t="str">
            <v>Y1383919</v>
          </cell>
          <cell r="B21122" t="str">
            <v>Pipemarking</v>
          </cell>
          <cell r="C21122" t="str">
            <v>Pipe Markers for Gases</v>
          </cell>
          <cell r="D21122" t="str">
            <v>N021273</v>
          </cell>
          <cell r="E21122" t="str">
            <v>Propylen450X52RL-T1-LL-P22</v>
          </cell>
          <cell r="F21122" t="str">
            <v>Propylen 450X52RL-T1-LL-P22</v>
          </cell>
          <cell r="G21122" t="str">
            <v>Y1383919</v>
          </cell>
        </row>
        <row r="21123">
          <cell r="A21123" t="str">
            <v>Y1383858</v>
          </cell>
          <cell r="B21123" t="str">
            <v>Pipemarking</v>
          </cell>
          <cell r="C21123" t="str">
            <v>Pipe Markers for Gases</v>
          </cell>
          <cell r="D21123" t="str">
            <v>N021212</v>
          </cell>
          <cell r="E21123" t="str">
            <v>NaturgasLP150X12CARD-T1-P22</v>
          </cell>
          <cell r="F21123" t="str">
            <v>Naturgas LP 150X12CARD-T1-P22</v>
          </cell>
          <cell r="G21123" t="str">
            <v>Y1383858</v>
          </cell>
        </row>
        <row r="21124">
          <cell r="A21124" t="str">
            <v>Y1383797</v>
          </cell>
          <cell r="B21124" t="str">
            <v>Pipemarking</v>
          </cell>
          <cell r="C21124" t="str">
            <v>Pipe Markers for Gases</v>
          </cell>
          <cell r="D21124" t="str">
            <v>N021151</v>
          </cell>
          <cell r="E21124" t="str">
            <v>Kväve250X26RL-T1-LL-P22</v>
          </cell>
          <cell r="F21124" t="str">
            <v>Kväve 250X26RL-T1-LL-P22</v>
          </cell>
          <cell r="G21124" t="str">
            <v>Y1383797</v>
          </cell>
        </row>
        <row r="21125">
          <cell r="A21125" t="str">
            <v>Y1383796</v>
          </cell>
          <cell r="B21125" t="str">
            <v>Pipemarking</v>
          </cell>
          <cell r="C21125" t="str">
            <v>Pipe Markers for Gases</v>
          </cell>
          <cell r="D21125" t="str">
            <v>N021150</v>
          </cell>
          <cell r="E21125" t="str">
            <v>Kväve450X52CARD-T1-P22</v>
          </cell>
          <cell r="F21125" t="str">
            <v>Kväve 450X52CARD-T1-P22</v>
          </cell>
          <cell r="G21125" t="str">
            <v>Y1383796</v>
          </cell>
        </row>
        <row r="21126">
          <cell r="A21126" t="str">
            <v>Y1383798</v>
          </cell>
          <cell r="B21126" t="str">
            <v>Pipemarking</v>
          </cell>
          <cell r="C21126" t="str">
            <v>Pipe Markers for Gases</v>
          </cell>
          <cell r="D21126" t="str">
            <v>N021152</v>
          </cell>
          <cell r="E21126" t="str">
            <v>Kväve355X37RL-T1-LL-P22</v>
          </cell>
          <cell r="F21126" t="str">
            <v>Kväve 355X37RL-T1-LL-P22</v>
          </cell>
          <cell r="G21126" t="str">
            <v>Y1383798</v>
          </cell>
        </row>
        <row r="21127">
          <cell r="A21127" t="str">
            <v>Y1383800</v>
          </cell>
          <cell r="B21127" t="str">
            <v>Pipemarking</v>
          </cell>
          <cell r="C21127" t="str">
            <v>Pipe Markers for Gases</v>
          </cell>
          <cell r="D21127" t="str">
            <v>N021154</v>
          </cell>
          <cell r="E21127" t="str">
            <v>Kväve100X33RL-T3-P22</v>
          </cell>
          <cell r="F21127" t="str">
            <v>Kväve 100X33RL-T3-P22</v>
          </cell>
          <cell r="G21127" t="str">
            <v>Y1383800</v>
          </cell>
        </row>
        <row r="21128">
          <cell r="A21128" t="str">
            <v>Y1383799</v>
          </cell>
          <cell r="B21128" t="str">
            <v>Pipemarking</v>
          </cell>
          <cell r="C21128" t="str">
            <v>Pipe Markers for Gases</v>
          </cell>
          <cell r="D21128" t="str">
            <v>N021153</v>
          </cell>
          <cell r="E21128" t="str">
            <v>Kväve450X52RL-T1-LL-P22</v>
          </cell>
          <cell r="F21128" t="str">
            <v>Kväve 450X52RL-T1-LL-P22</v>
          </cell>
          <cell r="G21128" t="str">
            <v>Y1383799</v>
          </cell>
        </row>
        <row r="21129">
          <cell r="A21129" t="str">
            <v>Y1383795</v>
          </cell>
          <cell r="B21129" t="str">
            <v>Pipemarking</v>
          </cell>
          <cell r="C21129" t="str">
            <v>Pipe Markers for Gases</v>
          </cell>
          <cell r="D21129" t="str">
            <v>N021149</v>
          </cell>
          <cell r="E21129" t="str">
            <v>Kväve355X37CARD-T1-P22</v>
          </cell>
          <cell r="F21129" t="str">
            <v>Kväve 355X37CARD-T1-P22</v>
          </cell>
          <cell r="G21129" t="str">
            <v>Y1383795</v>
          </cell>
        </row>
        <row r="21130">
          <cell r="A21130" t="str">
            <v>Y1383780</v>
          </cell>
          <cell r="B21130" t="str">
            <v>Pipemarking</v>
          </cell>
          <cell r="C21130" t="str">
            <v>Pipe Markers for Gases</v>
          </cell>
          <cell r="D21130" t="str">
            <v>N021134</v>
          </cell>
          <cell r="E21130" t="str">
            <v>Kolmonoxid 100X33RL-T3-LL-P22</v>
          </cell>
          <cell r="F21130" t="str">
            <v>Kolmonoxid 100X33RL-T3-LL-P22</v>
          </cell>
          <cell r="G21130" t="str">
            <v>Y1383780</v>
          </cell>
        </row>
        <row r="21131">
          <cell r="A21131" t="str">
            <v>Y1383779</v>
          </cell>
          <cell r="B21131" t="str">
            <v>Pipemarking</v>
          </cell>
          <cell r="C21131" t="str">
            <v>Pipe Markers for Gases</v>
          </cell>
          <cell r="D21131" t="str">
            <v>N021133</v>
          </cell>
          <cell r="E21131" t="str">
            <v>Kolmonoxid 100X33RL-T2-LL-P22</v>
          </cell>
          <cell r="F21131" t="str">
            <v>Kolmonoxid 100X33RL-T2-LL-P22</v>
          </cell>
          <cell r="G21131" t="str">
            <v>Y1383779</v>
          </cell>
        </row>
        <row r="21132">
          <cell r="A21132" t="str">
            <v>Y1383792</v>
          </cell>
          <cell r="B21132" t="str">
            <v>Pipemarking</v>
          </cell>
          <cell r="C21132" t="str">
            <v>Pipe Markers for Gases</v>
          </cell>
          <cell r="D21132" t="str">
            <v>N021146</v>
          </cell>
          <cell r="E21132" t="str">
            <v>Kväve150X12CARD-T1-P22</v>
          </cell>
          <cell r="F21132" t="str">
            <v>Kväve 150X12CARD-T1-P22</v>
          </cell>
          <cell r="G21132" t="str">
            <v>Y1383792</v>
          </cell>
        </row>
        <row r="21133">
          <cell r="A21133" t="str">
            <v>Y1383794</v>
          </cell>
          <cell r="B21133" t="str">
            <v>Pipemarking</v>
          </cell>
          <cell r="C21133" t="str">
            <v>Pipe Markers for Gases</v>
          </cell>
          <cell r="D21133" t="str">
            <v>N021148</v>
          </cell>
          <cell r="E21133" t="str">
            <v>Kväve250X26CARD-T1-P22</v>
          </cell>
          <cell r="F21133" t="str">
            <v>Kväve 250X26CARD-T1-P22</v>
          </cell>
          <cell r="G21133" t="str">
            <v>Y1383794</v>
          </cell>
        </row>
        <row r="21134">
          <cell r="A21134" t="str">
            <v>Y1383793</v>
          </cell>
          <cell r="B21134" t="str">
            <v>Pipemarking</v>
          </cell>
          <cell r="C21134" t="str">
            <v>Pipe Markers for Gases</v>
          </cell>
          <cell r="D21134" t="str">
            <v>N021147</v>
          </cell>
          <cell r="E21134" t="str">
            <v>Kväve100X33RL-T2-P22</v>
          </cell>
          <cell r="F21134" t="str">
            <v>Kväve 100X33RL-T2-P22</v>
          </cell>
          <cell r="G21134" t="str">
            <v>Y1383793</v>
          </cell>
        </row>
        <row r="21135">
          <cell r="A21135" t="str">
            <v>Y1383808</v>
          </cell>
          <cell r="B21135" t="str">
            <v>Pipemarking</v>
          </cell>
          <cell r="C21135" t="str">
            <v>Pipe Markers for Gases</v>
          </cell>
          <cell r="D21135" t="str">
            <v>N021162</v>
          </cell>
          <cell r="E21135" t="str">
            <v>Kvävegas250X26RL-T1-LL-P22</v>
          </cell>
          <cell r="F21135" t="str">
            <v>Kvävegas 250X26RL-T1-LL-P22</v>
          </cell>
          <cell r="G21135" t="str">
            <v>Y1383808</v>
          </cell>
        </row>
        <row r="21136">
          <cell r="A21136" t="str">
            <v>Y1383807</v>
          </cell>
          <cell r="B21136" t="str">
            <v>Pipemarking</v>
          </cell>
          <cell r="C21136" t="str">
            <v>Pipe Markers for Gases</v>
          </cell>
          <cell r="D21136" t="str">
            <v>N021161</v>
          </cell>
          <cell r="E21136" t="str">
            <v>Kvävegas450X52CARD-T1-P22</v>
          </cell>
          <cell r="F21136" t="str">
            <v>Kvävegas 450X52CARD-T1-P22</v>
          </cell>
          <cell r="G21136" t="str">
            <v>Y1383807</v>
          </cell>
        </row>
        <row r="21137">
          <cell r="A21137" t="str">
            <v>Y1383809</v>
          </cell>
          <cell r="B21137" t="str">
            <v>Pipemarking</v>
          </cell>
          <cell r="C21137" t="str">
            <v>Pipe Markers for Gases</v>
          </cell>
          <cell r="D21137" t="str">
            <v>N021163</v>
          </cell>
          <cell r="E21137" t="str">
            <v>Kvävegas355X37RL-T1-LL-P22</v>
          </cell>
          <cell r="F21137" t="str">
            <v>Kvävegas 355X37RL-T1-LL-P22</v>
          </cell>
          <cell r="G21137" t="str">
            <v>Y1383809</v>
          </cell>
        </row>
        <row r="21138">
          <cell r="A21138" t="str">
            <v>Y1383811</v>
          </cell>
          <cell r="B21138" t="str">
            <v>Pipemarking</v>
          </cell>
          <cell r="C21138" t="str">
            <v>Pipe Markers for Gases</v>
          </cell>
          <cell r="D21138" t="str">
            <v>N021165</v>
          </cell>
          <cell r="E21138" t="str">
            <v>Kvävegas100X33RL-T3-P22</v>
          </cell>
          <cell r="F21138" t="str">
            <v>Kvävegas 100X33RL-T3-P22</v>
          </cell>
          <cell r="G21138" t="str">
            <v>Y1383811</v>
          </cell>
        </row>
        <row r="21139">
          <cell r="A21139" t="str">
            <v>Y1383810</v>
          </cell>
          <cell r="B21139" t="str">
            <v>Pipemarking</v>
          </cell>
          <cell r="C21139" t="str">
            <v>Pipe Markers for Gases</v>
          </cell>
          <cell r="D21139" t="str">
            <v>N021164</v>
          </cell>
          <cell r="E21139" t="str">
            <v>Kvävegas450X52RL-T1-LL-P22</v>
          </cell>
          <cell r="F21139" t="str">
            <v>Kvävegas 450X52RL-T1-LL-P22</v>
          </cell>
          <cell r="G21139" t="str">
            <v>Y1383810</v>
          </cell>
        </row>
        <row r="21140">
          <cell r="A21140" t="str">
            <v>Y1383806</v>
          </cell>
          <cell r="B21140" t="str">
            <v>Pipemarking</v>
          </cell>
          <cell r="C21140" t="str">
            <v>Pipe Markers for Gases</v>
          </cell>
          <cell r="D21140" t="str">
            <v>N021160</v>
          </cell>
          <cell r="E21140" t="str">
            <v>Kvävegas355X37CARD-T1-P22</v>
          </cell>
          <cell r="F21140" t="str">
            <v>Kvävegas 355X37CARD-T1-P22</v>
          </cell>
          <cell r="G21140" t="str">
            <v>Y1383806</v>
          </cell>
        </row>
        <row r="21141">
          <cell r="A21141" t="str">
            <v>Y1383802</v>
          </cell>
          <cell r="B21141" t="str">
            <v>Pipemarking</v>
          </cell>
          <cell r="C21141" t="str">
            <v>Pipe Markers for Gases</v>
          </cell>
          <cell r="D21141" t="str">
            <v>N021156</v>
          </cell>
          <cell r="E21141" t="str">
            <v>Kväve 100X33RL-T3-LL-P22</v>
          </cell>
          <cell r="F21141" t="str">
            <v>Kväve 100X33RL-T3-LL-P22</v>
          </cell>
          <cell r="G21141" t="str">
            <v>Y1383802</v>
          </cell>
        </row>
        <row r="21142">
          <cell r="A21142" t="str">
            <v>Y1383801</v>
          </cell>
          <cell r="B21142" t="str">
            <v>Pipemarking</v>
          </cell>
          <cell r="C21142" t="str">
            <v>Pipe Markers for Gases</v>
          </cell>
          <cell r="D21142" t="str">
            <v>N021155</v>
          </cell>
          <cell r="E21142" t="str">
            <v>Kväve 100X33RL-T2-LL-P22</v>
          </cell>
          <cell r="F21142" t="str">
            <v>Kväve 100X33RL-T2-LL-P22</v>
          </cell>
          <cell r="G21142" t="str">
            <v>Y1383801</v>
          </cell>
        </row>
        <row r="21143">
          <cell r="A21143" t="str">
            <v>Y1383803</v>
          </cell>
          <cell r="B21143" t="str">
            <v>Pipemarking</v>
          </cell>
          <cell r="C21143" t="str">
            <v>Pipe Markers for Gases</v>
          </cell>
          <cell r="D21143" t="str">
            <v>N021157</v>
          </cell>
          <cell r="E21143" t="str">
            <v>Kvävegas150X12CARD-T1-P22</v>
          </cell>
          <cell r="F21143" t="str">
            <v>Kvävegas 150X12CARD-T1-P22</v>
          </cell>
          <cell r="G21143" t="str">
            <v>Y1383803</v>
          </cell>
        </row>
        <row r="21144">
          <cell r="A21144" t="str">
            <v>Y1383805</v>
          </cell>
          <cell r="B21144" t="str">
            <v>Pipemarking</v>
          </cell>
          <cell r="C21144" t="str">
            <v>Pipe Markers for Gases</v>
          </cell>
          <cell r="D21144" t="str">
            <v>N021159</v>
          </cell>
          <cell r="E21144" t="str">
            <v>Kvävegas250X26CARD-T1-P22</v>
          </cell>
          <cell r="F21144" t="str">
            <v>Kvävegas 250X26CARD-T1-P22</v>
          </cell>
          <cell r="G21144" t="str">
            <v>Y1383805</v>
          </cell>
        </row>
        <row r="21145">
          <cell r="A21145" t="str">
            <v>Y1383804</v>
          </cell>
          <cell r="B21145" t="str">
            <v>Pipemarking</v>
          </cell>
          <cell r="C21145" t="str">
            <v>Pipe Markers for Gases</v>
          </cell>
          <cell r="D21145" t="str">
            <v>N021158</v>
          </cell>
          <cell r="E21145" t="str">
            <v>Kvävegas100X33RL-T2-P22</v>
          </cell>
          <cell r="F21145" t="str">
            <v>Kvävegas 100X33RL-T2-P22</v>
          </cell>
          <cell r="G21145" t="str">
            <v>Y1383804</v>
          </cell>
        </row>
        <row r="21146">
          <cell r="A21146" t="str">
            <v>Y1383778</v>
          </cell>
          <cell r="B21146" t="str">
            <v>Pipemarking</v>
          </cell>
          <cell r="C21146" t="str">
            <v>Pipe Markers for Gases</v>
          </cell>
          <cell r="D21146" t="str">
            <v>N021132</v>
          </cell>
          <cell r="E21146" t="str">
            <v>Kolmonoxid100X33RL-T3-P22</v>
          </cell>
          <cell r="F21146" t="str">
            <v>Kolmonoxid 100X33RL-T3-P22</v>
          </cell>
          <cell r="G21146" t="str">
            <v>Y1383778</v>
          </cell>
        </row>
        <row r="21147">
          <cell r="A21147" t="str">
            <v>Y1383763</v>
          </cell>
          <cell r="B21147" t="str">
            <v>Pipemarking</v>
          </cell>
          <cell r="C21147" t="str">
            <v>Pipe Markers for Gases</v>
          </cell>
          <cell r="D21147" t="str">
            <v>N021117</v>
          </cell>
          <cell r="E21147" t="str">
            <v>Koldioxid450X52CARD-T1-P22</v>
          </cell>
          <cell r="F21147" t="str">
            <v>Koldioxid 450X52CARD-T1-P22</v>
          </cell>
          <cell r="G21147" t="str">
            <v>Y1383763</v>
          </cell>
        </row>
        <row r="21148">
          <cell r="A21148" t="str">
            <v>Y1383762</v>
          </cell>
          <cell r="B21148" t="str">
            <v>Pipemarking</v>
          </cell>
          <cell r="C21148" t="str">
            <v>Pipe Markers for Gases</v>
          </cell>
          <cell r="D21148" t="str">
            <v>N021116</v>
          </cell>
          <cell r="E21148" t="str">
            <v>Koldioxid355X37CARD-T1-P22</v>
          </cell>
          <cell r="F21148" t="str">
            <v>Koldioxid 355X37CARD-T1-P22</v>
          </cell>
          <cell r="G21148" t="str">
            <v>Y1383762</v>
          </cell>
        </row>
        <row r="21149">
          <cell r="A21149" t="str">
            <v>Y1383764</v>
          </cell>
          <cell r="B21149" t="str">
            <v>Pipemarking</v>
          </cell>
          <cell r="C21149" t="str">
            <v>Pipe Markers for Gases</v>
          </cell>
          <cell r="D21149" t="str">
            <v>N021118</v>
          </cell>
          <cell r="E21149" t="str">
            <v>Koldioxid250X26RL-T1-LL-P22</v>
          </cell>
          <cell r="F21149" t="str">
            <v>Koldioxid 250X26RL-T1-LL-P22</v>
          </cell>
          <cell r="G21149" t="str">
            <v>Y1383764</v>
          </cell>
        </row>
        <row r="21150">
          <cell r="A21150" t="str">
            <v>Y1383766</v>
          </cell>
          <cell r="B21150" t="str">
            <v>Pipemarking</v>
          </cell>
          <cell r="C21150" t="str">
            <v>Pipe Markers for Gases</v>
          </cell>
          <cell r="D21150" t="str">
            <v>N021120</v>
          </cell>
          <cell r="E21150" t="str">
            <v>Koldioxid450X52RL-T1-LL-P22</v>
          </cell>
          <cell r="F21150" t="str">
            <v>Koldioxid 450X52RL-T1-LL-P22</v>
          </cell>
          <cell r="G21150" t="str">
            <v>Y1383766</v>
          </cell>
        </row>
        <row r="21151">
          <cell r="A21151" t="str">
            <v>Y1383765</v>
          </cell>
          <cell r="B21151" t="str">
            <v>Pipemarking</v>
          </cell>
          <cell r="C21151" t="str">
            <v>Pipe Markers for Gases</v>
          </cell>
          <cell r="D21151" t="str">
            <v>N021119</v>
          </cell>
          <cell r="E21151" t="str">
            <v>Koldioxid355X37RL-T1-LL-P22</v>
          </cell>
          <cell r="F21151" t="str">
            <v>Koldioxid 355X37RL-T1-LL-P22</v>
          </cell>
          <cell r="G21151" t="str">
            <v>Y1383765</v>
          </cell>
        </row>
        <row r="21152">
          <cell r="A21152" t="str">
            <v>Y1383761</v>
          </cell>
          <cell r="B21152" t="str">
            <v>Pipemarking</v>
          </cell>
          <cell r="C21152" t="str">
            <v>Pipe Markers for Gases</v>
          </cell>
          <cell r="D21152" t="str">
            <v>N021115</v>
          </cell>
          <cell r="E21152" t="str">
            <v>Koldioxid250X26CARD-T1-P22</v>
          </cell>
          <cell r="F21152" t="str">
            <v>Koldioxid 250X26CARD-T1-P22</v>
          </cell>
          <cell r="G21152" t="str">
            <v>Y1383761</v>
          </cell>
        </row>
        <row r="21153">
          <cell r="A21153" t="str">
            <v>Y1383757</v>
          </cell>
          <cell r="B21153" t="str">
            <v>Pipemarking</v>
          </cell>
          <cell r="C21153" t="str">
            <v>Pipe Markers for Gases</v>
          </cell>
          <cell r="D21153" t="str">
            <v>N021111</v>
          </cell>
          <cell r="E21153" t="str">
            <v>Klor 127X33RL-T2-LL-P22</v>
          </cell>
          <cell r="F21153" t="str">
            <v>Klor 127X33RL-T2-LL-P22</v>
          </cell>
          <cell r="G21153" t="str">
            <v>Y1383757</v>
          </cell>
        </row>
        <row r="21154">
          <cell r="A21154" t="str">
            <v>Y1383756</v>
          </cell>
          <cell r="B21154" t="str">
            <v>Pipemarking</v>
          </cell>
          <cell r="C21154" t="str">
            <v>Pipe Markers for Gases</v>
          </cell>
          <cell r="D21154" t="str">
            <v>N021110</v>
          </cell>
          <cell r="E21154" t="str">
            <v>Klor127X33RL-T3-P22</v>
          </cell>
          <cell r="F21154" t="str">
            <v>Klor 127X33RL-T3-P22</v>
          </cell>
          <cell r="G21154" t="str">
            <v>Y1383756</v>
          </cell>
        </row>
        <row r="21155">
          <cell r="A21155" t="str">
            <v>Y1383758</v>
          </cell>
          <cell r="B21155" t="str">
            <v>Pipemarking</v>
          </cell>
          <cell r="C21155" t="str">
            <v>Pipe Markers for Gases</v>
          </cell>
          <cell r="D21155" t="str">
            <v>N021112</v>
          </cell>
          <cell r="E21155" t="str">
            <v>Klor 127X33RL-T3-LL-P22</v>
          </cell>
          <cell r="F21155" t="str">
            <v>Klor 127X33RL-T3-LL-P22</v>
          </cell>
          <cell r="G21155" t="str">
            <v>Y1383758</v>
          </cell>
        </row>
        <row r="21156">
          <cell r="A21156" t="str">
            <v>Y1383760</v>
          </cell>
          <cell r="B21156" t="str">
            <v>Pipemarking</v>
          </cell>
          <cell r="C21156" t="str">
            <v>Pipe Markers for Gases</v>
          </cell>
          <cell r="D21156" t="str">
            <v>N021114</v>
          </cell>
          <cell r="E21156" t="str">
            <v>Koldioxid100X33RL-T2-P22</v>
          </cell>
          <cell r="F21156" t="str">
            <v>Koldioxid 100X33RL-T2-P22</v>
          </cell>
          <cell r="G21156" t="str">
            <v>Y1383760</v>
          </cell>
        </row>
        <row r="21157">
          <cell r="A21157" t="str">
            <v>Y1383759</v>
          </cell>
          <cell r="B21157" t="str">
            <v>Pipemarking</v>
          </cell>
          <cell r="C21157" t="str">
            <v>Pipe Markers for Gases</v>
          </cell>
          <cell r="D21157" t="str">
            <v>N021113</v>
          </cell>
          <cell r="E21157" t="str">
            <v>Koldioxid150X12CARD-T1-P22</v>
          </cell>
          <cell r="F21157" t="str">
            <v>Koldioxid 150X12CARD-T1-P22</v>
          </cell>
          <cell r="G21157" t="str">
            <v>Y1383759</v>
          </cell>
        </row>
        <row r="21158">
          <cell r="A21158" t="str">
            <v>Y1383774</v>
          </cell>
          <cell r="B21158" t="str">
            <v>Pipemarking</v>
          </cell>
          <cell r="C21158" t="str">
            <v>Pipe Markers for Gases</v>
          </cell>
          <cell r="D21158" t="str">
            <v>N021128</v>
          </cell>
          <cell r="E21158" t="str">
            <v>Kolmonoxid250X26RL-T1-LL-P22</v>
          </cell>
          <cell r="F21158" t="str">
            <v>Kolmonoxid 250X26RL-T1-LL-P22</v>
          </cell>
          <cell r="G21158" t="str">
            <v>Y1383774</v>
          </cell>
        </row>
        <row r="21159">
          <cell r="A21159" t="str">
            <v>Y1383773</v>
          </cell>
          <cell r="B21159" t="str">
            <v>Pipemarking</v>
          </cell>
          <cell r="C21159" t="str">
            <v>Pipe Markers for Gases</v>
          </cell>
          <cell r="D21159" t="str">
            <v>N021127</v>
          </cell>
          <cell r="E21159" t="str">
            <v>Kolmonoxid450X52CARD-T1-P22</v>
          </cell>
          <cell r="F21159" t="str">
            <v>Kolmonoxid 450X52CARD-T1-P22</v>
          </cell>
          <cell r="G21159" t="str">
            <v>Y1383773</v>
          </cell>
        </row>
        <row r="21160">
          <cell r="A21160" t="str">
            <v>Y1383775</v>
          </cell>
          <cell r="B21160" t="str">
            <v>Pipemarking</v>
          </cell>
          <cell r="C21160" t="str">
            <v>Pipe Markers for Gases</v>
          </cell>
          <cell r="D21160" t="str">
            <v>N021129</v>
          </cell>
          <cell r="E21160" t="str">
            <v>Kolmonoxid355X37RL-T1-LL-P22</v>
          </cell>
          <cell r="F21160" t="str">
            <v>Kolmonoxid 355X37RL-T1-LL-P22</v>
          </cell>
          <cell r="G21160" t="str">
            <v>Y1383775</v>
          </cell>
        </row>
        <row r="21161">
          <cell r="A21161" t="str">
            <v>Y1383777</v>
          </cell>
          <cell r="B21161" t="str">
            <v>Pipemarking</v>
          </cell>
          <cell r="C21161" t="str">
            <v>Pipe Markers for Gases</v>
          </cell>
          <cell r="D21161" t="str">
            <v>N021131</v>
          </cell>
          <cell r="E21161" t="str">
            <v>Kolmonoxid100X33RL-T2-P22</v>
          </cell>
          <cell r="F21161" t="str">
            <v>Kolmonoxid 100X33RL-T2-P22</v>
          </cell>
          <cell r="G21161" t="str">
            <v>Y1383777</v>
          </cell>
        </row>
        <row r="21162">
          <cell r="A21162" t="str">
            <v>Y1383776</v>
          </cell>
          <cell r="B21162" t="str">
            <v>Pipemarking</v>
          </cell>
          <cell r="C21162" t="str">
            <v>Pipe Markers for Gases</v>
          </cell>
          <cell r="D21162" t="str">
            <v>N021130</v>
          </cell>
          <cell r="E21162" t="str">
            <v>Kolmonoxid450X52RL-T1-LL-P22</v>
          </cell>
          <cell r="F21162" t="str">
            <v>Kolmonoxid 450X52RL-T1-LL-P22</v>
          </cell>
          <cell r="G21162" t="str">
            <v>Y1383776</v>
          </cell>
        </row>
        <row r="21163">
          <cell r="A21163" t="str">
            <v>Y1383772</v>
          </cell>
          <cell r="B21163" t="str">
            <v>Pipemarking</v>
          </cell>
          <cell r="C21163" t="str">
            <v>Pipe Markers for Gases</v>
          </cell>
          <cell r="D21163" t="str">
            <v>N021126</v>
          </cell>
          <cell r="E21163" t="str">
            <v>Kolmonoxid355X37CARD-T1-P22</v>
          </cell>
          <cell r="F21163" t="str">
            <v>Kolmonoxid 355X37CARD-T1-P22</v>
          </cell>
          <cell r="G21163" t="str">
            <v>Y1383772</v>
          </cell>
        </row>
        <row r="21164">
          <cell r="A21164" t="str">
            <v>Y1383768</v>
          </cell>
          <cell r="B21164" t="str">
            <v>Pipemarking</v>
          </cell>
          <cell r="C21164" t="str">
            <v>Pipe Markers for Gases</v>
          </cell>
          <cell r="D21164" t="str">
            <v>N021122</v>
          </cell>
          <cell r="E21164" t="str">
            <v>Koldioxid 100X33RL-T2-LL-P22</v>
          </cell>
          <cell r="F21164" t="str">
            <v>Koldioxid 100X33RL-T2-LL-P22</v>
          </cell>
          <cell r="G21164" t="str">
            <v>Y1383768</v>
          </cell>
        </row>
        <row r="21165">
          <cell r="A21165" t="str">
            <v>Y1383767</v>
          </cell>
          <cell r="B21165" t="str">
            <v>Pipemarking</v>
          </cell>
          <cell r="C21165" t="str">
            <v>Pipe Markers for Gases</v>
          </cell>
          <cell r="D21165" t="str">
            <v>N021121</v>
          </cell>
          <cell r="E21165" t="str">
            <v>Koldioxid100X33RL-T3-P22</v>
          </cell>
          <cell r="F21165" t="str">
            <v>Koldioxid 100X33RL-T3-P22</v>
          </cell>
          <cell r="G21165" t="str">
            <v>Y1383767</v>
          </cell>
        </row>
        <row r="21166">
          <cell r="A21166" t="str">
            <v>Y1383769</v>
          </cell>
          <cell r="B21166" t="str">
            <v>Pipemarking</v>
          </cell>
          <cell r="C21166" t="str">
            <v>Pipe Markers for Gases</v>
          </cell>
          <cell r="D21166" t="str">
            <v>N021123</v>
          </cell>
          <cell r="E21166" t="str">
            <v>Koldioxid 100X33RL-T3-LL-P22</v>
          </cell>
          <cell r="F21166" t="str">
            <v>Koldioxid 100X33RL-T3-LL-P22</v>
          </cell>
          <cell r="G21166" t="str">
            <v>Y1383769</v>
          </cell>
        </row>
        <row r="21167">
          <cell r="A21167" t="str">
            <v>Y1383771</v>
          </cell>
          <cell r="B21167" t="str">
            <v>Pipemarking</v>
          </cell>
          <cell r="C21167" t="str">
            <v>Pipe Markers for Gases</v>
          </cell>
          <cell r="D21167" t="str">
            <v>N021125</v>
          </cell>
          <cell r="E21167" t="str">
            <v>Kolmonoxid250X26CARD-T1-P22</v>
          </cell>
          <cell r="F21167" t="str">
            <v>Kolmonoxid 250X26CARD-T1-P22</v>
          </cell>
          <cell r="G21167" t="str">
            <v>Y1383771</v>
          </cell>
        </row>
        <row r="21168">
          <cell r="A21168" t="str">
            <v>Y1383770</v>
          </cell>
          <cell r="B21168" t="str">
            <v>Pipemarking</v>
          </cell>
          <cell r="C21168" t="str">
            <v>Pipe Markers for Gases</v>
          </cell>
          <cell r="D21168" t="str">
            <v>N021124</v>
          </cell>
          <cell r="E21168" t="str">
            <v>Kolmonoxid150X12CARD-T1-P22</v>
          </cell>
          <cell r="F21168" t="str">
            <v>Kolmonoxid 150X12CARD-T1-P22</v>
          </cell>
          <cell r="G21168" t="str">
            <v>Y1383770</v>
          </cell>
        </row>
        <row r="21169">
          <cell r="A21169" t="str">
            <v>Y1383812</v>
          </cell>
          <cell r="B21169" t="str">
            <v>Pipemarking</v>
          </cell>
          <cell r="C21169" t="str">
            <v>Pipe Markers for Gases</v>
          </cell>
          <cell r="D21169" t="str">
            <v>N021166</v>
          </cell>
          <cell r="E21169" t="str">
            <v>Kvävegas 100X33RL-T2-LL-P22</v>
          </cell>
          <cell r="F21169" t="str">
            <v>Kvävegas 100X33RL-T2-LL-P22</v>
          </cell>
          <cell r="G21169" t="str">
            <v>Y1383812</v>
          </cell>
        </row>
        <row r="21170">
          <cell r="A21170" t="str">
            <v>Y1383843</v>
          </cell>
          <cell r="B21170" t="str">
            <v>Pipemarking</v>
          </cell>
          <cell r="C21170" t="str">
            <v>Pipe Markers for Gases</v>
          </cell>
          <cell r="D21170" t="str">
            <v>N021197</v>
          </cell>
          <cell r="E21170" t="str">
            <v>Metanol127X33RL-T2-P22</v>
          </cell>
          <cell r="F21170" t="str">
            <v>Metanol 127X33RL-T2-P22</v>
          </cell>
          <cell r="G21170" t="str">
            <v>Y1383843</v>
          </cell>
        </row>
        <row r="21171">
          <cell r="A21171" t="str">
            <v>Y1383842</v>
          </cell>
          <cell r="B21171" t="str">
            <v>Pipemarking</v>
          </cell>
          <cell r="C21171" t="str">
            <v>Pipe Markers for Gases</v>
          </cell>
          <cell r="D21171" t="str">
            <v>N021196</v>
          </cell>
          <cell r="E21171" t="str">
            <v>Metanol450X52RL-T1-LL-P22</v>
          </cell>
          <cell r="F21171" t="str">
            <v>Metanol 450X52RL-T1-LL-P22</v>
          </cell>
          <cell r="G21171" t="str">
            <v>Y1383842</v>
          </cell>
        </row>
        <row r="21172">
          <cell r="A21172" t="str">
            <v>Y1383844</v>
          </cell>
          <cell r="B21172" t="str">
            <v>Pipemarking</v>
          </cell>
          <cell r="C21172" t="str">
            <v>Pipe Markers for Gases</v>
          </cell>
          <cell r="D21172" t="str">
            <v>N021198</v>
          </cell>
          <cell r="E21172" t="str">
            <v>Metanol127X33RL-T3-P22</v>
          </cell>
          <cell r="F21172" t="str">
            <v>Metanol 127X33RL-T3-P22</v>
          </cell>
          <cell r="G21172" t="str">
            <v>Y1383844</v>
          </cell>
        </row>
        <row r="21173">
          <cell r="A21173" t="str">
            <v>Y1383846</v>
          </cell>
          <cell r="B21173" t="str">
            <v>Pipemarking</v>
          </cell>
          <cell r="C21173" t="str">
            <v>Pipe Markers for Gases</v>
          </cell>
          <cell r="D21173" t="str">
            <v>N021200</v>
          </cell>
          <cell r="E21173" t="str">
            <v>Metanol 127X33RL-T3-LL-P22</v>
          </cell>
          <cell r="F21173" t="str">
            <v>Metanol 127X33RL-T3-LL-P22</v>
          </cell>
          <cell r="G21173" t="str">
            <v>Y1383846</v>
          </cell>
        </row>
        <row r="21174">
          <cell r="A21174" t="str">
            <v>Y1383845</v>
          </cell>
          <cell r="B21174" t="str">
            <v>Pipemarking</v>
          </cell>
          <cell r="C21174" t="str">
            <v>Pipe Markers for Gases</v>
          </cell>
          <cell r="D21174" t="str">
            <v>N021199</v>
          </cell>
          <cell r="E21174" t="str">
            <v>Metanol 127X33RL-T2-LL-P22</v>
          </cell>
          <cell r="F21174" t="str">
            <v>Metanol 127X33RL-T2-LL-P22</v>
          </cell>
          <cell r="G21174" t="str">
            <v>Y1383845</v>
          </cell>
        </row>
        <row r="21175">
          <cell r="A21175" t="str">
            <v>Y1383841</v>
          </cell>
          <cell r="B21175" t="str">
            <v>Pipemarking</v>
          </cell>
          <cell r="C21175" t="str">
            <v>Pipe Markers for Gases</v>
          </cell>
          <cell r="D21175" t="str">
            <v>N021195</v>
          </cell>
          <cell r="E21175" t="str">
            <v>Metanol355X37RL-T1-LL-P22</v>
          </cell>
          <cell r="F21175" t="str">
            <v>Metanol 355X37RL-T1-LL-P22</v>
          </cell>
          <cell r="G21175" t="str">
            <v>Y1383841</v>
          </cell>
        </row>
        <row r="21176">
          <cell r="A21176" t="str">
            <v>Y1383837</v>
          </cell>
          <cell r="B21176" t="str">
            <v>Pipemarking</v>
          </cell>
          <cell r="C21176" t="str">
            <v>Pipe Markers for Gases</v>
          </cell>
          <cell r="D21176" t="str">
            <v>N021191</v>
          </cell>
          <cell r="E21176" t="str">
            <v>Metanol250X26CARD-T1-P22</v>
          </cell>
          <cell r="F21176" t="str">
            <v>Metanol 250X26CARD-T1-P22</v>
          </cell>
          <cell r="G21176" t="str">
            <v>Y1383837</v>
          </cell>
        </row>
        <row r="21177">
          <cell r="A21177" t="str">
            <v>Y1383836</v>
          </cell>
          <cell r="B21177" t="str">
            <v>Pipemarking</v>
          </cell>
          <cell r="C21177" t="str">
            <v>Pipe Markers for Gases</v>
          </cell>
          <cell r="D21177" t="str">
            <v>N021190</v>
          </cell>
          <cell r="E21177" t="str">
            <v>Metanol150X12CARD-T1-P22</v>
          </cell>
          <cell r="F21177" t="str">
            <v>Metanol 150X12CARD-T1-P22</v>
          </cell>
          <cell r="G21177" t="str">
            <v>Y1383836</v>
          </cell>
        </row>
        <row r="21178">
          <cell r="A21178" t="str">
            <v>Y1383838</v>
          </cell>
          <cell r="B21178" t="str">
            <v>Pipemarking</v>
          </cell>
          <cell r="C21178" t="str">
            <v>Pipe Markers for Gases</v>
          </cell>
          <cell r="D21178" t="str">
            <v>N021192</v>
          </cell>
          <cell r="E21178" t="str">
            <v>Metanol355X37CARD-T1-P22</v>
          </cell>
          <cell r="F21178" t="str">
            <v>Metanol 355X37CARD-T1-P22</v>
          </cell>
          <cell r="G21178" t="str">
            <v>Y1383838</v>
          </cell>
        </row>
        <row r="21179">
          <cell r="A21179" t="str">
            <v>Y1383840</v>
          </cell>
          <cell r="B21179" t="str">
            <v>Pipemarking</v>
          </cell>
          <cell r="C21179" t="str">
            <v>Pipe Markers for Gases</v>
          </cell>
          <cell r="D21179" t="str">
            <v>N021194</v>
          </cell>
          <cell r="E21179" t="str">
            <v>Metanol250X26RL-T1-LL-P22</v>
          </cell>
          <cell r="F21179" t="str">
            <v>Metanol 250X26RL-T1-LL-P22</v>
          </cell>
          <cell r="G21179" t="str">
            <v>Y1383840</v>
          </cell>
        </row>
        <row r="21180">
          <cell r="A21180" t="str">
            <v>Y1383839</v>
          </cell>
          <cell r="B21180" t="str">
            <v>Pipemarking</v>
          </cell>
          <cell r="C21180" t="str">
            <v>Pipe Markers for Gases</v>
          </cell>
          <cell r="D21180" t="str">
            <v>N021193</v>
          </cell>
          <cell r="E21180" t="str">
            <v>Metanol450X52CARD-T1-P22</v>
          </cell>
          <cell r="F21180" t="str">
            <v>Metanol 450X52CARD-T1-P22</v>
          </cell>
          <cell r="G21180" t="str">
            <v>Y1383839</v>
          </cell>
        </row>
        <row r="21181">
          <cell r="A21181" t="str">
            <v>Y1383854</v>
          </cell>
          <cell r="B21181" t="str">
            <v>Pipemarking</v>
          </cell>
          <cell r="C21181" t="str">
            <v>Pipe Markers for Gases</v>
          </cell>
          <cell r="D21181" t="str">
            <v>N021208</v>
          </cell>
          <cell r="E21181" t="str">
            <v>Naturgas127X33RL-T2-P22</v>
          </cell>
          <cell r="F21181" t="str">
            <v>Naturgas 127X33RL-T2-P22</v>
          </cell>
          <cell r="G21181" t="str">
            <v>Y1383854</v>
          </cell>
        </row>
        <row r="21182">
          <cell r="A21182" t="str">
            <v>Y1383853</v>
          </cell>
          <cell r="B21182" t="str">
            <v>Pipemarking</v>
          </cell>
          <cell r="C21182" t="str">
            <v>Pipe Markers for Gases</v>
          </cell>
          <cell r="D21182" t="str">
            <v>N021207</v>
          </cell>
          <cell r="E21182" t="str">
            <v>Naturgas450X52RL-T1-LL-P22</v>
          </cell>
          <cell r="F21182" t="str">
            <v>Naturgas 450X52RL-T1-LL-P22</v>
          </cell>
          <cell r="G21182" t="str">
            <v>Y1383853</v>
          </cell>
        </row>
        <row r="21183">
          <cell r="A21183" t="str">
            <v>Y1383855</v>
          </cell>
          <cell r="B21183" t="str">
            <v>Pipemarking</v>
          </cell>
          <cell r="C21183" t="str">
            <v>Pipe Markers for Gases</v>
          </cell>
          <cell r="D21183" t="str">
            <v>N021209</v>
          </cell>
          <cell r="E21183" t="str">
            <v>Naturgas127X33RL-T3-P22</v>
          </cell>
          <cell r="F21183" t="str">
            <v>Naturgas 127X33RL-T3-P22</v>
          </cell>
          <cell r="G21183" t="str">
            <v>Y1383855</v>
          </cell>
        </row>
        <row r="21184">
          <cell r="A21184" t="str">
            <v>Y1383857</v>
          </cell>
          <cell r="B21184" t="str">
            <v>Pipemarking</v>
          </cell>
          <cell r="C21184" t="str">
            <v>Pipe Markers for Gases</v>
          </cell>
          <cell r="D21184" t="str">
            <v>N021211</v>
          </cell>
          <cell r="E21184" t="str">
            <v>Naturgas 127X33RL-T3-LL-P22</v>
          </cell>
          <cell r="F21184" t="str">
            <v>Naturgas 127X33RL-T3-LL-P22</v>
          </cell>
          <cell r="G21184" t="str">
            <v>Y1383857</v>
          </cell>
        </row>
        <row r="21185">
          <cell r="A21185" t="str">
            <v>Y1383856</v>
          </cell>
          <cell r="B21185" t="str">
            <v>Pipemarking</v>
          </cell>
          <cell r="C21185" t="str">
            <v>Pipe Markers for Gases</v>
          </cell>
          <cell r="D21185" t="str">
            <v>N021210</v>
          </cell>
          <cell r="E21185" t="str">
            <v>Naturgas 127X33RL-T2-LL-P22</v>
          </cell>
          <cell r="F21185" t="str">
            <v>Naturgas 127X33RL-T2-LL-P22</v>
          </cell>
          <cell r="G21185" t="str">
            <v>Y1383856</v>
          </cell>
        </row>
        <row r="21186">
          <cell r="A21186" t="str">
            <v>Y1383852</v>
          </cell>
          <cell r="B21186" t="str">
            <v>Pipemarking</v>
          </cell>
          <cell r="C21186" t="str">
            <v>Pipe Markers for Gases</v>
          </cell>
          <cell r="D21186" t="str">
            <v>N021206</v>
          </cell>
          <cell r="E21186" t="str">
            <v>Naturgas355X37RL-T1-LL-P22</v>
          </cell>
          <cell r="F21186" t="str">
            <v>Naturgas 355X37RL-T1-LL-P22</v>
          </cell>
          <cell r="G21186" t="str">
            <v>Y1383852</v>
          </cell>
        </row>
        <row r="21187">
          <cell r="A21187" t="str">
            <v>Y1383848</v>
          </cell>
          <cell r="B21187" t="str">
            <v>Pipemarking</v>
          </cell>
          <cell r="C21187" t="str">
            <v>Pipe Markers for Gases</v>
          </cell>
          <cell r="D21187" t="str">
            <v>N021202</v>
          </cell>
          <cell r="E21187" t="str">
            <v>Naturgas250X26CARD-T1-P22</v>
          </cell>
          <cell r="F21187" t="str">
            <v>Naturgas 250X26CARD-T1-P22</v>
          </cell>
          <cell r="G21187" t="str">
            <v>Y1383848</v>
          </cell>
        </row>
        <row r="21188">
          <cell r="A21188" t="str">
            <v>Y1383847</v>
          </cell>
          <cell r="B21188" t="str">
            <v>Pipemarking</v>
          </cell>
          <cell r="C21188" t="str">
            <v>Pipe Markers for Gases</v>
          </cell>
          <cell r="D21188" t="str">
            <v>N021201</v>
          </cell>
          <cell r="E21188" t="str">
            <v>Naturgas150X12CARD-T1-P22</v>
          </cell>
          <cell r="F21188" t="str">
            <v>Naturgas 150X12CARD-T1-P22</v>
          </cell>
          <cell r="G21188" t="str">
            <v>Y1383847</v>
          </cell>
        </row>
        <row r="21189">
          <cell r="A21189" t="str">
            <v>Y1383849</v>
          </cell>
          <cell r="B21189" t="str">
            <v>Pipemarking</v>
          </cell>
          <cell r="C21189" t="str">
            <v>Pipe Markers for Gases</v>
          </cell>
          <cell r="D21189" t="str">
            <v>N021203</v>
          </cell>
          <cell r="E21189" t="str">
            <v>Naturgas355X37CARD-T1-P22</v>
          </cell>
          <cell r="F21189" t="str">
            <v>Naturgas 355X37CARD-T1-P22</v>
          </cell>
          <cell r="G21189" t="str">
            <v>Y1383849</v>
          </cell>
        </row>
        <row r="21190">
          <cell r="A21190" t="str">
            <v>Y1383851</v>
          </cell>
          <cell r="B21190" t="str">
            <v>Pipemarking</v>
          </cell>
          <cell r="C21190" t="str">
            <v>Pipe Markers for Gases</v>
          </cell>
          <cell r="D21190" t="str">
            <v>N021205</v>
          </cell>
          <cell r="E21190" t="str">
            <v>Naturgas250X26RL-T1-LL-P22</v>
          </cell>
          <cell r="F21190" t="str">
            <v>Naturgas 250X26RL-T1-LL-P22</v>
          </cell>
          <cell r="G21190" t="str">
            <v>Y1383851</v>
          </cell>
        </row>
        <row r="21191">
          <cell r="A21191" t="str">
            <v>Y1383850</v>
          </cell>
          <cell r="B21191" t="str">
            <v>Pipemarking</v>
          </cell>
          <cell r="C21191" t="str">
            <v>Pipe Markers for Gases</v>
          </cell>
          <cell r="D21191" t="str">
            <v>N021204</v>
          </cell>
          <cell r="E21191" t="str">
            <v>Naturgas450X52CARD-T1-P22</v>
          </cell>
          <cell r="F21191" t="str">
            <v>Naturgas 450X52CARD-T1-P22</v>
          </cell>
          <cell r="G21191" t="str">
            <v>Y1383850</v>
          </cell>
        </row>
        <row r="21192">
          <cell r="A21192" t="str">
            <v>Y1383835</v>
          </cell>
          <cell r="B21192" t="str">
            <v>Pipemarking</v>
          </cell>
          <cell r="C21192" t="str">
            <v>Pipe Markers for Gases</v>
          </cell>
          <cell r="D21192" t="str">
            <v>N021189</v>
          </cell>
          <cell r="E21192" t="str">
            <v>Metangas 127X33RL-T3-LL-P22</v>
          </cell>
          <cell r="F21192" t="str">
            <v>Metangas 127X33RL-T3-LL-P22</v>
          </cell>
          <cell r="G21192" t="str">
            <v>Y1383835</v>
          </cell>
        </row>
        <row r="21193">
          <cell r="A21193" t="str">
            <v>Y1383820</v>
          </cell>
          <cell r="B21193" t="str">
            <v>Pipemarking</v>
          </cell>
          <cell r="C21193" t="str">
            <v>Pipe Markers for Gases</v>
          </cell>
          <cell r="D21193" t="str">
            <v>N021174</v>
          </cell>
          <cell r="E21193" t="str">
            <v>Kylargas355X37RL-T1-LL-P22</v>
          </cell>
          <cell r="F21193" t="str">
            <v>Kylargas 355X37RL-T1-LL-P22</v>
          </cell>
          <cell r="G21193" t="str">
            <v>Y1383820</v>
          </cell>
        </row>
        <row r="21194">
          <cell r="A21194" t="str">
            <v>Y1383819</v>
          </cell>
          <cell r="B21194" t="str">
            <v>Pipemarking</v>
          </cell>
          <cell r="C21194" t="str">
            <v>Pipe Markers for Gases</v>
          </cell>
          <cell r="D21194" t="str">
            <v>N021173</v>
          </cell>
          <cell r="E21194" t="str">
            <v>Kylargas250X26RL-T1-LL-P22</v>
          </cell>
          <cell r="F21194" t="str">
            <v>Kylargas 250X26RL-T1-LL-P22</v>
          </cell>
          <cell r="G21194" t="str">
            <v>Y1383819</v>
          </cell>
        </row>
        <row r="21195">
          <cell r="A21195" t="str">
            <v>Y1383821</v>
          </cell>
          <cell r="B21195" t="str">
            <v>Pipemarking</v>
          </cell>
          <cell r="C21195" t="str">
            <v>Pipe Markers for Gases</v>
          </cell>
          <cell r="D21195" t="str">
            <v>N021175</v>
          </cell>
          <cell r="E21195" t="str">
            <v>Kylargas450X52RL-T1-LL-P22</v>
          </cell>
          <cell r="F21195" t="str">
            <v>Kylargas 450X52RL-T1-LL-P22</v>
          </cell>
          <cell r="G21195" t="str">
            <v>Y1383821</v>
          </cell>
        </row>
        <row r="21196">
          <cell r="A21196" t="str">
            <v>Y1383823</v>
          </cell>
          <cell r="B21196" t="str">
            <v>Pipemarking</v>
          </cell>
          <cell r="C21196" t="str">
            <v>Pipe Markers for Gases</v>
          </cell>
          <cell r="D21196" t="str">
            <v>N021177</v>
          </cell>
          <cell r="E21196" t="str">
            <v>Kylargas 100X33RL-T2-LL-P22</v>
          </cell>
          <cell r="F21196" t="str">
            <v>Kylargas 100X33RL-T2-LL-P22</v>
          </cell>
          <cell r="G21196" t="str">
            <v>Y1383823</v>
          </cell>
        </row>
        <row r="21197">
          <cell r="A21197" t="str">
            <v>Y1383822</v>
          </cell>
          <cell r="B21197" t="str">
            <v>Pipemarking</v>
          </cell>
          <cell r="C21197" t="str">
            <v>Pipe Markers for Gases</v>
          </cell>
          <cell r="D21197" t="str">
            <v>N021176</v>
          </cell>
          <cell r="E21197" t="str">
            <v>Kylargas100X33RL-T3-P22</v>
          </cell>
          <cell r="F21197" t="str">
            <v>Kylargas 100X33RL-T3-P22</v>
          </cell>
          <cell r="G21197" t="str">
            <v>Y1383822</v>
          </cell>
        </row>
        <row r="21198">
          <cell r="A21198" t="str">
            <v>Y1383818</v>
          </cell>
          <cell r="B21198" t="str">
            <v>Pipemarking</v>
          </cell>
          <cell r="C21198" t="str">
            <v>Pipe Markers for Gases</v>
          </cell>
          <cell r="D21198" t="str">
            <v>N021172</v>
          </cell>
          <cell r="E21198" t="str">
            <v>Kylargas450X52CARD-T1-P22</v>
          </cell>
          <cell r="F21198" t="str">
            <v>Kylargas 450X52CARD-T1-P22</v>
          </cell>
          <cell r="G21198" t="str">
            <v>Y1383818</v>
          </cell>
        </row>
        <row r="21199">
          <cell r="A21199" t="str">
            <v>Y1383814</v>
          </cell>
          <cell r="B21199" t="str">
            <v>Pipemarking</v>
          </cell>
          <cell r="C21199" t="str">
            <v>Pipe Markers for Gases</v>
          </cell>
          <cell r="D21199" t="str">
            <v>N021168</v>
          </cell>
          <cell r="E21199" t="str">
            <v>Kylargas150X12CARD-T1-P22</v>
          </cell>
          <cell r="F21199" t="str">
            <v>Kylargas 150X12CARD-T1-P22</v>
          </cell>
          <cell r="G21199" t="str">
            <v>Y1383814</v>
          </cell>
        </row>
        <row r="21200">
          <cell r="A21200" t="str">
            <v>Y1383813</v>
          </cell>
          <cell r="B21200" t="str">
            <v>Pipemarking</v>
          </cell>
          <cell r="C21200" t="str">
            <v>Pipe Markers for Gases</v>
          </cell>
          <cell r="D21200" t="str">
            <v>N021167</v>
          </cell>
          <cell r="E21200" t="str">
            <v>Kvävegas 100X33RL-T3-LL-P22</v>
          </cell>
          <cell r="F21200" t="str">
            <v>Kvävegas 100X33RL-T3-LL-P22</v>
          </cell>
          <cell r="G21200" t="str">
            <v>Y1383813</v>
          </cell>
        </row>
        <row r="21201">
          <cell r="A21201" t="str">
            <v>Y1383815</v>
          </cell>
          <cell r="B21201" t="str">
            <v>Pipemarking</v>
          </cell>
          <cell r="C21201" t="str">
            <v>Pipe Markers for Gases</v>
          </cell>
          <cell r="D21201" t="str">
            <v>N021169</v>
          </cell>
          <cell r="E21201" t="str">
            <v>Kylargas100X33RL-T2-P22</v>
          </cell>
          <cell r="F21201" t="str">
            <v>Kylargas 100X33RL-T2-P22</v>
          </cell>
          <cell r="G21201" t="str">
            <v>Y1383815</v>
          </cell>
        </row>
        <row r="21202">
          <cell r="A21202" t="str">
            <v>Y1383817</v>
          </cell>
          <cell r="B21202" t="str">
            <v>Pipemarking</v>
          </cell>
          <cell r="C21202" t="str">
            <v>Pipe Markers for Gases</v>
          </cell>
          <cell r="D21202" t="str">
            <v>N021171</v>
          </cell>
          <cell r="E21202" t="str">
            <v>Kylargas355X37CARD-T1-P22</v>
          </cell>
          <cell r="F21202" t="str">
            <v>Kylargas 355X37CARD-T1-P22</v>
          </cell>
          <cell r="G21202" t="str">
            <v>Y1383817</v>
          </cell>
        </row>
        <row r="21203">
          <cell r="A21203" t="str">
            <v>Y1383816</v>
          </cell>
          <cell r="B21203" t="str">
            <v>Pipemarking</v>
          </cell>
          <cell r="C21203" t="str">
            <v>Pipe Markers for Gases</v>
          </cell>
          <cell r="D21203" t="str">
            <v>N021170</v>
          </cell>
          <cell r="E21203" t="str">
            <v>Kylargas250X26CARD-T1-P22</v>
          </cell>
          <cell r="F21203" t="str">
            <v>Kylargas 250X26CARD-T1-P22</v>
          </cell>
          <cell r="G21203" t="str">
            <v>Y1383816</v>
          </cell>
        </row>
        <row r="21204">
          <cell r="A21204" t="str">
            <v>Y1383831</v>
          </cell>
          <cell r="B21204" t="str">
            <v>Pipemarking</v>
          </cell>
          <cell r="C21204" t="str">
            <v>Pipe Markers for Gases</v>
          </cell>
          <cell r="D21204" t="str">
            <v>N021185</v>
          </cell>
          <cell r="E21204" t="str">
            <v>Metangas450X52RL-T1-LL-P22</v>
          </cell>
          <cell r="F21204" t="str">
            <v>Metangas 450X52RL-T1-LL-P22</v>
          </cell>
          <cell r="G21204" t="str">
            <v>Y1383831</v>
          </cell>
        </row>
        <row r="21205">
          <cell r="A21205" t="str">
            <v>Y1383830</v>
          </cell>
          <cell r="B21205" t="str">
            <v>Pipemarking</v>
          </cell>
          <cell r="C21205" t="str">
            <v>Pipe Markers for Gases</v>
          </cell>
          <cell r="D21205" t="str">
            <v>N021184</v>
          </cell>
          <cell r="E21205" t="str">
            <v>Metangas355X37RL-T1-LL-P22</v>
          </cell>
          <cell r="F21205" t="str">
            <v>Metangas 355X37RL-T1-LL-P22</v>
          </cell>
          <cell r="G21205" t="str">
            <v>Y1383830</v>
          </cell>
        </row>
        <row r="21206">
          <cell r="A21206" t="str">
            <v>Y1383832</v>
          </cell>
          <cell r="B21206" t="str">
            <v>Pipemarking</v>
          </cell>
          <cell r="C21206" t="str">
            <v>Pipe Markers for Gases</v>
          </cell>
          <cell r="D21206" t="str">
            <v>N021186</v>
          </cell>
          <cell r="E21206" t="str">
            <v>Metangas127X33RL-T2-P22</v>
          </cell>
          <cell r="F21206" t="str">
            <v>Metangas 127X33RL-T2-P22</v>
          </cell>
          <cell r="G21206" t="str">
            <v>Y1383832</v>
          </cell>
        </row>
        <row r="21207">
          <cell r="A21207" t="str">
            <v>Y1383834</v>
          </cell>
          <cell r="B21207" t="str">
            <v>Pipemarking</v>
          </cell>
          <cell r="C21207" t="str">
            <v>Pipe Markers for Gases</v>
          </cell>
          <cell r="D21207" t="str">
            <v>N021188</v>
          </cell>
          <cell r="E21207" t="str">
            <v>Metangas 127X33RL-T2-LL-P22</v>
          </cell>
          <cell r="F21207" t="str">
            <v>Metangas 127X33RL-T2-LL-P22</v>
          </cell>
          <cell r="G21207" t="str">
            <v>Y1383834</v>
          </cell>
        </row>
        <row r="21208">
          <cell r="A21208" t="str">
            <v>Y1383833</v>
          </cell>
          <cell r="B21208" t="str">
            <v>Pipemarking</v>
          </cell>
          <cell r="C21208" t="str">
            <v>Pipe Markers for Gases</v>
          </cell>
          <cell r="D21208" t="str">
            <v>N021187</v>
          </cell>
          <cell r="E21208" t="str">
            <v>Metangas127X33RL-T3-P22</v>
          </cell>
          <cell r="F21208" t="str">
            <v>Metangas 127X33RL-T3-P22</v>
          </cell>
          <cell r="G21208" t="str">
            <v>Y1383833</v>
          </cell>
        </row>
        <row r="21209">
          <cell r="A21209" t="str">
            <v>Y1383829</v>
          </cell>
          <cell r="B21209" t="str">
            <v>Pipemarking</v>
          </cell>
          <cell r="C21209" t="str">
            <v>Pipe Markers for Gases</v>
          </cell>
          <cell r="D21209" t="str">
            <v>N021183</v>
          </cell>
          <cell r="E21209" t="str">
            <v>Metangas250X26RL-T1-LL-P22</v>
          </cell>
          <cell r="F21209" t="str">
            <v>Metangas 250X26RL-T1-LL-P22</v>
          </cell>
          <cell r="G21209" t="str">
            <v>Y1383829</v>
          </cell>
        </row>
        <row r="21210">
          <cell r="A21210" t="str">
            <v>Y1383825</v>
          </cell>
          <cell r="B21210" t="str">
            <v>Pipemarking</v>
          </cell>
          <cell r="C21210" t="str">
            <v>Pipe Markers for Gases</v>
          </cell>
          <cell r="D21210" t="str">
            <v>N021179</v>
          </cell>
          <cell r="E21210" t="str">
            <v>Metangas150X12CARD-T1-P22</v>
          </cell>
          <cell r="F21210" t="str">
            <v>Metangas 150X12CARD-T1-P22</v>
          </cell>
          <cell r="G21210" t="str">
            <v>Y1383825</v>
          </cell>
        </row>
        <row r="21211">
          <cell r="A21211" t="str">
            <v>Y1383824</v>
          </cell>
          <cell r="B21211" t="str">
            <v>Pipemarking</v>
          </cell>
          <cell r="C21211" t="str">
            <v>Pipe Markers for Gases</v>
          </cell>
          <cell r="D21211" t="str">
            <v>N021178</v>
          </cell>
          <cell r="E21211" t="str">
            <v>Kylargas 100X33RL-T3-LL-P22</v>
          </cell>
          <cell r="F21211" t="str">
            <v>Kylargas 100X33RL-T3-LL-P22</v>
          </cell>
          <cell r="G21211" t="str">
            <v>Y1383824</v>
          </cell>
        </row>
        <row r="21212">
          <cell r="A21212" t="str">
            <v>Y1383826</v>
          </cell>
          <cell r="B21212" t="str">
            <v>Pipemarking</v>
          </cell>
          <cell r="C21212" t="str">
            <v>Pipe Markers for Gases</v>
          </cell>
          <cell r="D21212" t="str">
            <v>N021180</v>
          </cell>
          <cell r="E21212" t="str">
            <v>Metangas250X26CARD-T1-P22</v>
          </cell>
          <cell r="F21212" t="str">
            <v>Metangas 250X26CARD-T1-P22</v>
          </cell>
          <cell r="G21212" t="str">
            <v>Y1383826</v>
          </cell>
        </row>
        <row r="21213">
          <cell r="A21213" t="str">
            <v>Y1383828</v>
          </cell>
          <cell r="B21213" t="str">
            <v>Pipemarking</v>
          </cell>
          <cell r="C21213" t="str">
            <v>Pipe Markers for Gases</v>
          </cell>
          <cell r="D21213" t="str">
            <v>N021182</v>
          </cell>
          <cell r="E21213" t="str">
            <v>Metangas450X52CARD-T1-P22</v>
          </cell>
          <cell r="F21213" t="str">
            <v>Metangas 450X52CARD-T1-P22</v>
          </cell>
          <cell r="G21213" t="str">
            <v>Y1383828</v>
          </cell>
        </row>
        <row r="21214">
          <cell r="A21214" t="str">
            <v>Y1383827</v>
          </cell>
          <cell r="B21214" t="str">
            <v>Pipemarking</v>
          </cell>
          <cell r="C21214" t="str">
            <v>Pipe Markers for Gases</v>
          </cell>
          <cell r="D21214" t="str">
            <v>N021181</v>
          </cell>
          <cell r="E21214" t="str">
            <v>Metangas355X37CARD-T1-P22</v>
          </cell>
          <cell r="F21214" t="str">
            <v>Metangas 355X37CARD-T1-P22</v>
          </cell>
          <cell r="G21214" t="str">
            <v>Y1383827</v>
          </cell>
        </row>
        <row r="21215">
          <cell r="A21215" t="str">
            <v>Y1378935</v>
          </cell>
          <cell r="B21215" t="str">
            <v>Pipemarking</v>
          </cell>
          <cell r="C21215" t="str">
            <v>Pipe Markers for Gases</v>
          </cell>
          <cell r="D21215" t="str">
            <v>N007469</v>
          </cell>
          <cell r="E21215" t="str">
            <v>EXHAUST 355X37RL-T1-LL-P15</v>
          </cell>
          <cell r="F21215" t="str">
            <v>Individual linerless Pipe Markers on a Roll with die-cut arrowheads, with pictograms - Gas - Exhaust</v>
          </cell>
          <cell r="G21215" t="str">
            <v>Y1378935</v>
          </cell>
        </row>
        <row r="21216">
          <cell r="A21216" t="str">
            <v>Y1378936</v>
          </cell>
          <cell r="B21216" t="str">
            <v>Pipemarking</v>
          </cell>
          <cell r="C21216" t="str">
            <v>Pipe Markers for Gases</v>
          </cell>
          <cell r="D21216" t="str">
            <v>N007470</v>
          </cell>
          <cell r="E21216" t="str">
            <v>EXHAUST 450X52RL-T1-LL-P15</v>
          </cell>
          <cell r="F21216" t="str">
            <v>Individual linerless Pipe Markers on a Roll with die-cut arrowheads, with pictograms - Gas - Exhaust</v>
          </cell>
          <cell r="G21216" t="str">
            <v>Y1378936</v>
          </cell>
        </row>
        <row r="21217">
          <cell r="A21217" t="str">
            <v>Y1378937</v>
          </cell>
          <cell r="B21217" t="str">
            <v>Pipemarking</v>
          </cell>
          <cell r="C21217" t="str">
            <v>Pipe Markers for Gases</v>
          </cell>
          <cell r="D21217" t="str">
            <v>N007471</v>
          </cell>
          <cell r="E21217" t="str">
            <v>EXHAUST 100X33RL-T2-LL-P15</v>
          </cell>
          <cell r="F21217" t="str">
            <v>Roll form linerless Pipe Markers, with pictograms - Gas - Exhaust</v>
          </cell>
          <cell r="G21217" t="str">
            <v>Y1378937</v>
          </cell>
        </row>
        <row r="21218">
          <cell r="A21218" t="str">
            <v>Y1378932</v>
          </cell>
          <cell r="B21218" t="str">
            <v>Pipemarking</v>
          </cell>
          <cell r="C21218" t="str">
            <v>Pipe Markers for Gases</v>
          </cell>
          <cell r="D21218" t="str">
            <v>N007466</v>
          </cell>
          <cell r="E21218" t="str">
            <v>EXHAUST 355X37CARD-T1-P15</v>
          </cell>
          <cell r="F21218" t="str">
            <v>Individual Pipe Markers on a Card with die-cut arrowheads, with pictograms - Gas - Exhaust</v>
          </cell>
          <cell r="G21218" t="str">
            <v>Y1378932</v>
          </cell>
        </row>
        <row r="21219">
          <cell r="A21219" t="str">
            <v>Y1378933</v>
          </cell>
          <cell r="B21219" t="str">
            <v>Pipemarking</v>
          </cell>
          <cell r="C21219" t="str">
            <v>Pipe Markers for Gases</v>
          </cell>
          <cell r="D21219" t="str">
            <v>N007467</v>
          </cell>
          <cell r="E21219" t="str">
            <v>EXHAUST 450X52CARD-T1-P15</v>
          </cell>
          <cell r="F21219" t="str">
            <v>Individual Pipe Markers on a Card with die-cut arrowheads, with pictograms - Gas - Exhaust</v>
          </cell>
          <cell r="G21219" t="str">
            <v>Y1378933</v>
          </cell>
        </row>
        <row r="21220">
          <cell r="A21220" t="str">
            <v>Y1378934</v>
          </cell>
          <cell r="B21220" t="str">
            <v>Pipemarking</v>
          </cell>
          <cell r="C21220" t="str">
            <v>Pipe Markers for Gases</v>
          </cell>
          <cell r="D21220" t="str">
            <v>N007468</v>
          </cell>
          <cell r="E21220" t="str">
            <v>EXHAUST 250X26RL-T1-LL-P15</v>
          </cell>
          <cell r="F21220" t="str">
            <v>Individual linerless Pipe Markers on a Roll with die-cut arrowheads, with pictograms - Gas - Exhaust</v>
          </cell>
          <cell r="G21220" t="str">
            <v>Y1378934</v>
          </cell>
        </row>
        <row r="21221">
          <cell r="A21221" t="str">
            <v>Y1378941</v>
          </cell>
          <cell r="B21221" t="str">
            <v>Pipemarking</v>
          </cell>
          <cell r="C21221" t="str">
            <v>Pipe Markers for Gases</v>
          </cell>
          <cell r="D21221" t="str">
            <v>N007475</v>
          </cell>
          <cell r="E21221" t="str">
            <v>FLUORINE 355X37CARD-T1-P15</v>
          </cell>
          <cell r="F21221" t="str">
            <v>Individual Pipe Markers on a Card with die-cut arrowheads, with pictograms - Gas - Fluorine</v>
          </cell>
          <cell r="G21221" t="str">
            <v>Y1378941</v>
          </cell>
        </row>
        <row r="21222">
          <cell r="A21222" t="str">
            <v>Y1378942</v>
          </cell>
          <cell r="B21222" t="str">
            <v>Pipemarking</v>
          </cell>
          <cell r="C21222" t="str">
            <v>Pipe Markers for Gases</v>
          </cell>
          <cell r="D21222" t="str">
            <v>N007476</v>
          </cell>
          <cell r="E21222" t="str">
            <v>FLUORINE 450X52CARD-T1-P15</v>
          </cell>
          <cell r="F21222" t="str">
            <v>Individual Pipe Markers on a Card with die-cut arrowheads, with pictograms - Gas - Fluorine</v>
          </cell>
          <cell r="G21222" t="str">
            <v>Y1378942</v>
          </cell>
        </row>
        <row r="21223">
          <cell r="A21223" t="str">
            <v>Y1378943</v>
          </cell>
          <cell r="B21223" t="str">
            <v>Pipemarking</v>
          </cell>
          <cell r="C21223" t="str">
            <v>Pipe Markers for Gases</v>
          </cell>
          <cell r="D21223" t="str">
            <v>N007477</v>
          </cell>
          <cell r="E21223" t="str">
            <v>FLUORINE 127X33RL-T2-P15</v>
          </cell>
          <cell r="F21223" t="str">
            <v>Roll form Pipe Markers with liner, with pictograms - Gas - Fluorine</v>
          </cell>
          <cell r="G21223" t="str">
            <v>Y1378943</v>
          </cell>
        </row>
        <row r="21224">
          <cell r="A21224" t="str">
            <v>Y1378938</v>
          </cell>
          <cell r="B21224" t="str">
            <v>Pipemarking</v>
          </cell>
          <cell r="C21224" t="str">
            <v>Pipe Markers for Gases</v>
          </cell>
          <cell r="D21224" t="str">
            <v>N007472</v>
          </cell>
          <cell r="E21224" t="str">
            <v>EXHAUST 100X33RL-T3-LL-P15</v>
          </cell>
          <cell r="F21224" t="str">
            <v>Roll form linerless Pipe Markers, with pictograms - Gas - Exhaust</v>
          </cell>
          <cell r="G21224" t="str">
            <v>Y1378938</v>
          </cell>
        </row>
        <row r="21225">
          <cell r="A21225" t="str">
            <v>Y1378939</v>
          </cell>
          <cell r="B21225" t="str">
            <v>Pipemarking</v>
          </cell>
          <cell r="C21225" t="str">
            <v>Pipe Markers for Gases</v>
          </cell>
          <cell r="D21225" t="str">
            <v>N007473</v>
          </cell>
          <cell r="E21225" t="str">
            <v>FLUORINE 150X12CARD-T1-P15</v>
          </cell>
          <cell r="F21225" t="str">
            <v>Individual Pipe Markers on a Card with die-cut arrowheads, with pictograms - Gas - Fluorine</v>
          </cell>
          <cell r="G21225" t="str">
            <v>Y1378939</v>
          </cell>
        </row>
        <row r="21226">
          <cell r="A21226" t="str">
            <v>Y1378940</v>
          </cell>
          <cell r="B21226" t="str">
            <v>Pipemarking</v>
          </cell>
          <cell r="C21226" t="str">
            <v>Pipe Markers for Gases</v>
          </cell>
          <cell r="D21226" t="str">
            <v>N007474</v>
          </cell>
          <cell r="E21226" t="str">
            <v>FLUORINE 250X26CARD-T1-P15</v>
          </cell>
          <cell r="F21226" t="str">
            <v>Individual Pipe Markers on a Card with die-cut arrowheads, with pictograms - Gas - Fluorine</v>
          </cell>
          <cell r="G21226" t="str">
            <v>Y1378940</v>
          </cell>
        </row>
        <row r="21227">
          <cell r="A21227" t="str">
            <v>Y1378923</v>
          </cell>
          <cell r="B21227" t="str">
            <v>Pipemarking</v>
          </cell>
          <cell r="C21227" t="str">
            <v>Pipe Markers for Gases</v>
          </cell>
          <cell r="D21227" t="str">
            <v>N007457</v>
          </cell>
          <cell r="E21227" t="str">
            <v>CYCLOPROPANE 127X33RL-T2-P15</v>
          </cell>
          <cell r="F21227" t="str">
            <v>Roll form Pipe Markers with liner, with pictograms - Gas - Cyclopropane</v>
          </cell>
          <cell r="G21227" t="str">
            <v>Y1378923</v>
          </cell>
        </row>
        <row r="21228">
          <cell r="A21228" t="str">
            <v>Y1378924</v>
          </cell>
          <cell r="B21228" t="str">
            <v>Pipemarking</v>
          </cell>
          <cell r="C21228" t="str">
            <v>Pipe Markers for Gases</v>
          </cell>
          <cell r="D21228" t="str">
            <v>N007458</v>
          </cell>
          <cell r="E21228" t="str">
            <v>CYCLOPROPANE 127X33RL-T3-P15</v>
          </cell>
          <cell r="F21228" t="str">
            <v>Roll form Pipe Markers with liner, with pictograms - Gas - Cyclopropane</v>
          </cell>
          <cell r="G21228" t="str">
            <v>Y1378924</v>
          </cell>
        </row>
        <row r="21229">
          <cell r="A21229" t="str">
            <v>Y1378925</v>
          </cell>
          <cell r="B21229" t="str">
            <v>Pipemarking</v>
          </cell>
          <cell r="C21229" t="str">
            <v>Pipe Markers for Gases</v>
          </cell>
          <cell r="D21229" t="str">
            <v>N007459</v>
          </cell>
          <cell r="E21229" t="str">
            <v>CYCLOPROPANE 250X26RL-T1-LL-P15</v>
          </cell>
          <cell r="F21229" t="str">
            <v>Individual linerless Pipe Markers on a Roll with die-cut arrowheads, with pictograms - Gas - Cyclopropane</v>
          </cell>
          <cell r="G21229" t="str">
            <v>Y1378925</v>
          </cell>
        </row>
        <row r="21230">
          <cell r="A21230" t="str">
            <v>Y1378920</v>
          </cell>
          <cell r="B21230" t="str">
            <v>Pipemarking</v>
          </cell>
          <cell r="C21230" t="str">
            <v>Pipe Markers for Gases</v>
          </cell>
          <cell r="D21230" t="str">
            <v>N007454</v>
          </cell>
          <cell r="E21230" t="str">
            <v>CYCLOPROPANE 250X26CARD-T1-P15</v>
          </cell>
          <cell r="F21230" t="str">
            <v>Individual Pipe Markers on a Card with die-cut arrowheads, with pictograms - Gas - Cyclopropane</v>
          </cell>
          <cell r="G21230" t="str">
            <v>Y1378920</v>
          </cell>
        </row>
        <row r="21231">
          <cell r="A21231" t="str">
            <v>Y1378921</v>
          </cell>
          <cell r="B21231" t="str">
            <v>Pipemarking</v>
          </cell>
          <cell r="C21231" t="str">
            <v>Pipe Markers for Gases</v>
          </cell>
          <cell r="D21231" t="str">
            <v>N007455</v>
          </cell>
          <cell r="E21231" t="str">
            <v>CYCLOPROPANE 355X37CARD-T1-P15</v>
          </cell>
          <cell r="F21231" t="str">
            <v>Individual Pipe Markers on a Card with die-cut arrowheads, with pictograms - Gas - Cyclopropane</v>
          </cell>
          <cell r="G21231" t="str">
            <v>Y1378921</v>
          </cell>
        </row>
        <row r="21232">
          <cell r="A21232" t="str">
            <v>Y1378922</v>
          </cell>
          <cell r="B21232" t="str">
            <v>Pipemarking</v>
          </cell>
          <cell r="C21232" t="str">
            <v>Pipe Markers for Gases</v>
          </cell>
          <cell r="D21232" t="str">
            <v>N007456</v>
          </cell>
          <cell r="E21232" t="str">
            <v>CYCLOPROPANE 450X52CARD-T1-P15</v>
          </cell>
          <cell r="F21232" t="str">
            <v>Individual Pipe Markers on a Card with die-cut arrowheads, with pictograms - Gas - Cyclopropane</v>
          </cell>
          <cell r="G21232" t="str">
            <v>Y1378922</v>
          </cell>
        </row>
        <row r="21233">
          <cell r="A21233" t="str">
            <v>Y1378929</v>
          </cell>
          <cell r="B21233" t="str">
            <v>Pipemarking</v>
          </cell>
          <cell r="C21233" t="str">
            <v>Pipe Markers for Gases</v>
          </cell>
          <cell r="D21233" t="str">
            <v>N007463</v>
          </cell>
          <cell r="E21233" t="str">
            <v>CYCLOPROPANE 127X33RL-T3-LL-P15</v>
          </cell>
          <cell r="F21233" t="str">
            <v>Roll form linerless Pipe Markers, with pictograms - Gas - Cyclopropane</v>
          </cell>
          <cell r="G21233" t="str">
            <v>Y1378929</v>
          </cell>
        </row>
        <row r="21234">
          <cell r="A21234" t="str">
            <v>Y1378930</v>
          </cell>
          <cell r="B21234" t="str">
            <v>Pipemarking</v>
          </cell>
          <cell r="C21234" t="str">
            <v>Pipe Markers for Gases</v>
          </cell>
          <cell r="D21234" t="str">
            <v>N007464</v>
          </cell>
          <cell r="E21234" t="str">
            <v>EXHAUST 150X12CARD-T1-P15</v>
          </cell>
          <cell r="F21234" t="str">
            <v>Individual Pipe Markers on a Card with die-cut arrowheads, with pictograms - Gas - Exhaust</v>
          </cell>
          <cell r="G21234" t="str">
            <v>Y1378930</v>
          </cell>
        </row>
        <row r="21235">
          <cell r="A21235" t="str">
            <v>Y1378931</v>
          </cell>
          <cell r="B21235" t="str">
            <v>Pipemarking</v>
          </cell>
          <cell r="C21235" t="str">
            <v>Pipe Markers for Gases</v>
          </cell>
          <cell r="D21235" t="str">
            <v>N007465</v>
          </cell>
          <cell r="E21235" t="str">
            <v>EXHAUST 250X26CARD-T1-P15</v>
          </cell>
          <cell r="F21235" t="str">
            <v>Individual Pipe Markers on a Card with die-cut arrowheads, with pictograms - Gas - Exhaust</v>
          </cell>
          <cell r="G21235" t="str">
            <v>Y1378931</v>
          </cell>
        </row>
        <row r="21236">
          <cell r="A21236" t="str">
            <v>Y1378926</v>
          </cell>
          <cell r="B21236" t="str">
            <v>Pipemarking</v>
          </cell>
          <cell r="C21236" t="str">
            <v>Pipe Markers for Gases</v>
          </cell>
          <cell r="D21236" t="str">
            <v>N007460</v>
          </cell>
          <cell r="E21236" t="str">
            <v>CYCLOPROPANE 355X37RL-T1-LL-P15</v>
          </cell>
          <cell r="F21236" t="str">
            <v>Individual linerless Pipe Markers on a Roll with die-cut arrowheads, with pictograms - Gas - Cyclopropane</v>
          </cell>
          <cell r="G21236" t="str">
            <v>Y1378926</v>
          </cell>
        </row>
        <row r="21237">
          <cell r="A21237" t="str">
            <v>Y1378927</v>
          </cell>
          <cell r="B21237" t="str">
            <v>Pipemarking</v>
          </cell>
          <cell r="C21237" t="str">
            <v>Pipe Markers for Gases</v>
          </cell>
          <cell r="D21237" t="str">
            <v>N007461</v>
          </cell>
          <cell r="E21237" t="str">
            <v>CYCLOPROPANE 450X52RL-T1-LL-P15</v>
          </cell>
          <cell r="F21237" t="str">
            <v>Individual linerless Pipe Markers on a Roll with die-cut arrowheads, with pictograms - Gas - Cyclopropane</v>
          </cell>
          <cell r="G21237" t="str">
            <v>Y1378927</v>
          </cell>
        </row>
        <row r="21238">
          <cell r="A21238" t="str">
            <v>Y1378928</v>
          </cell>
          <cell r="B21238" t="str">
            <v>Pipemarking</v>
          </cell>
          <cell r="C21238" t="str">
            <v>Pipe Markers for Gases</v>
          </cell>
          <cell r="D21238" t="str">
            <v>N007462</v>
          </cell>
          <cell r="E21238" t="str">
            <v>CYCLOPROPANE 127X33RL-T2-LL-P15</v>
          </cell>
          <cell r="F21238" t="str">
            <v>Roll form linerless Pipe Markers, with pictograms - Gas - Cyclopropane</v>
          </cell>
          <cell r="G21238" t="str">
            <v>Y1378928</v>
          </cell>
        </row>
        <row r="21239">
          <cell r="A21239" t="str">
            <v>Y1378959</v>
          </cell>
          <cell r="B21239" t="str">
            <v>Pipemarking</v>
          </cell>
          <cell r="C21239" t="str">
            <v>Pipe Markers for Gases</v>
          </cell>
          <cell r="D21239" t="str">
            <v>N007493</v>
          </cell>
          <cell r="E21239" t="str">
            <v>FREON 11 150X12CARD-T1-P15</v>
          </cell>
          <cell r="F21239" t="str">
            <v>Individual Pipe Markers on a Card with die-cut arrowheads, with pictograms - Gas - Freon 11</v>
          </cell>
          <cell r="G21239" t="str">
            <v>Y1378959</v>
          </cell>
        </row>
        <row r="21240">
          <cell r="A21240" t="str">
            <v>Y1378960</v>
          </cell>
          <cell r="B21240" t="str">
            <v>Pipemarking</v>
          </cell>
          <cell r="C21240" t="str">
            <v>Pipe Markers for Gases</v>
          </cell>
          <cell r="D21240" t="str">
            <v>N007494</v>
          </cell>
          <cell r="E21240" t="str">
            <v>FREON 11 250X26CARD-T1-P15</v>
          </cell>
          <cell r="F21240" t="str">
            <v>Individual Pipe Markers on a Card with die-cut arrowheads, with pictograms - Gas - Freon 11</v>
          </cell>
          <cell r="G21240" t="str">
            <v>Y1378960</v>
          </cell>
        </row>
        <row r="21241">
          <cell r="A21241" t="str">
            <v>Y1378961</v>
          </cell>
          <cell r="B21241" t="str">
            <v>Pipemarking</v>
          </cell>
          <cell r="C21241" t="str">
            <v>Pipe Markers for Gases</v>
          </cell>
          <cell r="D21241" t="str">
            <v>N007495</v>
          </cell>
          <cell r="E21241" t="str">
            <v>FREON 11 355X37CARD-T1-P15</v>
          </cell>
          <cell r="F21241" t="str">
            <v>Individual Pipe Markers on a Card with die-cut arrowheads, with pictograms - Gas - Freon 11</v>
          </cell>
          <cell r="G21241" t="str">
            <v>Y1378961</v>
          </cell>
        </row>
        <row r="21242">
          <cell r="A21242" t="str">
            <v>Y1378956</v>
          </cell>
          <cell r="B21242" t="str">
            <v>Pipemarking</v>
          </cell>
          <cell r="C21242" t="str">
            <v>Pipe Markers for Gases</v>
          </cell>
          <cell r="D21242" t="str">
            <v>N007490</v>
          </cell>
          <cell r="E21242" t="str">
            <v>FREON 450X52RL-T1-LL-P15</v>
          </cell>
          <cell r="F21242" t="str">
            <v>Individual linerless Pipe Markers on a Roll with die-cut arrowheads, with pictograms - Gas - Freon</v>
          </cell>
          <cell r="G21242" t="str">
            <v>Y1378956</v>
          </cell>
        </row>
        <row r="21243">
          <cell r="A21243" t="str">
            <v>Y1378957</v>
          </cell>
          <cell r="B21243" t="str">
            <v>Pipemarking</v>
          </cell>
          <cell r="C21243" t="str">
            <v>Pipe Markers for Gases</v>
          </cell>
          <cell r="D21243" t="str">
            <v>N007491</v>
          </cell>
          <cell r="E21243" t="str">
            <v>FREON 100X33RL-T2-LL-P15</v>
          </cell>
          <cell r="F21243" t="str">
            <v>Roll form linerless Pipe Markers, with pictograms - Gas - Freon</v>
          </cell>
          <cell r="G21243" t="str">
            <v>Y1378957</v>
          </cell>
        </row>
        <row r="21244">
          <cell r="A21244" t="str">
            <v>Y1378958</v>
          </cell>
          <cell r="B21244" t="str">
            <v>Pipemarking</v>
          </cell>
          <cell r="C21244" t="str">
            <v>Pipe Markers for Gases</v>
          </cell>
          <cell r="D21244" t="str">
            <v>N007492</v>
          </cell>
          <cell r="E21244" t="str">
            <v>FREON 100X33RL-T3-LL-P15</v>
          </cell>
          <cell r="F21244" t="str">
            <v>Roll form linerless Pipe Markers, with pictograms - Gas - Freon</v>
          </cell>
          <cell r="G21244" t="str">
            <v>Y1378958</v>
          </cell>
        </row>
        <row r="21245">
          <cell r="A21245" t="str">
            <v>Y1378965</v>
          </cell>
          <cell r="B21245" t="str">
            <v>Pipemarking</v>
          </cell>
          <cell r="C21245" t="str">
            <v>Pipe Markers for Gases</v>
          </cell>
          <cell r="D21245" t="str">
            <v>N007499</v>
          </cell>
          <cell r="E21245" t="str">
            <v>FREON 11 450X52RL-T1-LL-P15</v>
          </cell>
          <cell r="F21245" t="str">
            <v>Individual linerless Pipe Markers on a Roll with die-cut arrowheads, with pictograms - Gas - Freon 11</v>
          </cell>
          <cell r="G21245" t="str">
            <v>Y1378965</v>
          </cell>
        </row>
        <row r="21246">
          <cell r="A21246" t="str">
            <v>Y1378966</v>
          </cell>
          <cell r="B21246" t="str">
            <v>Pipemarking</v>
          </cell>
          <cell r="C21246" t="str">
            <v>Pipe Markers for Gases</v>
          </cell>
          <cell r="D21246" t="str">
            <v>N007500</v>
          </cell>
          <cell r="E21246" t="str">
            <v>FREON 11 100X33RL-T2-LL-P15</v>
          </cell>
          <cell r="F21246" t="str">
            <v>Roll form linerless Pipe Markers, with pictograms - Gas - Freon 11</v>
          </cell>
          <cell r="G21246" t="str">
            <v>Y1378966</v>
          </cell>
        </row>
        <row r="21247">
          <cell r="A21247" t="str">
            <v>Y1378967</v>
          </cell>
          <cell r="B21247" t="str">
            <v>Pipemarking</v>
          </cell>
          <cell r="C21247" t="str">
            <v>Pipe Markers for Gases</v>
          </cell>
          <cell r="D21247" t="str">
            <v>N007501</v>
          </cell>
          <cell r="E21247" t="str">
            <v>FREON 11 100X33RL-T3-LL-P15</v>
          </cell>
          <cell r="F21247" t="str">
            <v>Roll form linerless Pipe Markers, with pictograms - Gas - Freon 11</v>
          </cell>
          <cell r="G21247" t="str">
            <v>Y1378967</v>
          </cell>
        </row>
        <row r="21248">
          <cell r="A21248" t="str">
            <v>Y1378962</v>
          </cell>
          <cell r="B21248" t="str">
            <v>Pipemarking</v>
          </cell>
          <cell r="C21248" t="str">
            <v>Pipe Markers for Gases</v>
          </cell>
          <cell r="D21248" t="str">
            <v>N007496</v>
          </cell>
          <cell r="E21248" t="str">
            <v>FREON 11 450X52CARD-T1-P15</v>
          </cell>
          <cell r="F21248" t="str">
            <v>Individual Pipe Markers on a Card with die-cut arrowheads, with pictograms - Gas - Freon 11</v>
          </cell>
          <cell r="G21248" t="str">
            <v>Y1378962</v>
          </cell>
        </row>
        <row r="21249">
          <cell r="A21249" t="str">
            <v>Y1378963</v>
          </cell>
          <cell r="B21249" t="str">
            <v>Pipemarking</v>
          </cell>
          <cell r="C21249" t="str">
            <v>Pipe Markers for Gases</v>
          </cell>
          <cell r="D21249" t="str">
            <v>N007497</v>
          </cell>
          <cell r="E21249" t="str">
            <v>FREON 11 250X26RL-T1-LL-P15</v>
          </cell>
          <cell r="F21249" t="str">
            <v>Individual linerless Pipe Markers on a Roll with die-cut arrowheads, with pictograms - Gas - Freon 11</v>
          </cell>
          <cell r="G21249" t="str">
            <v>Y1378963</v>
          </cell>
        </row>
        <row r="21250">
          <cell r="A21250" t="str">
            <v>Y1378964</v>
          </cell>
          <cell r="B21250" t="str">
            <v>Pipemarking</v>
          </cell>
          <cell r="C21250" t="str">
            <v>Pipe Markers for Gases</v>
          </cell>
          <cell r="D21250" t="str">
            <v>N007498</v>
          </cell>
          <cell r="E21250" t="str">
            <v>FREON 11 355X37RL-T1-LL-P15</v>
          </cell>
          <cell r="F21250" t="str">
            <v>Individual linerless Pipe Markers on a Roll with die-cut arrowheads, with pictograms - Gas - Freon 11</v>
          </cell>
          <cell r="G21250" t="str">
            <v>Y1378964</v>
          </cell>
        </row>
        <row r="21251">
          <cell r="A21251" t="str">
            <v>Y1378947</v>
          </cell>
          <cell r="B21251" t="str">
            <v>Pipemarking</v>
          </cell>
          <cell r="C21251" t="str">
            <v>Pipe Markers for Gases</v>
          </cell>
          <cell r="D21251" t="str">
            <v>N007481</v>
          </cell>
          <cell r="E21251" t="str">
            <v>FLUORINE 450X52RL-T1-LL-P15</v>
          </cell>
          <cell r="F21251" t="str">
            <v>Individual linerless Pipe Markers on a Roll with die-cut arrowheads, with pictograms - Gas - Fluorine</v>
          </cell>
          <cell r="G21251" t="str">
            <v>Y1378947</v>
          </cell>
        </row>
        <row r="21252">
          <cell r="A21252" t="str">
            <v>Y1378948</v>
          </cell>
          <cell r="B21252" t="str">
            <v>Pipemarking</v>
          </cell>
          <cell r="C21252" t="str">
            <v>Pipe Markers for Gases</v>
          </cell>
          <cell r="D21252" t="str">
            <v>N007482</v>
          </cell>
          <cell r="E21252" t="str">
            <v>FLUORINE 127X33RL-T2-LL-P15</v>
          </cell>
          <cell r="F21252" t="str">
            <v>Roll form linerless Pipe Markers, with pictograms - Gas - Fluorine</v>
          </cell>
          <cell r="G21252" t="str">
            <v>Y1378948</v>
          </cell>
        </row>
        <row r="21253">
          <cell r="A21253" t="str">
            <v>Y1378949</v>
          </cell>
          <cell r="B21253" t="str">
            <v>Pipemarking</v>
          </cell>
          <cell r="C21253" t="str">
            <v>Pipe Markers for Gases</v>
          </cell>
          <cell r="D21253" t="str">
            <v>N007483</v>
          </cell>
          <cell r="E21253" t="str">
            <v>FLUORINE 127X33RL-T3-LL-P15</v>
          </cell>
          <cell r="F21253" t="str">
            <v>Roll form linerless Pipe Markers, with pictograms - Gas - Fluorine</v>
          </cell>
          <cell r="G21253" t="str">
            <v>Y1378949</v>
          </cell>
        </row>
        <row r="21254">
          <cell r="A21254" t="str">
            <v>Y1378944</v>
          </cell>
          <cell r="B21254" t="str">
            <v>Pipemarking</v>
          </cell>
          <cell r="C21254" t="str">
            <v>Pipe Markers for Gases</v>
          </cell>
          <cell r="D21254" t="str">
            <v>N007478</v>
          </cell>
          <cell r="E21254" t="str">
            <v>FLUORINE 127X33RL-T3-P15</v>
          </cell>
          <cell r="F21254" t="str">
            <v>Roll form Pipe Markers with liner, with pictograms - Gas - Fluorine</v>
          </cell>
          <cell r="G21254" t="str">
            <v>Y1378944</v>
          </cell>
        </row>
        <row r="21255">
          <cell r="A21255" t="str">
            <v>Y1378945</v>
          </cell>
          <cell r="B21255" t="str">
            <v>Pipemarking</v>
          </cell>
          <cell r="C21255" t="str">
            <v>Pipe Markers for Gases</v>
          </cell>
          <cell r="D21255" t="str">
            <v>N007479</v>
          </cell>
          <cell r="E21255" t="str">
            <v>FLUORINE 250X26RL-T1-LL-P15</v>
          </cell>
          <cell r="F21255" t="str">
            <v>Individual linerless Pipe Markers on a Roll with die-cut arrowheads, with pictograms - Gas - Fluorine</v>
          </cell>
          <cell r="G21255" t="str">
            <v>Y1378945</v>
          </cell>
        </row>
        <row r="21256">
          <cell r="A21256" t="str">
            <v>Y1378946</v>
          </cell>
          <cell r="B21256" t="str">
            <v>Pipemarking</v>
          </cell>
          <cell r="C21256" t="str">
            <v>Pipe Markers for Gases</v>
          </cell>
          <cell r="D21256" t="str">
            <v>N007480</v>
          </cell>
          <cell r="E21256" t="str">
            <v>FLUORINE 355X37RL-T1-LL-P15</v>
          </cell>
          <cell r="F21256" t="str">
            <v>Individual linerless Pipe Markers on a Roll with die-cut arrowheads, with pictograms - Gas - Fluorine</v>
          </cell>
          <cell r="G21256" t="str">
            <v>Y1378946</v>
          </cell>
        </row>
        <row r="21257">
          <cell r="A21257" t="str">
            <v>Y1378953</v>
          </cell>
          <cell r="B21257" t="str">
            <v>Pipemarking</v>
          </cell>
          <cell r="C21257" t="str">
            <v>Pipe Markers for Gases</v>
          </cell>
          <cell r="D21257" t="str">
            <v>N007487</v>
          </cell>
          <cell r="E21257" t="str">
            <v>FREON 450X52CARD-T1-P15</v>
          </cell>
          <cell r="F21257" t="str">
            <v>Individual Pipe Markers on a Card with die-cut arrowheads, with pictograms - Gas - Freon</v>
          </cell>
          <cell r="G21257" t="str">
            <v>Y1378953</v>
          </cell>
        </row>
        <row r="21258">
          <cell r="A21258" t="str">
            <v>Y1378954</v>
          </cell>
          <cell r="B21258" t="str">
            <v>Pipemarking</v>
          </cell>
          <cell r="C21258" t="str">
            <v>Pipe Markers for Gases</v>
          </cell>
          <cell r="D21258" t="str">
            <v>N007488</v>
          </cell>
          <cell r="E21258" t="str">
            <v>FREON 250X26RL-T1-LL-P15</v>
          </cell>
          <cell r="F21258" t="str">
            <v>Individual linerless Pipe Markers on a Roll with die-cut arrowheads, with pictograms - Gas - Freon</v>
          </cell>
          <cell r="G21258" t="str">
            <v>Y1378954</v>
          </cell>
        </row>
        <row r="21259">
          <cell r="A21259" t="str">
            <v>Y1378955</v>
          </cell>
          <cell r="B21259" t="str">
            <v>Pipemarking</v>
          </cell>
          <cell r="C21259" t="str">
            <v>Pipe Markers for Gases</v>
          </cell>
          <cell r="D21259" t="str">
            <v>N007489</v>
          </cell>
          <cell r="E21259" t="str">
            <v>FREON 355X37RL-T1-LL-P15</v>
          </cell>
          <cell r="F21259" t="str">
            <v>Individual linerless Pipe Markers on a Roll with die-cut arrowheads, with pictograms - Gas - Freon</v>
          </cell>
          <cell r="G21259" t="str">
            <v>Y1378955</v>
          </cell>
        </row>
        <row r="21260">
          <cell r="A21260" t="str">
            <v>Y1378950</v>
          </cell>
          <cell r="B21260" t="str">
            <v>Pipemarking</v>
          </cell>
          <cell r="C21260" t="str">
            <v>Pipe Markers for Gases</v>
          </cell>
          <cell r="D21260" t="str">
            <v>N007484</v>
          </cell>
          <cell r="E21260" t="str">
            <v>FREON 150X12CARD-T1-P15</v>
          </cell>
          <cell r="F21260" t="str">
            <v>Individual Pipe Markers on a Card with die-cut arrowheads, with pictograms - Gas - Freon</v>
          </cell>
          <cell r="G21260" t="str">
            <v>Y1378950</v>
          </cell>
        </row>
        <row r="21261">
          <cell r="A21261" t="str">
            <v>Y1378951</v>
          </cell>
          <cell r="B21261" t="str">
            <v>Pipemarking</v>
          </cell>
          <cell r="C21261" t="str">
            <v>Pipe Markers for Gases</v>
          </cell>
          <cell r="D21261" t="str">
            <v>N007485</v>
          </cell>
          <cell r="E21261" t="str">
            <v>FREON 250X26CARD-T1-P15</v>
          </cell>
          <cell r="F21261" t="str">
            <v>Individual Pipe Markers on a Card with die-cut arrowheads, with pictograms - Gas - Freon</v>
          </cell>
          <cell r="G21261" t="str">
            <v>Y1378951</v>
          </cell>
        </row>
        <row r="21262">
          <cell r="A21262" t="str">
            <v>Y1378952</v>
          </cell>
          <cell r="B21262" t="str">
            <v>Pipemarking</v>
          </cell>
          <cell r="C21262" t="str">
            <v>Pipe Markers for Gases</v>
          </cell>
          <cell r="D21262" t="str">
            <v>N007486</v>
          </cell>
          <cell r="E21262" t="str">
            <v>FREON 355X37CARD-T1-P15</v>
          </cell>
          <cell r="F21262" t="str">
            <v>Individual Pipe Markers on a Card with die-cut arrowheads, with pictograms - Gas - Freon</v>
          </cell>
          <cell r="G21262" t="str">
            <v>Y1378952</v>
          </cell>
        </row>
        <row r="21263">
          <cell r="A21263" t="str">
            <v>Y1378919</v>
          </cell>
          <cell r="B21263" t="str">
            <v>Pipemarking</v>
          </cell>
          <cell r="C21263" t="str">
            <v>Pipe Markers for Gases</v>
          </cell>
          <cell r="D21263" t="str">
            <v>N007453</v>
          </cell>
          <cell r="E21263" t="str">
            <v>CYCLOPROPANE 150X12CARD-T1-P15</v>
          </cell>
          <cell r="F21263" t="str">
            <v>Individual Pipe Markers on a Card with die-cut arrowheads, with pictograms - Gas - Cyclopropane</v>
          </cell>
          <cell r="G21263" t="str">
            <v>Y1378919</v>
          </cell>
        </row>
        <row r="21264">
          <cell r="A21264" t="str">
            <v>Y1378886</v>
          </cell>
          <cell r="B21264" t="str">
            <v>Pipemarking</v>
          </cell>
          <cell r="C21264" t="str">
            <v>Pipe Markers for Gases</v>
          </cell>
          <cell r="D21264" t="str">
            <v>N007420</v>
          </cell>
          <cell r="E21264" t="str">
            <v>CHLORINE 127X33RL-T2-LL-P15</v>
          </cell>
          <cell r="F21264" t="str">
            <v>Roll form linerless Pipe Markers, with pictograms - Gas - Chlorine</v>
          </cell>
          <cell r="G21264" t="str">
            <v>Y1378886</v>
          </cell>
        </row>
        <row r="21265">
          <cell r="A21265" t="str">
            <v>Y1378887</v>
          </cell>
          <cell r="B21265" t="str">
            <v>Pipemarking</v>
          </cell>
          <cell r="C21265" t="str">
            <v>Pipe Markers for Gases</v>
          </cell>
          <cell r="D21265" t="str">
            <v>N007421</v>
          </cell>
          <cell r="E21265" t="str">
            <v>CHLORINE 127X33RL-T3-LL-P15</v>
          </cell>
          <cell r="F21265" t="str">
            <v>Roll form linerless Pipe Markers, with pictograms - Gas - Chlorine</v>
          </cell>
          <cell r="G21265" t="str">
            <v>Y1378887</v>
          </cell>
        </row>
        <row r="21266">
          <cell r="A21266" t="str">
            <v>Y1378888</v>
          </cell>
          <cell r="B21266" t="str">
            <v>Pipemarking</v>
          </cell>
          <cell r="C21266" t="str">
            <v>Pipe Markers for Gases</v>
          </cell>
          <cell r="D21266" t="str">
            <v>N007422</v>
          </cell>
          <cell r="E21266" t="str">
            <v>CO 150X12CARD-T1-P15</v>
          </cell>
          <cell r="F21266" t="str">
            <v>Individual Pipe Markers on a Card with die-cut arrowheads, with pictograms - Gas - CO</v>
          </cell>
          <cell r="G21266" t="str">
            <v>Y1378888</v>
          </cell>
        </row>
        <row r="21267">
          <cell r="A21267" t="str">
            <v>Y1378883</v>
          </cell>
          <cell r="B21267" t="str">
            <v>Pipemarking</v>
          </cell>
          <cell r="C21267" t="str">
            <v>Pipe Markers for Gases</v>
          </cell>
          <cell r="D21267" t="str">
            <v>N007417</v>
          </cell>
          <cell r="E21267" t="str">
            <v>CHLORINE 250X26RL-T1-LL-P15</v>
          </cell>
          <cell r="F21267" t="str">
            <v>Individual linerless Pipe Markers on a Roll with die-cut arrowheads, with pictograms - Gas - Chlorine</v>
          </cell>
          <cell r="G21267" t="str">
            <v>Y1378883</v>
          </cell>
        </row>
        <row r="21268">
          <cell r="A21268" t="str">
            <v>Y1378884</v>
          </cell>
          <cell r="B21268" t="str">
            <v>Pipemarking</v>
          </cell>
          <cell r="C21268" t="str">
            <v>Pipe Markers for Gases</v>
          </cell>
          <cell r="D21268" t="str">
            <v>N007418</v>
          </cell>
          <cell r="E21268" t="str">
            <v>CHLORINE 355X37RL-T1-LL-P15</v>
          </cell>
          <cell r="F21268" t="str">
            <v>Individual linerless Pipe Markers on a Roll with die-cut arrowheads, with pictograms - Gas - Chlorine</v>
          </cell>
          <cell r="G21268" t="str">
            <v>Y1378884</v>
          </cell>
        </row>
        <row r="21269">
          <cell r="A21269" t="str">
            <v>Y1378885</v>
          </cell>
          <cell r="B21269" t="str">
            <v>Pipemarking</v>
          </cell>
          <cell r="C21269" t="str">
            <v>Pipe Markers for Gases</v>
          </cell>
          <cell r="D21269" t="str">
            <v>N007419</v>
          </cell>
          <cell r="E21269" t="str">
            <v>CHLORINE 450X52RL-T1-LL-P15</v>
          </cell>
          <cell r="F21269" t="str">
            <v>Individual linerless Pipe Markers on a Roll with die-cut arrowheads, with pictograms - Gas - Chlorine</v>
          </cell>
          <cell r="G21269" t="str">
            <v>Y1378885</v>
          </cell>
        </row>
        <row r="21270">
          <cell r="A21270" t="str">
            <v>Y1378892</v>
          </cell>
          <cell r="B21270" t="str">
            <v>Pipemarking</v>
          </cell>
          <cell r="C21270" t="str">
            <v>Pipe Markers for Gases</v>
          </cell>
          <cell r="D21270" t="str">
            <v>N007426</v>
          </cell>
          <cell r="E21270" t="str">
            <v>CO 127X33RL-T2-P15</v>
          </cell>
          <cell r="F21270" t="str">
            <v>Roll form Pipe Markers with liner, with pictograms - Gas - CO</v>
          </cell>
          <cell r="G21270" t="str">
            <v>Y1378892</v>
          </cell>
        </row>
        <row r="21271">
          <cell r="A21271" t="str">
            <v>Y1378893</v>
          </cell>
          <cell r="B21271" t="str">
            <v>Pipemarking</v>
          </cell>
          <cell r="C21271" t="str">
            <v>Pipe Markers for Gases</v>
          </cell>
          <cell r="D21271" t="str">
            <v>N007427</v>
          </cell>
          <cell r="E21271" t="str">
            <v>CO 127X33RL-T3-P15</v>
          </cell>
          <cell r="F21271" t="str">
            <v>Roll form Pipe markers with liner, with pictograms - Gas</v>
          </cell>
          <cell r="G21271" t="str">
            <v>Y1378893</v>
          </cell>
        </row>
        <row r="21272">
          <cell r="A21272" t="str">
            <v>Y1378894</v>
          </cell>
          <cell r="B21272" t="str">
            <v>Pipemarking</v>
          </cell>
          <cell r="C21272" t="str">
            <v>Pipe Markers for Gases</v>
          </cell>
          <cell r="D21272" t="str">
            <v>N007428</v>
          </cell>
          <cell r="E21272" t="str">
            <v>CO 250X26RL-T1-LL-P15</v>
          </cell>
          <cell r="F21272" t="str">
            <v>Individual linerless Pipe Markers on a Roll with die-cut arrowheads, with pictograms - Gas - CO</v>
          </cell>
          <cell r="G21272" t="str">
            <v>Y1378894</v>
          </cell>
        </row>
        <row r="21273">
          <cell r="A21273" t="str">
            <v>Y1378889</v>
          </cell>
          <cell r="B21273" t="str">
            <v>Pipemarking</v>
          </cell>
          <cell r="C21273" t="str">
            <v>Pipe Markers for Gases</v>
          </cell>
          <cell r="D21273" t="str">
            <v>N007423</v>
          </cell>
          <cell r="E21273" t="str">
            <v>CO 250X26CARD-T1-P15</v>
          </cell>
          <cell r="F21273" t="str">
            <v>Individual Pipe Markers on a Card with die-cut arrowheads, with pictograms - Gas - CO</v>
          </cell>
          <cell r="G21273" t="str">
            <v>Y1378889</v>
          </cell>
        </row>
        <row r="21274">
          <cell r="A21274" t="str">
            <v>Y1378890</v>
          </cell>
          <cell r="B21274" t="str">
            <v>Pipemarking</v>
          </cell>
          <cell r="C21274" t="str">
            <v>Pipe Markers for Gases</v>
          </cell>
          <cell r="D21274" t="str">
            <v>N007424</v>
          </cell>
          <cell r="E21274" t="str">
            <v>CO 355X37CARD-T1-P15</v>
          </cell>
          <cell r="F21274" t="str">
            <v>Individual Pipe Markers on a Card with die-cut arrowheads, with pictograms - Gas - CO</v>
          </cell>
          <cell r="G21274" t="str">
            <v>Y1378890</v>
          </cell>
        </row>
        <row r="21275">
          <cell r="A21275" t="str">
            <v>Y1378891</v>
          </cell>
          <cell r="B21275" t="str">
            <v>Pipemarking</v>
          </cell>
          <cell r="C21275" t="str">
            <v>Pipe Markers for Gases</v>
          </cell>
          <cell r="D21275" t="str">
            <v>N007425</v>
          </cell>
          <cell r="E21275" t="str">
            <v>CO 450X52CARD-T1-P15</v>
          </cell>
          <cell r="F21275" t="str">
            <v>Individual Pipe Markers on a Card with die-cut arrowheads, with pictograms - Gas - CO</v>
          </cell>
          <cell r="G21275" t="str">
            <v>Y1378891</v>
          </cell>
        </row>
        <row r="21276">
          <cell r="A21276" t="str">
            <v>Y1378874</v>
          </cell>
          <cell r="B21276" t="str">
            <v>Pipemarking</v>
          </cell>
          <cell r="C21276" t="str">
            <v>Pipe Markers for Gases</v>
          </cell>
          <cell r="D21276" t="str">
            <v>N007408</v>
          </cell>
          <cell r="E21276" t="str">
            <v>BUTENE 450X52RL-T1-LL-P15</v>
          </cell>
          <cell r="F21276" t="str">
            <v>Individual linerless Pipe Markers on a Roll with die-cut arrowheads, with pictograms - Gas - Butene</v>
          </cell>
          <cell r="G21276" t="str">
            <v>Y1378874</v>
          </cell>
        </row>
        <row r="21277">
          <cell r="A21277" t="str">
            <v>Y1378875</v>
          </cell>
          <cell r="B21277" t="str">
            <v>Pipemarking</v>
          </cell>
          <cell r="C21277" t="str">
            <v>Pipe Markers for Gases</v>
          </cell>
          <cell r="D21277" t="str">
            <v>N007409</v>
          </cell>
          <cell r="E21277" t="str">
            <v>BUTENE 127X33RL-T2-LL-P15</v>
          </cell>
          <cell r="F21277" t="str">
            <v>Roll form linerless Pipe Markers, with pictograms - Gas - Butene</v>
          </cell>
          <cell r="G21277" t="str">
            <v>Y1378875</v>
          </cell>
        </row>
        <row r="21278">
          <cell r="A21278" t="str">
            <v>Y1378876</v>
          </cell>
          <cell r="B21278" t="str">
            <v>Pipemarking</v>
          </cell>
          <cell r="C21278" t="str">
            <v>Pipe Markers for Gases</v>
          </cell>
          <cell r="D21278" t="str">
            <v>N007410</v>
          </cell>
          <cell r="E21278" t="str">
            <v>BUTENE 127X33RL-T3-LL-P15</v>
          </cell>
          <cell r="F21278" t="str">
            <v>Roll form linerless Pipe Markers, with pictograms - Gas - Butene</v>
          </cell>
          <cell r="G21278" t="str">
            <v>Y1378876</v>
          </cell>
        </row>
        <row r="21279">
          <cell r="A21279" t="str">
            <v>Y1378871</v>
          </cell>
          <cell r="B21279" t="str">
            <v>Pipemarking</v>
          </cell>
          <cell r="C21279" t="str">
            <v>Pipe Markers for Gases</v>
          </cell>
          <cell r="D21279" t="str">
            <v>N007405</v>
          </cell>
          <cell r="E21279" t="str">
            <v>BUTENE 127X33RL-T3-P15</v>
          </cell>
          <cell r="F21279" t="str">
            <v>Roll form Pipe Markers with liner, with pictograms - Gas - Butene</v>
          </cell>
          <cell r="G21279" t="str">
            <v>Y1378871</v>
          </cell>
        </row>
        <row r="21280">
          <cell r="A21280" t="str">
            <v>Y1378872</v>
          </cell>
          <cell r="B21280" t="str">
            <v>Pipemarking</v>
          </cell>
          <cell r="C21280" t="str">
            <v>Pipe Markers for Gases</v>
          </cell>
          <cell r="D21280" t="str">
            <v>N007406</v>
          </cell>
          <cell r="E21280" t="str">
            <v>BUTENE 250X26RL-T1-LL-P15</v>
          </cell>
          <cell r="F21280" t="str">
            <v>Individual linerless Pipe Markers on a Roll with die-cut arrowheads, with pictograms - Gas - Butene</v>
          </cell>
          <cell r="G21280" t="str">
            <v>Y1378872</v>
          </cell>
        </row>
        <row r="21281">
          <cell r="A21281" t="str">
            <v>Y1378873</v>
          </cell>
          <cell r="B21281" t="str">
            <v>Pipemarking</v>
          </cell>
          <cell r="C21281" t="str">
            <v>Pipe Markers for Gases</v>
          </cell>
          <cell r="D21281" t="str">
            <v>N007407</v>
          </cell>
          <cell r="E21281" t="str">
            <v>BUTENE 355X37RL-T1-LL-P15</v>
          </cell>
          <cell r="F21281" t="str">
            <v>Individual linerless Pipe Markers on a Roll with die-cut arrowheads, with pictograms - Gas - Butene</v>
          </cell>
          <cell r="G21281" t="str">
            <v>Y1378873</v>
          </cell>
        </row>
        <row r="21282">
          <cell r="A21282" t="str">
            <v>Y1378880</v>
          </cell>
          <cell r="B21282" t="str">
            <v>Pipemarking</v>
          </cell>
          <cell r="C21282" t="str">
            <v>Pipe Markers for Gases</v>
          </cell>
          <cell r="D21282" t="str">
            <v>N007414</v>
          </cell>
          <cell r="E21282" t="str">
            <v>CHLORINE 450X52CARD-T1-P15</v>
          </cell>
          <cell r="F21282" t="str">
            <v>Individual Pipe Markers on a Card with die-cut arrowheads, with pictograms - Gas - Chlorine</v>
          </cell>
          <cell r="G21282" t="str">
            <v>Y1378880</v>
          </cell>
        </row>
        <row r="21283">
          <cell r="A21283" t="str">
            <v>Y1378881</v>
          </cell>
          <cell r="B21283" t="str">
            <v>Pipemarking</v>
          </cell>
          <cell r="C21283" t="str">
            <v>Pipe Markers for Gases</v>
          </cell>
          <cell r="D21283" t="str">
            <v>N007415</v>
          </cell>
          <cell r="E21283" t="str">
            <v>CHLORINE 127X33RL-T2-P15</v>
          </cell>
          <cell r="F21283" t="str">
            <v>Roll form Pipe Markers with liner, with pictograms - Gas - Chlorine</v>
          </cell>
          <cell r="G21283" t="str">
            <v>Y1378881</v>
          </cell>
        </row>
        <row r="21284">
          <cell r="A21284" t="str">
            <v>Y1378882</v>
          </cell>
          <cell r="B21284" t="str">
            <v>Pipemarking</v>
          </cell>
          <cell r="C21284" t="str">
            <v>Pipe Markers for Gases</v>
          </cell>
          <cell r="D21284" t="str">
            <v>N007416</v>
          </cell>
          <cell r="E21284" t="str">
            <v>CHLORINE 127X33RL-T3-P15</v>
          </cell>
          <cell r="F21284" t="str">
            <v>Roll form Pipe Markers with liner, with pictograms - Gas - Chlorine</v>
          </cell>
          <cell r="G21284" t="str">
            <v>Y1378882</v>
          </cell>
        </row>
        <row r="21285">
          <cell r="A21285" t="str">
            <v>Y1378877</v>
          </cell>
          <cell r="B21285" t="str">
            <v>Pipemarking</v>
          </cell>
          <cell r="C21285" t="str">
            <v>Pipe Markers for Gases</v>
          </cell>
          <cell r="D21285" t="str">
            <v>N007411</v>
          </cell>
          <cell r="E21285" t="str">
            <v>CHLORINE 150X12CARD-T1-P15</v>
          </cell>
          <cell r="F21285" t="str">
            <v>Individual Pipe Markers on a Card with die-cut arrowheads, with pictograms - Gas - Chlorine</v>
          </cell>
          <cell r="G21285" t="str">
            <v>Y1378877</v>
          </cell>
        </row>
        <row r="21286">
          <cell r="A21286" t="str">
            <v>Y1378878</v>
          </cell>
          <cell r="B21286" t="str">
            <v>Pipemarking</v>
          </cell>
          <cell r="C21286" t="str">
            <v>Pipe Markers for Gases</v>
          </cell>
          <cell r="D21286" t="str">
            <v>N007412</v>
          </cell>
          <cell r="E21286" t="str">
            <v>CHLORINE 250X26CARD-T1-P15</v>
          </cell>
          <cell r="F21286" t="str">
            <v>Individual Pipe Markers on a Card with die-cut arrowheads, with pictograms - Gas - Chlorine</v>
          </cell>
          <cell r="G21286" t="str">
            <v>Y1378878</v>
          </cell>
        </row>
        <row r="21287">
          <cell r="A21287" t="str">
            <v>Y1378879</v>
          </cell>
          <cell r="B21287" t="str">
            <v>Pipemarking</v>
          </cell>
          <cell r="C21287" t="str">
            <v>Pipe Markers for Gases</v>
          </cell>
          <cell r="D21287" t="str">
            <v>N007413</v>
          </cell>
          <cell r="E21287" t="str">
            <v>CHLORINE 355X37CARD-T1-P15</v>
          </cell>
          <cell r="F21287" t="str">
            <v>Individual Pipe Markers on a Card with die-cut arrowheads, with pictograms - Gas - Chlorine</v>
          </cell>
          <cell r="G21287" t="str">
            <v>Y1378879</v>
          </cell>
        </row>
        <row r="21288">
          <cell r="A21288" t="str">
            <v>Y1378910</v>
          </cell>
          <cell r="B21288" t="str">
            <v>Pipemarking</v>
          </cell>
          <cell r="C21288" t="str">
            <v>Pipe Markers for Gases</v>
          </cell>
          <cell r="D21288" t="str">
            <v>N007444</v>
          </cell>
          <cell r="E21288" t="str">
            <v>CONDENSATE 355X37CARD-T1-P15</v>
          </cell>
          <cell r="F21288" t="str">
            <v>Individual Pipe Markers on a Card with die-cut arrowheads, with pictograms - Gas - Condensate</v>
          </cell>
          <cell r="G21288" t="str">
            <v>Y1378910</v>
          </cell>
        </row>
        <row r="21289">
          <cell r="A21289" t="str">
            <v>Y1378911</v>
          </cell>
          <cell r="B21289" t="str">
            <v>Pipemarking</v>
          </cell>
          <cell r="C21289" t="str">
            <v>Pipe Markers for Gases</v>
          </cell>
          <cell r="D21289" t="str">
            <v>N007445</v>
          </cell>
          <cell r="E21289" t="str">
            <v>CONDENSATE 450X52CARD-T1-P15</v>
          </cell>
          <cell r="F21289" t="str">
            <v>Individual Pipe Markers on a Card with die-cut arrowheads, with pictograms - Gas</v>
          </cell>
          <cell r="G21289" t="str">
            <v>Y1378911</v>
          </cell>
        </row>
        <row r="21290">
          <cell r="A21290" t="str">
            <v>Y1378912</v>
          </cell>
          <cell r="B21290" t="str">
            <v>Pipemarking</v>
          </cell>
          <cell r="C21290" t="str">
            <v>Pipe Markers for Gases</v>
          </cell>
          <cell r="D21290" t="str">
            <v>N007446</v>
          </cell>
          <cell r="E21290" t="str">
            <v>CONDENSATE 127X33RL-T2-P15</v>
          </cell>
          <cell r="F21290" t="str">
            <v>Roll form Pipe Markers with liner, with pictograms - Gas - Condensate</v>
          </cell>
          <cell r="G21290" t="str">
            <v>Y1378912</v>
          </cell>
        </row>
        <row r="21291">
          <cell r="A21291" t="str">
            <v>Y1378907</v>
          </cell>
          <cell r="B21291" t="str">
            <v>Pipemarking</v>
          </cell>
          <cell r="C21291" t="str">
            <v>Pipe Markers for Gases</v>
          </cell>
          <cell r="D21291" t="str">
            <v>N007441</v>
          </cell>
          <cell r="E21291" t="str">
            <v>CO2 127X33RL-T3-LL-P15</v>
          </cell>
          <cell r="F21291" t="str">
            <v>Roll form linerless Pipe Markers, with pictograms - Gas - CO2</v>
          </cell>
          <cell r="G21291" t="str">
            <v>Y1378907</v>
          </cell>
        </row>
        <row r="21292">
          <cell r="A21292" t="str">
            <v>Y1378908</v>
          </cell>
          <cell r="B21292" t="str">
            <v>Pipemarking</v>
          </cell>
          <cell r="C21292" t="str">
            <v>Pipe Markers for Gases</v>
          </cell>
          <cell r="D21292" t="str">
            <v>N007442</v>
          </cell>
          <cell r="E21292" t="str">
            <v>CONDENSATE 150X12CARD-T1-P15</v>
          </cell>
          <cell r="F21292" t="str">
            <v>Individual Pipe Markers on a Card with die-cut arrowheads, with pictograms - Gas - Condensate</v>
          </cell>
          <cell r="G21292" t="str">
            <v>Y1378908</v>
          </cell>
        </row>
        <row r="21293">
          <cell r="A21293" t="str">
            <v>Y1378909</v>
          </cell>
          <cell r="B21293" t="str">
            <v>Pipemarking</v>
          </cell>
          <cell r="C21293" t="str">
            <v>Pipe Markers for Gases</v>
          </cell>
          <cell r="D21293" t="str">
            <v>N007443</v>
          </cell>
          <cell r="E21293" t="str">
            <v>CONDENSATE 250X26CARD-T1-P15</v>
          </cell>
          <cell r="F21293" t="str">
            <v>Individual Pipe Markers on a Card with die-cut arrowheads, with pictograms - Gas - Condensate</v>
          </cell>
          <cell r="G21293" t="str">
            <v>Y1378909</v>
          </cell>
        </row>
        <row r="21294">
          <cell r="A21294" t="str">
            <v>Y1378916</v>
          </cell>
          <cell r="B21294" t="str">
            <v>Pipemarking</v>
          </cell>
          <cell r="C21294" t="str">
            <v>Pipe Markers for Gases</v>
          </cell>
          <cell r="D21294" t="str">
            <v>N007450</v>
          </cell>
          <cell r="E21294" t="str">
            <v>CONDENSATE 450X52RL-T1-LL-P15</v>
          </cell>
          <cell r="F21294" t="str">
            <v>Individual linerless Pipe Markers on a Roll with die-cut arrowheads, with pictograms - Gas - Condensate</v>
          </cell>
          <cell r="G21294" t="str">
            <v>Y1378916</v>
          </cell>
        </row>
        <row r="21295">
          <cell r="A21295" t="str">
            <v>Y1378917</v>
          </cell>
          <cell r="B21295" t="str">
            <v>Pipemarking</v>
          </cell>
          <cell r="C21295" t="str">
            <v>Pipe Markers for Gases</v>
          </cell>
          <cell r="D21295" t="str">
            <v>N007451</v>
          </cell>
          <cell r="E21295" t="str">
            <v>CONDENSATE 127X33RL-T2-LL-P15</v>
          </cell>
          <cell r="F21295" t="str">
            <v>Roll form linerless Pipe Markers, with pictograms - Gas - Condensate</v>
          </cell>
          <cell r="G21295" t="str">
            <v>Y1378917</v>
          </cell>
        </row>
        <row r="21296">
          <cell r="A21296" t="str">
            <v>Y1378918</v>
          </cell>
          <cell r="B21296" t="str">
            <v>Pipemarking</v>
          </cell>
          <cell r="C21296" t="str">
            <v>Pipe Markers for Gases</v>
          </cell>
          <cell r="D21296" t="str">
            <v>N007452</v>
          </cell>
          <cell r="E21296" t="str">
            <v>CONDENSATE 127X33RL-T3-LL-P15</v>
          </cell>
          <cell r="F21296" t="str">
            <v>Roll form linerless Pipe Markers, with pictograms - Gas - Condensate</v>
          </cell>
          <cell r="G21296" t="str">
            <v>Y1378918</v>
          </cell>
        </row>
        <row r="21297">
          <cell r="A21297" t="str">
            <v>Y1378913</v>
          </cell>
          <cell r="B21297" t="str">
            <v>Pipemarking</v>
          </cell>
          <cell r="C21297" t="str">
            <v>Pipe Markers for Gases</v>
          </cell>
          <cell r="D21297" t="str">
            <v>N007447</v>
          </cell>
          <cell r="E21297" t="str">
            <v>CONDENSATE 127X33RL-T3-P15</v>
          </cell>
          <cell r="F21297" t="str">
            <v>Roll form Pipe Markers with liner, with pictograms - Gas - Condensate</v>
          </cell>
          <cell r="G21297" t="str">
            <v>Y1378913</v>
          </cell>
        </row>
        <row r="21298">
          <cell r="A21298" t="str">
            <v>Y1378914</v>
          </cell>
          <cell r="B21298" t="str">
            <v>Pipemarking</v>
          </cell>
          <cell r="C21298" t="str">
            <v>Pipe Markers for Gases</v>
          </cell>
          <cell r="D21298" t="str">
            <v>N007448</v>
          </cell>
          <cell r="E21298" t="str">
            <v>CONDENSATE 250X26RL-T1-LL-P15</v>
          </cell>
          <cell r="F21298" t="str">
            <v>Individual linerless Pipe Markers on a Roll with die-cut arrowheads, with pictograms - Gas - Condensate</v>
          </cell>
          <cell r="G21298" t="str">
            <v>Y1378914</v>
          </cell>
        </row>
        <row r="21299">
          <cell r="A21299" t="str">
            <v>Y1378915</v>
          </cell>
          <cell r="B21299" t="str">
            <v>Pipemarking</v>
          </cell>
          <cell r="C21299" t="str">
            <v>Pipe Markers for Gases</v>
          </cell>
          <cell r="D21299" t="str">
            <v>N007449</v>
          </cell>
          <cell r="E21299" t="str">
            <v>CONDENSATE 355X37RL-T1-LL-P15</v>
          </cell>
          <cell r="F21299" t="str">
            <v>Individual linerless Pipe Markers on a Roll with die-cut arrowheads, with pictograms - Gas - Condensate</v>
          </cell>
          <cell r="G21299" t="str">
            <v>Y1378915</v>
          </cell>
        </row>
        <row r="21300">
          <cell r="A21300" t="str">
            <v>Y1378898</v>
          </cell>
          <cell r="B21300" t="str">
            <v>Pipemarking</v>
          </cell>
          <cell r="C21300" t="str">
            <v>Pipe Markers for Gases</v>
          </cell>
          <cell r="D21300" t="str">
            <v>N007432</v>
          </cell>
          <cell r="E21300" t="str">
            <v>CO 127X33RL-T3-LL-P15</v>
          </cell>
          <cell r="F21300" t="str">
            <v>Roll form linerless Pipe Markers, with pictograms - Gas - CO</v>
          </cell>
          <cell r="G21300" t="str">
            <v>Y1378898</v>
          </cell>
        </row>
        <row r="21301">
          <cell r="A21301" t="str">
            <v>Y1378899</v>
          </cell>
          <cell r="B21301" t="str">
            <v>Pipemarking</v>
          </cell>
          <cell r="C21301" t="str">
            <v>Pipe Markers for Gases</v>
          </cell>
          <cell r="D21301" t="str">
            <v>N007433</v>
          </cell>
          <cell r="E21301" t="str">
            <v>CO2 150X12CARD-T1-P15</v>
          </cell>
          <cell r="F21301" t="str">
            <v>Individual Pipe Markers on a Card with die-cut arrowheads, with pictograms - Gas - CO2</v>
          </cell>
          <cell r="G21301" t="str">
            <v>Y1378899</v>
          </cell>
        </row>
        <row r="21302">
          <cell r="A21302" t="str">
            <v>Y1378900</v>
          </cell>
          <cell r="B21302" t="str">
            <v>Pipemarking</v>
          </cell>
          <cell r="C21302" t="str">
            <v>Pipe Markers for Gases</v>
          </cell>
          <cell r="D21302" t="str">
            <v>N007434</v>
          </cell>
          <cell r="E21302" t="str">
            <v>CO2 250X26CARD-T1-P15</v>
          </cell>
          <cell r="F21302" t="str">
            <v>Individual Pipe Markers on a Card with die-cut arrowheads, with pictograms - Gas - CO2</v>
          </cell>
          <cell r="G21302" t="str">
            <v>Y1378900</v>
          </cell>
        </row>
        <row r="21303">
          <cell r="A21303" t="str">
            <v>Y1378895</v>
          </cell>
          <cell r="B21303" t="str">
            <v>Pipemarking</v>
          </cell>
          <cell r="C21303" t="str">
            <v>Pipe Markers for Gases</v>
          </cell>
          <cell r="D21303" t="str">
            <v>N007429</v>
          </cell>
          <cell r="E21303" t="str">
            <v>CO 355X37RL-T1-LL-P15</v>
          </cell>
          <cell r="F21303" t="str">
            <v>Individual linerless Pipe Markers on a Roll with die-cut arrowheads, with pictograms - Gas - CO</v>
          </cell>
          <cell r="G21303" t="str">
            <v>Y1378895</v>
          </cell>
        </row>
        <row r="21304">
          <cell r="A21304" t="str">
            <v>Y1378896</v>
          </cell>
          <cell r="B21304" t="str">
            <v>Pipemarking</v>
          </cell>
          <cell r="C21304" t="str">
            <v>Pipe Markers for Gases</v>
          </cell>
          <cell r="D21304" t="str">
            <v>N007430</v>
          </cell>
          <cell r="E21304" t="str">
            <v>CO 450X52RL-T1-LL-P15</v>
          </cell>
          <cell r="F21304" t="str">
            <v>Individual linerless Pipe Markers on a Roll with die-cut arrowheads, with pictograms - Gas - CO</v>
          </cell>
          <cell r="G21304" t="str">
            <v>Y1378896</v>
          </cell>
        </row>
        <row r="21305">
          <cell r="A21305" t="str">
            <v>Y1378897</v>
          </cell>
          <cell r="B21305" t="str">
            <v>Pipemarking</v>
          </cell>
          <cell r="C21305" t="str">
            <v>Pipe Markers for Gases</v>
          </cell>
          <cell r="D21305" t="str">
            <v>N007431</v>
          </cell>
          <cell r="E21305" t="str">
            <v>CO 127X33RL-T2-LL-P15</v>
          </cell>
          <cell r="F21305" t="str">
            <v>Roll form linerless Pipe Markers, with pictograms - Gas - CO</v>
          </cell>
          <cell r="G21305" t="str">
            <v>Y1378897</v>
          </cell>
        </row>
        <row r="21306">
          <cell r="A21306" t="str">
            <v>Y1378904</v>
          </cell>
          <cell r="B21306" t="str">
            <v>Pipemarking</v>
          </cell>
          <cell r="C21306" t="str">
            <v>Pipe Markers for Gases</v>
          </cell>
          <cell r="D21306" t="str">
            <v>N007438</v>
          </cell>
          <cell r="E21306" t="str">
            <v>CO2 355X37RL-T1-LL-P15</v>
          </cell>
          <cell r="F21306" t="str">
            <v>Individual linerless Pipe Markers on a Roll with die-cut arrowheads, with pictograms - Gas - CO2</v>
          </cell>
          <cell r="G21306" t="str">
            <v>Y1378904</v>
          </cell>
        </row>
        <row r="21307">
          <cell r="A21307" t="str">
            <v>Y1378905</v>
          </cell>
          <cell r="B21307" t="str">
            <v>Pipemarking</v>
          </cell>
          <cell r="C21307" t="str">
            <v>Pipe Markers for Gases</v>
          </cell>
          <cell r="D21307" t="str">
            <v>N007439</v>
          </cell>
          <cell r="E21307" t="str">
            <v>CO2 450X52RL-T1-LL-P15</v>
          </cell>
          <cell r="F21307" t="str">
            <v>Individual linerless Pipe Markers on a Roll with die-cut arrowheads, with pictograms - Gas - CO2</v>
          </cell>
          <cell r="G21307" t="str">
            <v>Y1378905</v>
          </cell>
        </row>
        <row r="21308">
          <cell r="A21308" t="str">
            <v>Y1378906</v>
          </cell>
          <cell r="B21308" t="str">
            <v>Pipemarking</v>
          </cell>
          <cell r="C21308" t="str">
            <v>Pipe Markers for Gases</v>
          </cell>
          <cell r="D21308" t="str">
            <v>N007440</v>
          </cell>
          <cell r="E21308" t="str">
            <v>CO2 127X33RL-T2-LL-P15</v>
          </cell>
          <cell r="F21308" t="str">
            <v>Roll form linerless Pipe Markers, with pictograms - Gas - CO2</v>
          </cell>
          <cell r="G21308" t="str">
            <v>Y1378906</v>
          </cell>
        </row>
        <row r="21309">
          <cell r="A21309" t="str">
            <v>Y1378901</v>
          </cell>
          <cell r="B21309" t="str">
            <v>Pipemarking</v>
          </cell>
          <cell r="C21309" t="str">
            <v>Pipe Markers for Gases</v>
          </cell>
          <cell r="D21309" t="str">
            <v>N007435</v>
          </cell>
          <cell r="E21309" t="str">
            <v>CO2 355X37CARD-T1-P15</v>
          </cell>
          <cell r="F21309" t="str">
            <v>Individual Pipe Markers on a Card with die-cut arrowheads, with pictograms - Gas - CO2</v>
          </cell>
          <cell r="G21309" t="str">
            <v>Y1378901</v>
          </cell>
        </row>
        <row r="21310">
          <cell r="A21310" t="str">
            <v>Y1378902</v>
          </cell>
          <cell r="B21310" t="str">
            <v>Pipemarking</v>
          </cell>
          <cell r="C21310" t="str">
            <v>Pipe Markers for Gases</v>
          </cell>
          <cell r="D21310" t="str">
            <v>N007436</v>
          </cell>
          <cell r="E21310" t="str">
            <v>CO2 450X52CARD-T1-P15</v>
          </cell>
          <cell r="F21310" t="str">
            <v>Individual Pipe Markers on a Card with die-cut arrowheads, with pictograms - Gas - CO2</v>
          </cell>
          <cell r="G21310" t="str">
            <v>Y1378902</v>
          </cell>
        </row>
        <row r="21311">
          <cell r="A21311" t="str">
            <v>Y1378903</v>
          </cell>
          <cell r="B21311" t="str">
            <v>Pipemarking</v>
          </cell>
          <cell r="C21311" t="str">
            <v>Pipe Markers for Gases</v>
          </cell>
          <cell r="D21311" t="str">
            <v>N007437</v>
          </cell>
          <cell r="E21311" t="str">
            <v>CO2 250X26RL-T1-LL-P15</v>
          </cell>
          <cell r="F21311" t="str">
            <v>Individual linerless Pipe Markers on a Roll with die-cut arrowheads, with pictograms - Gas - CO2</v>
          </cell>
          <cell r="G21311" t="str">
            <v>Y1378903</v>
          </cell>
        </row>
        <row r="21312">
          <cell r="A21312" t="str">
            <v>Y1379035</v>
          </cell>
          <cell r="B21312" t="str">
            <v>Pipemarking</v>
          </cell>
          <cell r="C21312" t="str">
            <v>Pipe Markers for Gases</v>
          </cell>
          <cell r="D21312" t="str">
            <v>N007569</v>
          </cell>
          <cell r="E21312" t="str">
            <v>INERT GAS 150X12CARD-T1-P15</v>
          </cell>
          <cell r="F21312" t="str">
            <v>Individual Pipe Markers on a Card with die-cut arrowheads, with pictograms - Gas - Inert gas</v>
          </cell>
          <cell r="G21312" t="str">
            <v>Y1379035</v>
          </cell>
        </row>
        <row r="21313">
          <cell r="A21313" t="str">
            <v>Y1379036</v>
          </cell>
          <cell r="B21313" t="str">
            <v>Pipemarking</v>
          </cell>
          <cell r="C21313" t="str">
            <v>Pipe Markers for Gases</v>
          </cell>
          <cell r="D21313" t="str">
            <v>N007570</v>
          </cell>
          <cell r="E21313" t="str">
            <v>INERT GAS 250X26CARD-T1-P15</v>
          </cell>
          <cell r="F21313" t="str">
            <v>Individual Pipe Markers on a Card with die-cut arrowheads, with pictograms - Gas - Inert gas</v>
          </cell>
          <cell r="G21313" t="str">
            <v>Y1379036</v>
          </cell>
        </row>
        <row r="21314">
          <cell r="A21314" t="str">
            <v>Y1379037</v>
          </cell>
          <cell r="B21314" t="str">
            <v>Pipemarking</v>
          </cell>
          <cell r="C21314" t="str">
            <v>Pipe Markers for Gases</v>
          </cell>
          <cell r="D21314" t="str">
            <v>N007571</v>
          </cell>
          <cell r="E21314" t="str">
            <v>INERT GAS 355X37CARD-T1-P15</v>
          </cell>
          <cell r="F21314" t="str">
            <v>Individual Pipe Markers on a Card with die-cut arrowheads, with pictograms - Gas - Inert gas</v>
          </cell>
          <cell r="G21314" t="str">
            <v>Y1379037</v>
          </cell>
        </row>
        <row r="21315">
          <cell r="A21315" t="str">
            <v>Y1379032</v>
          </cell>
          <cell r="B21315" t="str">
            <v>Pipemarking</v>
          </cell>
          <cell r="C21315" t="str">
            <v>Pipe Markers for Gases</v>
          </cell>
          <cell r="D21315" t="str">
            <v>N007566</v>
          </cell>
          <cell r="E21315" t="str">
            <v>CITY GAS 450X52RL-T1-LL-P15</v>
          </cell>
          <cell r="F21315" t="str">
            <v>Individual linerless Pipe Markers on a Roll with die-cut arrowheads, with pictograms - Gas - City gas</v>
          </cell>
          <cell r="G21315" t="str">
            <v>Y1379032</v>
          </cell>
        </row>
        <row r="21316">
          <cell r="A21316" t="str">
            <v>Y1379033</v>
          </cell>
          <cell r="B21316" t="str">
            <v>Pipemarking</v>
          </cell>
          <cell r="C21316" t="str">
            <v>Pipe Markers for Gases</v>
          </cell>
          <cell r="D21316" t="str">
            <v>N007567</v>
          </cell>
          <cell r="E21316" t="str">
            <v>CITY GAS 127X33RL-T2-LL-P15</v>
          </cell>
          <cell r="F21316" t="str">
            <v>Roll form linerless Pipe Markers, with pictograms - Gas - City gas</v>
          </cell>
          <cell r="G21316" t="str">
            <v>Y1379033</v>
          </cell>
        </row>
        <row r="21317">
          <cell r="A21317" t="str">
            <v>Y1379034</v>
          </cell>
          <cell r="B21317" t="str">
            <v>Pipemarking</v>
          </cell>
          <cell r="C21317" t="str">
            <v>Pipe Markers for Gases</v>
          </cell>
          <cell r="D21317" t="str">
            <v>N007568</v>
          </cell>
          <cell r="E21317" t="str">
            <v>CITY GAS 127X33RL-T3-LL-P15</v>
          </cell>
          <cell r="F21317" t="str">
            <v>Roll form linerless Pipe Markers, with pictograms - Gas - City gas</v>
          </cell>
          <cell r="G21317" t="str">
            <v>Y1379034</v>
          </cell>
        </row>
        <row r="21318">
          <cell r="A21318" t="str">
            <v>Y1379041</v>
          </cell>
          <cell r="B21318" t="str">
            <v>Pipemarking</v>
          </cell>
          <cell r="C21318" t="str">
            <v>Pipe Markers for Gases</v>
          </cell>
          <cell r="D21318" t="str">
            <v>N007575</v>
          </cell>
          <cell r="E21318" t="str">
            <v>INERT GAS 450X52RL-T1-LL-P15</v>
          </cell>
          <cell r="F21318" t="str">
            <v>Individual linerless Pipe Markers on a Roll with die-cut arrowheads, with pictograms - Gas - Inert gas</v>
          </cell>
          <cell r="G21318" t="str">
            <v>Y1379041</v>
          </cell>
        </row>
        <row r="21319">
          <cell r="A21319" t="str">
            <v>Y1379042</v>
          </cell>
          <cell r="B21319" t="str">
            <v>Pipemarking</v>
          </cell>
          <cell r="C21319" t="str">
            <v>Pipe Markers for Gases</v>
          </cell>
          <cell r="D21319" t="str">
            <v>N007576</v>
          </cell>
          <cell r="E21319" t="str">
            <v>INERT GAS 100X33RL-T2-LL-P15</v>
          </cell>
          <cell r="F21319" t="str">
            <v>Roll form linerless Pipe Markers, with pictograms - Gas - Inert gas</v>
          </cell>
          <cell r="G21319" t="str">
            <v>Y1379042</v>
          </cell>
        </row>
        <row r="21320">
          <cell r="A21320" t="str">
            <v>Y1379043</v>
          </cell>
          <cell r="B21320" t="str">
            <v>Pipemarking</v>
          </cell>
          <cell r="C21320" t="str">
            <v>Pipe Markers for Gases</v>
          </cell>
          <cell r="D21320" t="str">
            <v>N007577</v>
          </cell>
          <cell r="E21320" t="str">
            <v>INERT GAS 100X33RL-T3-LL-P15</v>
          </cell>
          <cell r="F21320" t="str">
            <v>Roll form linerless Pipe Markers, with pictograms - Gas - Inert gas</v>
          </cell>
          <cell r="G21320" t="str">
            <v>Y1379043</v>
          </cell>
        </row>
        <row r="21321">
          <cell r="A21321" t="str">
            <v>Y1379038</v>
          </cell>
          <cell r="B21321" t="str">
            <v>Pipemarking</v>
          </cell>
          <cell r="C21321" t="str">
            <v>Pipe Markers for Gases</v>
          </cell>
          <cell r="D21321" t="str">
            <v>N007572</v>
          </cell>
          <cell r="E21321" t="str">
            <v>INERT GAS 450X52CARD-T1-P15</v>
          </cell>
          <cell r="F21321" t="str">
            <v>Individual Pipe Markers on a Card with die-cut arrowheads, with pictograms - Gas - Inert gas</v>
          </cell>
          <cell r="G21321" t="str">
            <v>Y1379038</v>
          </cell>
        </row>
        <row r="21322">
          <cell r="A21322" t="str">
            <v>Y1379039</v>
          </cell>
          <cell r="B21322" t="str">
            <v>Pipemarking</v>
          </cell>
          <cell r="C21322" t="str">
            <v>Pipe Markers for Gases</v>
          </cell>
          <cell r="D21322" t="str">
            <v>N007573</v>
          </cell>
          <cell r="E21322" t="str">
            <v>INERT GAS 250X26RL-T1-LL-P15</v>
          </cell>
          <cell r="F21322" t="str">
            <v>Individual linerless Pipe Markers on a Roll with die-cut arrowheads, with pictograms - Gas - Inert gas</v>
          </cell>
          <cell r="G21322" t="str">
            <v>Y1379039</v>
          </cell>
        </row>
        <row r="21323">
          <cell r="A21323" t="str">
            <v>Y1379040</v>
          </cell>
          <cell r="B21323" t="str">
            <v>Pipemarking</v>
          </cell>
          <cell r="C21323" t="str">
            <v>Pipe Markers for Gases</v>
          </cell>
          <cell r="D21323" t="str">
            <v>N007574</v>
          </cell>
          <cell r="E21323" t="str">
            <v>INERT GAS 355X37RL-T1-LL-P15</v>
          </cell>
          <cell r="F21323" t="str">
            <v>Individual linerless Pipe Markers on a Roll with die-cut arrowheads, with pictograms - Gas - Inert gas</v>
          </cell>
          <cell r="G21323" t="str">
            <v>Y1379040</v>
          </cell>
        </row>
        <row r="21324">
          <cell r="A21324" t="str">
            <v>Y1379023</v>
          </cell>
          <cell r="B21324" t="str">
            <v>Pipemarking</v>
          </cell>
          <cell r="C21324" t="str">
            <v>Pipe Markers for Gases</v>
          </cell>
          <cell r="D21324" t="str">
            <v>N007557</v>
          </cell>
          <cell r="E21324" t="str">
            <v>COOLING GAS 100X33RL-T3-LL-P15</v>
          </cell>
          <cell r="F21324" t="str">
            <v>Roll form linerless Pipe Markers, with pictograms - Gas - Cooling gas</v>
          </cell>
          <cell r="G21324" t="str">
            <v>Y1379023</v>
          </cell>
        </row>
        <row r="21325">
          <cell r="A21325" t="str">
            <v>Y1379024</v>
          </cell>
          <cell r="B21325" t="str">
            <v>Pipemarking</v>
          </cell>
          <cell r="C21325" t="str">
            <v>Pipe Markers for Gases</v>
          </cell>
          <cell r="D21325" t="str">
            <v>N007558</v>
          </cell>
          <cell r="E21325" t="str">
            <v>CITY GAS 150X12CARD-T1-P15</v>
          </cell>
          <cell r="F21325" t="str">
            <v>Individual Pipe Markers on a Card with die-cut arrowheads, with pictograms - Gas - City gas</v>
          </cell>
          <cell r="G21325" t="str">
            <v>Y1379024</v>
          </cell>
        </row>
        <row r="21326">
          <cell r="A21326" t="str">
            <v>Y1379025</v>
          </cell>
          <cell r="B21326" t="str">
            <v>Pipemarking</v>
          </cell>
          <cell r="C21326" t="str">
            <v>Pipe Markers for Gases</v>
          </cell>
          <cell r="D21326" t="str">
            <v>N007559</v>
          </cell>
          <cell r="E21326" t="str">
            <v>CITY GAS 250X26CARD-T1-P15</v>
          </cell>
          <cell r="F21326" t="str">
            <v>Individual Pipe Markers on a Card with die-cut arrowheads, with pictograms - Gas - City gas</v>
          </cell>
          <cell r="G21326" t="str">
            <v>Y1379025</v>
          </cell>
        </row>
        <row r="21327">
          <cell r="A21327" t="str">
            <v>Y1379020</v>
          </cell>
          <cell r="B21327" t="str">
            <v>Pipemarking</v>
          </cell>
          <cell r="C21327" t="str">
            <v>Pipe Markers for Gases</v>
          </cell>
          <cell r="D21327" t="str">
            <v>N007554</v>
          </cell>
          <cell r="E21327" t="str">
            <v>COOLING GAS 355X37RL-T1-LL-P15</v>
          </cell>
          <cell r="F21327" t="str">
            <v>Individual linerless Pipe Markers on a Roll with die-cut arrowheads, with pictograms - Gas - Cooling gas</v>
          </cell>
          <cell r="G21327" t="str">
            <v>Y1379020</v>
          </cell>
        </row>
        <row r="21328">
          <cell r="A21328" t="str">
            <v>Y1379021</v>
          </cell>
          <cell r="B21328" t="str">
            <v>Pipemarking</v>
          </cell>
          <cell r="C21328" t="str">
            <v>Pipe Markers for Gases</v>
          </cell>
          <cell r="D21328" t="str">
            <v>N007555</v>
          </cell>
          <cell r="E21328" t="str">
            <v>COOLING GAS 450X52RL-T1-LL-P15</v>
          </cell>
          <cell r="F21328" t="str">
            <v>Individual linerless Pipe Markers on a Roll with die-cut arrowheads, with pictograms - Gas - Cooling gas</v>
          </cell>
          <cell r="G21328" t="str">
            <v>Y1379021</v>
          </cell>
        </row>
        <row r="21329">
          <cell r="A21329" t="str">
            <v>Y1379022</v>
          </cell>
          <cell r="B21329" t="str">
            <v>Pipemarking</v>
          </cell>
          <cell r="C21329" t="str">
            <v>Pipe Markers for Gases</v>
          </cell>
          <cell r="D21329" t="str">
            <v>N007556</v>
          </cell>
          <cell r="E21329" t="str">
            <v>COOLING GAS 100X33RL-T2-LL-P15</v>
          </cell>
          <cell r="F21329" t="str">
            <v>Roll form linerless Pipe Markers, with pictograms - Gas - Cooling gas</v>
          </cell>
          <cell r="G21329" t="str">
            <v>Y1379022</v>
          </cell>
        </row>
        <row r="21330">
          <cell r="A21330" t="str">
            <v>Y1379029</v>
          </cell>
          <cell r="B21330" t="str">
            <v>Pipemarking</v>
          </cell>
          <cell r="C21330" t="str">
            <v>Pipe Markers for Gases</v>
          </cell>
          <cell r="D21330" t="str">
            <v>N007563</v>
          </cell>
          <cell r="E21330" t="str">
            <v>CITY GAS 127X33RL-T3-P15</v>
          </cell>
          <cell r="F21330" t="str">
            <v>Roll form Pipe Markers with liner, with pictograms - Gas - City gas</v>
          </cell>
          <cell r="G21330" t="str">
            <v>Y1379029</v>
          </cell>
        </row>
        <row r="21331">
          <cell r="A21331" t="str">
            <v>Y1379030</v>
          </cell>
          <cell r="B21331" t="str">
            <v>Pipemarking</v>
          </cell>
          <cell r="C21331" t="str">
            <v>Pipe Markers for Gases</v>
          </cell>
          <cell r="D21331" t="str">
            <v>N007564</v>
          </cell>
          <cell r="E21331" t="str">
            <v>CITY GAS 250X26RL-T1-LL-P15</v>
          </cell>
          <cell r="F21331" t="str">
            <v>Individual linerless Pipe Markers on a Roll with die-cut arrowheads, with pictograms - Gas - City gas</v>
          </cell>
          <cell r="G21331" t="str">
            <v>Y1379030</v>
          </cell>
        </row>
        <row r="21332">
          <cell r="A21332" t="str">
            <v>Y1379031</v>
          </cell>
          <cell r="B21332" t="str">
            <v>Pipemarking</v>
          </cell>
          <cell r="C21332" t="str">
            <v>Pipe Markers for Gases</v>
          </cell>
          <cell r="D21332" t="str">
            <v>N007565</v>
          </cell>
          <cell r="E21332" t="str">
            <v>CITY GAS 355X37RL-T1-LL-P15</v>
          </cell>
          <cell r="F21332" t="str">
            <v>Individual linerless Pipe Markers on a Roll with die-cut arrowheads, with pictograms - Gas - City gas</v>
          </cell>
          <cell r="G21332" t="str">
            <v>Y1379031</v>
          </cell>
        </row>
        <row r="21333">
          <cell r="A21333" t="str">
            <v>Y1379026</v>
          </cell>
          <cell r="B21333" t="str">
            <v>Pipemarking</v>
          </cell>
          <cell r="C21333" t="str">
            <v>Pipe Markers for Gases</v>
          </cell>
          <cell r="D21333" t="str">
            <v>N007560</v>
          </cell>
          <cell r="E21333" t="str">
            <v>CITY GAS 355X37CARD-T1-P15</v>
          </cell>
          <cell r="F21333" t="str">
            <v>Individual Pipe Markers on a Card with die-cut arrowheads, with pictograms - Gas - City gas</v>
          </cell>
          <cell r="G21333" t="str">
            <v>Y1379026</v>
          </cell>
        </row>
        <row r="21334">
          <cell r="A21334" t="str">
            <v>Y1379027</v>
          </cell>
          <cell r="B21334" t="str">
            <v>Pipemarking</v>
          </cell>
          <cell r="C21334" t="str">
            <v>Pipe Markers for Gases</v>
          </cell>
          <cell r="D21334" t="str">
            <v>N007561</v>
          </cell>
          <cell r="E21334" t="str">
            <v>CITY GAS 450X52CARD-T1-P15</v>
          </cell>
          <cell r="F21334" t="str">
            <v>Individual Pipe Markers on a Card with die-cut arrowheads, with pictograms - Gas - City gas</v>
          </cell>
          <cell r="G21334" t="str">
            <v>Y1379027</v>
          </cell>
        </row>
        <row r="21335">
          <cell r="A21335" t="str">
            <v>Y1379028</v>
          </cell>
          <cell r="B21335" t="str">
            <v>Pipemarking</v>
          </cell>
          <cell r="C21335" t="str">
            <v>Pipe Markers for Gases</v>
          </cell>
          <cell r="D21335" t="str">
            <v>N007562</v>
          </cell>
          <cell r="E21335" t="str">
            <v>CITY GAS 127X33RL-T2-P15</v>
          </cell>
          <cell r="F21335" t="str">
            <v>Roll form Pipe Markers with liner, with pictograms - Gas - City gas</v>
          </cell>
          <cell r="G21335" t="str">
            <v>Y1379028</v>
          </cell>
        </row>
        <row r="21336">
          <cell r="A21336" t="str">
            <v>Y1379059</v>
          </cell>
          <cell r="B21336" t="str">
            <v>Pipemarking</v>
          </cell>
          <cell r="C21336" t="str">
            <v>Pipe Markers for Gases</v>
          </cell>
          <cell r="D21336" t="str">
            <v>N007593</v>
          </cell>
          <cell r="E21336" t="str">
            <v>NATURAL GAS 250X26RL-T1-LL-P15</v>
          </cell>
          <cell r="F21336" t="str">
            <v>Individual linerless Pipe Markers on a Roll with die-cut arrowheads, with pictograms - Gas - Natural gas</v>
          </cell>
          <cell r="G21336" t="str">
            <v>Y1379059</v>
          </cell>
        </row>
        <row r="21337">
          <cell r="A21337" t="str">
            <v>Y1379060</v>
          </cell>
          <cell r="B21337" t="str">
            <v>Pipemarking</v>
          </cell>
          <cell r="C21337" t="str">
            <v>Pipe Markers for Gases</v>
          </cell>
          <cell r="D21337" t="str">
            <v>N007594</v>
          </cell>
          <cell r="E21337" t="str">
            <v>NATURAL GAS 355X37RL-T1-LL-P15</v>
          </cell>
          <cell r="F21337" t="str">
            <v>Individual linerless Pipe Markers on a Roll with die-cut arrowheads, with pictograms - Gas - Natural gas</v>
          </cell>
          <cell r="G21337" t="str">
            <v>Y1379060</v>
          </cell>
        </row>
        <row r="21338">
          <cell r="A21338" t="str">
            <v>Y1379061</v>
          </cell>
          <cell r="B21338" t="str">
            <v>Pipemarking</v>
          </cell>
          <cell r="C21338" t="str">
            <v>Pipe Markers for Gases</v>
          </cell>
          <cell r="D21338" t="str">
            <v>N007595</v>
          </cell>
          <cell r="E21338" t="str">
            <v>NATURAL GAS 450X52RL-T1-LL-P15</v>
          </cell>
          <cell r="F21338" t="str">
            <v>Individual linerless Pipe Markers on a Roll with die-cut arrowheads, with pictograms - Gas - Natural gas</v>
          </cell>
          <cell r="G21338" t="str">
            <v>Y1379061</v>
          </cell>
        </row>
        <row r="21339">
          <cell r="A21339" t="str">
            <v>Y1379056</v>
          </cell>
          <cell r="B21339" t="str">
            <v>Pipemarking</v>
          </cell>
          <cell r="C21339" t="str">
            <v>Pipe Markers for Gases</v>
          </cell>
          <cell r="D21339" t="str">
            <v>N007590</v>
          </cell>
          <cell r="E21339" t="str">
            <v>NATURAL GAS 450X52CARD-T1-P15</v>
          </cell>
          <cell r="F21339" t="str">
            <v>Individual Pipe Markers on a Card with die-cut arrowheads, with pictograms - Gas - Natural gas</v>
          </cell>
          <cell r="G21339" t="str">
            <v>Y1379056</v>
          </cell>
        </row>
        <row r="21340">
          <cell r="A21340" t="str">
            <v>Y1379057</v>
          </cell>
          <cell r="B21340" t="str">
            <v>Pipemarking</v>
          </cell>
          <cell r="C21340" t="str">
            <v>Pipe Markers for Gases</v>
          </cell>
          <cell r="D21340" t="str">
            <v>N007591</v>
          </cell>
          <cell r="E21340" t="str">
            <v>NATURAL GAS 127X33RL-T2-P15</v>
          </cell>
          <cell r="F21340" t="str">
            <v>Roll form Pipe Markers with liner, with pictograms - Gas - Natural gas</v>
          </cell>
          <cell r="G21340" t="str">
            <v>Y1379057</v>
          </cell>
        </row>
        <row r="21341">
          <cell r="A21341" t="str">
            <v>Y1379058</v>
          </cell>
          <cell r="B21341" t="str">
            <v>Pipemarking</v>
          </cell>
          <cell r="C21341" t="str">
            <v>Pipe Markers for Gases</v>
          </cell>
          <cell r="D21341" t="str">
            <v>N007592</v>
          </cell>
          <cell r="E21341" t="str">
            <v>NATURAL GAS 127X33RL-T3-P15</v>
          </cell>
          <cell r="F21341" t="str">
            <v>Roll form Pipe Markers with liner, with pictograms - Gas - Natural gas</v>
          </cell>
          <cell r="G21341" t="str">
            <v>Y1379058</v>
          </cell>
        </row>
        <row r="21342">
          <cell r="A21342" t="str">
            <v>Y1379065</v>
          </cell>
          <cell r="B21342" t="str">
            <v>Pipemarking</v>
          </cell>
          <cell r="C21342" t="str">
            <v>Pipe Markers for Gases</v>
          </cell>
          <cell r="D21342" t="str">
            <v>N007599</v>
          </cell>
          <cell r="E21342" t="str">
            <v>NATURAL GAS LP 250X26CARD-T1-P15</v>
          </cell>
          <cell r="F21342" t="str">
            <v>Individual Pipe Markers on a Card with die-cut arrowheads, without pictograms - Gas - Natural gas LP</v>
          </cell>
          <cell r="G21342" t="str">
            <v>Y1379065</v>
          </cell>
        </row>
        <row r="21343">
          <cell r="A21343" t="str">
            <v>Y1379066</v>
          </cell>
          <cell r="B21343" t="str">
            <v>Pipemarking</v>
          </cell>
          <cell r="C21343" t="str">
            <v>Pipe Markers for Gases</v>
          </cell>
          <cell r="D21343" t="str">
            <v>N007600</v>
          </cell>
          <cell r="E21343" t="str">
            <v>NATURAL GAS LP 355X37CARD-T1-P15</v>
          </cell>
          <cell r="F21343" t="str">
            <v>Individual Pipe Markers on a Card with die-cut arrowheads, without pictograms - Gas - Natural gas LP</v>
          </cell>
          <cell r="G21343" t="str">
            <v>Y1379066</v>
          </cell>
        </row>
        <row r="21344">
          <cell r="A21344" t="str">
            <v>Y1379067</v>
          </cell>
          <cell r="B21344" t="str">
            <v>Pipemarking</v>
          </cell>
          <cell r="C21344" t="str">
            <v>Pipe Markers for Gases</v>
          </cell>
          <cell r="D21344" t="str">
            <v>N007601</v>
          </cell>
          <cell r="E21344" t="str">
            <v>NATURAL GAS LP 450X52CARD-T1-P15</v>
          </cell>
          <cell r="F21344" t="str">
            <v>Individual Pipe Markers on a Card with die-cut arrowheads, without pictograms - Gas - Natural gas LP</v>
          </cell>
          <cell r="G21344" t="str">
            <v>Y1379067</v>
          </cell>
        </row>
        <row r="21345">
          <cell r="A21345" t="str">
            <v>Y1379062</v>
          </cell>
          <cell r="B21345" t="str">
            <v>Pipemarking</v>
          </cell>
          <cell r="C21345" t="str">
            <v>Pipe Markers for Gases</v>
          </cell>
          <cell r="D21345" t="str">
            <v>N007596</v>
          </cell>
          <cell r="E21345" t="str">
            <v>NATURAL GAS 127X33RL-T2-LL-P15</v>
          </cell>
          <cell r="F21345" t="str">
            <v>Roll form linerless Pipe Markers, with pictograms - Gas - Natural gas</v>
          </cell>
          <cell r="G21345" t="str">
            <v>Y1379062</v>
          </cell>
        </row>
        <row r="21346">
          <cell r="A21346" t="str">
            <v>Y1379063</v>
          </cell>
          <cell r="B21346" t="str">
            <v>Pipemarking</v>
          </cell>
          <cell r="C21346" t="str">
            <v>Pipe Markers for Gases</v>
          </cell>
          <cell r="D21346" t="str">
            <v>N007597</v>
          </cell>
          <cell r="E21346" t="str">
            <v>NATURAL GAS 127X33RL-T3-LL-P15</v>
          </cell>
          <cell r="F21346" t="str">
            <v>Roll form linerless Pipe Markers, with pictograms - Gas - Natural gas</v>
          </cell>
          <cell r="G21346" t="str">
            <v>Y1379063</v>
          </cell>
        </row>
        <row r="21347">
          <cell r="A21347" t="str">
            <v>Y1379064</v>
          </cell>
          <cell r="B21347" t="str">
            <v>Pipemarking</v>
          </cell>
          <cell r="C21347" t="str">
            <v>Pipe Markers for Gases</v>
          </cell>
          <cell r="D21347" t="str">
            <v>N007598</v>
          </cell>
          <cell r="E21347" t="str">
            <v>NATURAL GAS LP 150X12CARD-T1-P15</v>
          </cell>
          <cell r="F21347" t="str">
            <v>Individual Pipe Markers on a Card with die-cut arrowheads, without pictograms - Gas - Natural gas LP</v>
          </cell>
          <cell r="G21347" t="str">
            <v>Y1379064</v>
          </cell>
        </row>
        <row r="21348">
          <cell r="A21348" t="str">
            <v>Y1379047</v>
          </cell>
          <cell r="B21348" t="str">
            <v>Pipemarking</v>
          </cell>
          <cell r="C21348" t="str">
            <v>Pipe Markers for Gases</v>
          </cell>
          <cell r="D21348" t="str">
            <v>N007581</v>
          </cell>
          <cell r="E21348" t="str">
            <v>MIXED GAS 450X52CARD-T1-P15</v>
          </cell>
          <cell r="F21348" t="str">
            <v>Individual Pipe Markers on a Card with die-cut arrowheads, with pictograms - Gas - Mixed gas</v>
          </cell>
          <cell r="G21348" t="str">
            <v>Y1379047</v>
          </cell>
        </row>
        <row r="21349">
          <cell r="A21349" t="str">
            <v>Y1379048</v>
          </cell>
          <cell r="B21349" t="str">
            <v>Pipemarking</v>
          </cell>
          <cell r="C21349" t="str">
            <v>Pipe Markers for Gases</v>
          </cell>
          <cell r="D21349" t="str">
            <v>N007582</v>
          </cell>
          <cell r="E21349" t="str">
            <v>MIXED GAS 250X26RL-T1-LL-P15</v>
          </cell>
          <cell r="F21349" t="str">
            <v>Individual linerless Pipe Markers on a Roll with die-cut arrowheads, with pictograms - Gas - Mixed gas</v>
          </cell>
          <cell r="G21349" t="str">
            <v>Y1379048</v>
          </cell>
        </row>
        <row r="21350">
          <cell r="A21350" t="str">
            <v>Y1379049</v>
          </cell>
          <cell r="B21350" t="str">
            <v>Pipemarking</v>
          </cell>
          <cell r="C21350" t="str">
            <v>Pipe Markers for Gases</v>
          </cell>
          <cell r="D21350" t="str">
            <v>N007583</v>
          </cell>
          <cell r="E21350" t="str">
            <v>MIXED GAS 355X37RL-T1-LL-P15</v>
          </cell>
          <cell r="F21350" t="str">
            <v>Individual linerless Pipe Markers on a Roll with die-cut arrowheads, with pictograms - Gas - Mixed gas</v>
          </cell>
          <cell r="G21350" t="str">
            <v>Y1379049</v>
          </cell>
        </row>
        <row r="21351">
          <cell r="A21351" t="str">
            <v>Y1379044</v>
          </cell>
          <cell r="B21351" t="str">
            <v>Pipemarking</v>
          </cell>
          <cell r="C21351" t="str">
            <v>Pipe Markers for Gases</v>
          </cell>
          <cell r="D21351" t="str">
            <v>N007578</v>
          </cell>
          <cell r="E21351" t="str">
            <v>MIXED GAS 150X12CARD-T1-P15</v>
          </cell>
          <cell r="F21351" t="str">
            <v>Individual Pipe Markers on a Card with die-cut arrowheads, with pictograms - Gas - Mixed gas</v>
          </cell>
          <cell r="G21351" t="str">
            <v>Y1379044</v>
          </cell>
        </row>
        <row r="21352">
          <cell r="A21352" t="str">
            <v>Y1379045</v>
          </cell>
          <cell r="B21352" t="str">
            <v>Pipemarking</v>
          </cell>
          <cell r="C21352" t="str">
            <v>Pipe Markers for Gases</v>
          </cell>
          <cell r="D21352" t="str">
            <v>N007579</v>
          </cell>
          <cell r="E21352" t="str">
            <v>MIXED GAS 250X26CARD-T1-P15</v>
          </cell>
          <cell r="F21352" t="str">
            <v>Individual Pipe Markers on a Card with die-cut arrowheads, with pictograms - Gas - Mixed gas</v>
          </cell>
          <cell r="G21352" t="str">
            <v>Y1379045</v>
          </cell>
        </row>
        <row r="21353">
          <cell r="A21353" t="str">
            <v>Y1379046</v>
          </cell>
          <cell r="B21353" t="str">
            <v>Pipemarking</v>
          </cell>
          <cell r="C21353" t="str">
            <v>Pipe Markers for Gases</v>
          </cell>
          <cell r="D21353" t="str">
            <v>N007580</v>
          </cell>
          <cell r="E21353" t="str">
            <v>MIXED GAS 355X37CARD-T1-P15</v>
          </cell>
          <cell r="F21353" t="str">
            <v>Individual Pipe Markers on a Card with die-cut arrowheads, with pictograms - Gas - Mixed gas</v>
          </cell>
          <cell r="G21353" t="str">
            <v>Y1379046</v>
          </cell>
        </row>
        <row r="21354">
          <cell r="A21354" t="str">
            <v>Y1379053</v>
          </cell>
          <cell r="B21354" t="str">
            <v>Pipemarking</v>
          </cell>
          <cell r="C21354" t="str">
            <v>Pipe Markers for Gases</v>
          </cell>
          <cell r="D21354" t="str">
            <v>N007587</v>
          </cell>
          <cell r="E21354" t="str">
            <v>NATURAL GAS 150X12CARD-T1-P15</v>
          </cell>
          <cell r="F21354" t="str">
            <v>Individual Pipe Markers on a Card with die-cut arrowheads, with pictograms - Gas - Natural gas</v>
          </cell>
          <cell r="G21354" t="str">
            <v>Y1379053</v>
          </cell>
        </row>
        <row r="21355">
          <cell r="A21355" t="str">
            <v>Y1379054</v>
          </cell>
          <cell r="B21355" t="str">
            <v>Pipemarking</v>
          </cell>
          <cell r="C21355" t="str">
            <v>Pipe Markers for Gases</v>
          </cell>
          <cell r="D21355" t="str">
            <v>N007588</v>
          </cell>
          <cell r="E21355" t="str">
            <v>NATURAL GAS 250X26CARD-T1-P15</v>
          </cell>
          <cell r="F21355" t="str">
            <v>Individual Pipe Markers on a Card with die-cut arrowheads, with pictograms - Gas - Natural gas</v>
          </cell>
          <cell r="G21355" t="str">
            <v>Y1379054</v>
          </cell>
        </row>
        <row r="21356">
          <cell r="A21356" t="str">
            <v>Y1379055</v>
          </cell>
          <cell r="B21356" t="str">
            <v>Pipemarking</v>
          </cell>
          <cell r="C21356" t="str">
            <v>Pipe Markers for Gases</v>
          </cell>
          <cell r="D21356" t="str">
            <v>N007589</v>
          </cell>
          <cell r="E21356" t="str">
            <v>NATURAL GAS 355X37CARD-T1-P15</v>
          </cell>
          <cell r="F21356" t="str">
            <v>Individual Pipe Markers on a Card with die-cut arrowheads, with pictograms - Gas - Natural gas</v>
          </cell>
          <cell r="G21356" t="str">
            <v>Y1379055</v>
          </cell>
        </row>
        <row r="21357">
          <cell r="A21357" t="str">
            <v>Y1379050</v>
          </cell>
          <cell r="B21357" t="str">
            <v>Pipemarking</v>
          </cell>
          <cell r="C21357" t="str">
            <v>Pipe Markers for Gases</v>
          </cell>
          <cell r="D21357" t="str">
            <v>N007584</v>
          </cell>
          <cell r="E21357" t="str">
            <v>MIXED GAS 450X52RL-T1-LL-P15</v>
          </cell>
          <cell r="F21357" t="str">
            <v>Individual linerless Pipe Markers on a Roll with die-cut arrowheads, with pictograms - Gas - Mixed gas</v>
          </cell>
          <cell r="G21357" t="str">
            <v>Y1379050</v>
          </cell>
        </row>
        <row r="21358">
          <cell r="A21358" t="str">
            <v>Y1379051</v>
          </cell>
          <cell r="B21358" t="str">
            <v>Pipemarking</v>
          </cell>
          <cell r="C21358" t="str">
            <v>Pipe Markers for Gases</v>
          </cell>
          <cell r="D21358" t="str">
            <v>N007585</v>
          </cell>
          <cell r="E21358" t="str">
            <v>MIXED GAS 100X33RL-T2-LL-P15</v>
          </cell>
          <cell r="F21358" t="str">
            <v>Roll form linerless Pipe Markers, with pictograms - Gas - Mixed gas</v>
          </cell>
          <cell r="G21358" t="str">
            <v>Y1379051</v>
          </cell>
        </row>
        <row r="21359">
          <cell r="A21359" t="str">
            <v>Y1379052</v>
          </cell>
          <cell r="B21359" t="str">
            <v>Pipemarking</v>
          </cell>
          <cell r="C21359" t="str">
            <v>Pipe Markers for Gases</v>
          </cell>
          <cell r="D21359" t="str">
            <v>N007586</v>
          </cell>
          <cell r="E21359" t="str">
            <v>MIXED GAS 100X33RL-T3-LL-P15</v>
          </cell>
          <cell r="F21359" t="str">
            <v>Roll form linerless Pipe Markers, with pictograms - Gas - Mixed gas</v>
          </cell>
          <cell r="G21359" t="str">
            <v>Y1379052</v>
          </cell>
        </row>
        <row r="21360">
          <cell r="A21360" t="str">
            <v>Y1379019</v>
          </cell>
          <cell r="B21360" t="str">
            <v>Pipemarking</v>
          </cell>
          <cell r="C21360" t="str">
            <v>Pipe Markers for Gases</v>
          </cell>
          <cell r="D21360" t="str">
            <v>N007553</v>
          </cell>
          <cell r="E21360" t="str">
            <v>COOLING GAS 250X26RL-T1-LL-P15</v>
          </cell>
          <cell r="F21360" t="str">
            <v>Individual linerless Pipe Markers on a Roll with die-cut arrowheads, with pictograms - Gas - Cooling gas</v>
          </cell>
          <cell r="G21360" t="str">
            <v>Y1379019</v>
          </cell>
        </row>
        <row r="21361">
          <cell r="A21361" t="str">
            <v>Y1378983</v>
          </cell>
          <cell r="B21361" t="str">
            <v>Pipemarking</v>
          </cell>
          <cell r="C21361" t="str">
            <v>Pipe Markers for Gases</v>
          </cell>
          <cell r="D21361" t="str">
            <v>N007517</v>
          </cell>
          <cell r="E21361" t="str">
            <v>GAS 450X52RL-T1-LL-P15</v>
          </cell>
          <cell r="F21361" t="str">
            <v>Individual linerless Pipe Markers on a Roll with die-cut arrowheads, with pictograms - Gas - Gas</v>
          </cell>
          <cell r="G21361" t="str">
            <v>Y1378983</v>
          </cell>
        </row>
        <row r="21362">
          <cell r="A21362" t="str">
            <v>Y1378984</v>
          </cell>
          <cell r="B21362" t="str">
            <v>Pipemarking</v>
          </cell>
          <cell r="C21362" t="str">
            <v>Pipe Markers for Gases</v>
          </cell>
          <cell r="D21362" t="str">
            <v>N007518</v>
          </cell>
          <cell r="E21362" t="str">
            <v>GAS 127X33RL-T2-LL-P15</v>
          </cell>
          <cell r="F21362" t="str">
            <v>Roll form linerless Pipe Markers, with pictograms - Gas - Gas</v>
          </cell>
          <cell r="G21362" t="str">
            <v>Y1378984</v>
          </cell>
        </row>
        <row r="21363">
          <cell r="A21363" t="str">
            <v>Y1378985</v>
          </cell>
          <cell r="B21363" t="str">
            <v>Pipemarking</v>
          </cell>
          <cell r="C21363" t="str">
            <v>Pipe Markers for Gases</v>
          </cell>
          <cell r="D21363" t="str">
            <v>N007519</v>
          </cell>
          <cell r="E21363" t="str">
            <v>GAS 127X33RL-T3-LL-P15</v>
          </cell>
          <cell r="F21363" t="str">
            <v>Roll form linerless Pipe Markers, with pictograms - Gas - Gas</v>
          </cell>
          <cell r="G21363" t="str">
            <v>Y1378985</v>
          </cell>
        </row>
        <row r="21364">
          <cell r="A21364" t="str">
            <v>Y1378980</v>
          </cell>
          <cell r="B21364" t="str">
            <v>Pipemarking</v>
          </cell>
          <cell r="C21364" t="str">
            <v>Pipe Markers for Gases</v>
          </cell>
          <cell r="D21364" t="str">
            <v>N007514</v>
          </cell>
          <cell r="E21364" t="str">
            <v>GAS 450X52CARD-T1-P15</v>
          </cell>
          <cell r="F21364" t="str">
            <v>Individual Pipe Markers on a Card with die-cut arrowheads, with pictograms - Gas - Gas</v>
          </cell>
          <cell r="G21364" t="str">
            <v>Y1378980</v>
          </cell>
        </row>
        <row r="21365">
          <cell r="A21365" t="str">
            <v>Y1378981</v>
          </cell>
          <cell r="B21365" t="str">
            <v>Pipemarking</v>
          </cell>
          <cell r="C21365" t="str">
            <v>Pipe Markers for Gases</v>
          </cell>
          <cell r="D21365" t="str">
            <v>N007515</v>
          </cell>
          <cell r="E21365" t="str">
            <v>GAS 250X26RL-T1-LL-P15</v>
          </cell>
          <cell r="F21365" t="str">
            <v>Individual linerless Pipe Markers on a Roll with die-cut arrowheads, with pictograms - Gas - Gas</v>
          </cell>
          <cell r="G21365" t="str">
            <v>Y1378981</v>
          </cell>
        </row>
        <row r="21366">
          <cell r="A21366" t="str">
            <v>Y1378982</v>
          </cell>
          <cell r="B21366" t="str">
            <v>Pipemarking</v>
          </cell>
          <cell r="C21366" t="str">
            <v>Pipe Markers for Gases</v>
          </cell>
          <cell r="D21366" t="str">
            <v>N007516</v>
          </cell>
          <cell r="E21366" t="str">
            <v>GAS 355X37RL-T1-LL-P15</v>
          </cell>
          <cell r="F21366" t="str">
            <v>Individual linerless Pipe Markers on a Roll with die-cut arrowheads, with pictograms - Gas - Gas</v>
          </cell>
          <cell r="G21366" t="str">
            <v>Y1378982</v>
          </cell>
        </row>
        <row r="21367">
          <cell r="A21367" t="str">
            <v>Y1378989</v>
          </cell>
          <cell r="B21367" t="str">
            <v>Pipemarking</v>
          </cell>
          <cell r="C21367" t="str">
            <v>Pipe Markers for Gases</v>
          </cell>
          <cell r="D21367" t="str">
            <v>N007523</v>
          </cell>
          <cell r="E21367" t="str">
            <v>NH3 450X52CARD-T1-P15</v>
          </cell>
          <cell r="F21367" t="str">
            <v>Individual Pipe Markers on a Card with die-cut arrowheads, with pictograms - Gas - NH3</v>
          </cell>
          <cell r="G21367" t="str">
            <v>Y1378989</v>
          </cell>
        </row>
        <row r="21368">
          <cell r="A21368" t="str">
            <v>Y1378993</v>
          </cell>
          <cell r="B21368" t="str">
            <v>Pipemarking</v>
          </cell>
          <cell r="C21368" t="str">
            <v>Pipe Markers for Gases</v>
          </cell>
          <cell r="D21368" t="str">
            <v>N007527</v>
          </cell>
          <cell r="E21368" t="str">
            <v>NH3 100X33RL-T2-LL-P15</v>
          </cell>
          <cell r="F21368" t="str">
            <v>Roll form linerless Pipe Markers, with pictograms - Gas - NH3</v>
          </cell>
          <cell r="G21368" t="str">
            <v>Y1378993</v>
          </cell>
        </row>
        <row r="21369">
          <cell r="A21369" t="str">
            <v>Y1378994</v>
          </cell>
          <cell r="B21369" t="str">
            <v>Pipemarking</v>
          </cell>
          <cell r="C21369" t="str">
            <v>Pipe Markers for Gases</v>
          </cell>
          <cell r="D21369" t="str">
            <v>N007528</v>
          </cell>
          <cell r="E21369" t="str">
            <v>NH3 100X33RL-T3-LL-P15</v>
          </cell>
          <cell r="F21369" t="str">
            <v>Roll form linerless Pipe Markers, with pictograms - Gas - NH3</v>
          </cell>
          <cell r="G21369" t="str">
            <v>Y1378994</v>
          </cell>
        </row>
        <row r="21370">
          <cell r="A21370" t="str">
            <v>Y1378986</v>
          </cell>
          <cell r="B21370" t="str">
            <v>Pipemarking</v>
          </cell>
          <cell r="C21370" t="str">
            <v>Pipe Markers for Gases</v>
          </cell>
          <cell r="D21370" t="str">
            <v>N007520</v>
          </cell>
          <cell r="E21370" t="str">
            <v>NH3 150X12CARD-T1-P15</v>
          </cell>
          <cell r="F21370" t="str">
            <v>Individual Pipe Markers on a Card with die-cut arrowheads, with pictograms - Gas - NH3</v>
          </cell>
          <cell r="G21370" t="str">
            <v>Y1378986</v>
          </cell>
        </row>
        <row r="21371">
          <cell r="A21371" t="str">
            <v>Y1378987</v>
          </cell>
          <cell r="B21371" t="str">
            <v>Pipemarking</v>
          </cell>
          <cell r="C21371" t="str">
            <v>Pipe Markers for Gases</v>
          </cell>
          <cell r="D21371" t="str">
            <v>N007521</v>
          </cell>
          <cell r="E21371" t="str">
            <v>NH3 250X26CARD-T1-P15</v>
          </cell>
          <cell r="F21371" t="str">
            <v>Individual Pipe Markers on a Card with die-cut arrowheads, with pictograms - Gas - NH3</v>
          </cell>
          <cell r="G21371" t="str">
            <v>Y1378987</v>
          </cell>
        </row>
        <row r="21372">
          <cell r="A21372" t="str">
            <v>Y1378988</v>
          </cell>
          <cell r="B21372" t="str">
            <v>Pipemarking</v>
          </cell>
          <cell r="C21372" t="str">
            <v>Pipe Markers for Gases</v>
          </cell>
          <cell r="D21372" t="str">
            <v>N007522</v>
          </cell>
          <cell r="E21372" t="str">
            <v>NH3 355X37CARD-T1-P15</v>
          </cell>
          <cell r="F21372" t="str">
            <v>Individual Pipe Markers on a Card with die-cut arrowheads, with pictograms - Gas - NH3</v>
          </cell>
          <cell r="G21372" t="str">
            <v>Y1378988</v>
          </cell>
        </row>
        <row r="21373">
          <cell r="A21373" t="str">
            <v>Y1378971</v>
          </cell>
          <cell r="B21373" t="str">
            <v>Pipemarking</v>
          </cell>
          <cell r="C21373" t="str">
            <v>Pipe Markers for Gases</v>
          </cell>
          <cell r="D21373" t="str">
            <v>N007505</v>
          </cell>
          <cell r="E21373" t="str">
            <v>FREON 22 450X52CARD-T1-P15</v>
          </cell>
          <cell r="F21373" t="str">
            <v>Individual Pipe Markers on a Card with die-cut arrowheads, with pictograms - Gas - Freon 22</v>
          </cell>
          <cell r="G21373" t="str">
            <v>Y1378971</v>
          </cell>
        </row>
        <row r="21374">
          <cell r="A21374" t="str">
            <v>Y1378972</v>
          </cell>
          <cell r="B21374" t="str">
            <v>Pipemarking</v>
          </cell>
          <cell r="C21374" t="str">
            <v>Pipe Markers for Gases</v>
          </cell>
          <cell r="D21374" t="str">
            <v>N007506</v>
          </cell>
          <cell r="E21374" t="str">
            <v>FREON 22 250X26RL-T1-LL-P15</v>
          </cell>
          <cell r="F21374" t="str">
            <v>Individual linerless Pipe Markers on a Roll with die-cut arrowheads, with pictograms - Gas - Freon 22</v>
          </cell>
          <cell r="G21374" t="str">
            <v>Y1378972</v>
          </cell>
        </row>
        <row r="21375">
          <cell r="A21375" t="str">
            <v>Y1378973</v>
          </cell>
          <cell r="B21375" t="str">
            <v>Pipemarking</v>
          </cell>
          <cell r="C21375" t="str">
            <v>Pipe Markers for Gases</v>
          </cell>
          <cell r="D21375" t="str">
            <v>N007507</v>
          </cell>
          <cell r="E21375" t="str">
            <v>FREON 22 355X37RL-T1-LL-P15</v>
          </cell>
          <cell r="F21375" t="str">
            <v>Individual linerless Pipe Markers on a Roll with die-cut arrowheads, with pictograms - Gas - Freon 22</v>
          </cell>
          <cell r="G21375" t="str">
            <v>Y1378973</v>
          </cell>
        </row>
        <row r="21376">
          <cell r="A21376" t="str">
            <v>Y1378968</v>
          </cell>
          <cell r="B21376" t="str">
            <v>Pipemarking</v>
          </cell>
          <cell r="C21376" t="str">
            <v>Pipe Markers for Gases</v>
          </cell>
          <cell r="D21376" t="str">
            <v>N007502</v>
          </cell>
          <cell r="E21376" t="str">
            <v>FREON 22 150X12CARD-T1-P15</v>
          </cell>
          <cell r="F21376" t="str">
            <v>Individual Pipe Markers on a Card with die-cut arrowheads, with pictograms - Gas - Freon 22</v>
          </cell>
          <cell r="G21376" t="str">
            <v>Y1378968</v>
          </cell>
        </row>
        <row r="21377">
          <cell r="A21377" t="str">
            <v>Y1378969</v>
          </cell>
          <cell r="B21377" t="str">
            <v>Pipemarking</v>
          </cell>
          <cell r="C21377" t="str">
            <v>Pipe Markers for Gases</v>
          </cell>
          <cell r="D21377" t="str">
            <v>N007503</v>
          </cell>
          <cell r="E21377" t="str">
            <v>FREON 22 250X26CARD-T1-P15</v>
          </cell>
          <cell r="F21377" t="str">
            <v>Individual Pipe Markers on a Card with die-cut arrowheads, with pictograms - Gas - Freon 22</v>
          </cell>
          <cell r="G21377" t="str">
            <v>Y1378969</v>
          </cell>
        </row>
        <row r="21378">
          <cell r="A21378" t="str">
            <v>Y1378970</v>
          </cell>
          <cell r="B21378" t="str">
            <v>Pipemarking</v>
          </cell>
          <cell r="C21378" t="str">
            <v>Pipe Markers for Gases</v>
          </cell>
          <cell r="D21378" t="str">
            <v>N007504</v>
          </cell>
          <cell r="E21378" t="str">
            <v>FREON 22 355X37CARD-T1-P15</v>
          </cell>
          <cell r="F21378" t="str">
            <v>Individual Pipe Markers on a Card with die-cut arrowheads, with pictograms - Gas - Freon 22</v>
          </cell>
          <cell r="G21378" t="str">
            <v>Y1378970</v>
          </cell>
        </row>
        <row r="21379">
          <cell r="A21379" t="str">
            <v>Y1378977</v>
          </cell>
          <cell r="B21379" t="str">
            <v>Pipemarking</v>
          </cell>
          <cell r="C21379" t="str">
            <v>Pipe Markers for Gases</v>
          </cell>
          <cell r="D21379" t="str">
            <v>N007511</v>
          </cell>
          <cell r="E21379" t="str">
            <v>GAS 150X12CARD-T1-P15</v>
          </cell>
          <cell r="F21379" t="str">
            <v>Individual Pipe Markers on a Card with die-cut arrowheads, with pictograms - Gas - Gas</v>
          </cell>
          <cell r="G21379" t="str">
            <v>Y1378977</v>
          </cell>
        </row>
        <row r="21380">
          <cell r="A21380" t="str">
            <v>Y1378978</v>
          </cell>
          <cell r="B21380" t="str">
            <v>Pipemarking</v>
          </cell>
          <cell r="C21380" t="str">
            <v>Pipe Markers for Gases</v>
          </cell>
          <cell r="D21380" t="str">
            <v>N007512</v>
          </cell>
          <cell r="E21380" t="str">
            <v>GAS 250X26CARD-T1-P15</v>
          </cell>
          <cell r="F21380" t="str">
            <v>Individual Pipe Markers on a Card with die-cut arrowheads, with pictograms - Gas - Gas</v>
          </cell>
          <cell r="G21380" t="str">
            <v>Y1378978</v>
          </cell>
        </row>
        <row r="21381">
          <cell r="A21381" t="str">
            <v>Y1378979</v>
          </cell>
          <cell r="B21381" t="str">
            <v>Pipemarking</v>
          </cell>
          <cell r="C21381" t="str">
            <v>Pipe Markers for Gases</v>
          </cell>
          <cell r="D21381" t="str">
            <v>N007513</v>
          </cell>
          <cell r="E21381" t="str">
            <v>GAS 355X37CARD-T1-P15</v>
          </cell>
          <cell r="F21381" t="str">
            <v>Individual Pipe Markers on a Card with die-cut arrowheads, with pictograms - Gas - Gas</v>
          </cell>
          <cell r="G21381" t="str">
            <v>Y1378979</v>
          </cell>
        </row>
        <row r="21382">
          <cell r="A21382" t="str">
            <v>Y1378974</v>
          </cell>
          <cell r="B21382" t="str">
            <v>Pipemarking</v>
          </cell>
          <cell r="C21382" t="str">
            <v>Pipe Markers for Gases</v>
          </cell>
          <cell r="D21382" t="str">
            <v>N007508</v>
          </cell>
          <cell r="E21382" t="str">
            <v>FREON 22 450X52RL-T1-LL-P15</v>
          </cell>
          <cell r="F21382" t="str">
            <v>Individual linerless Pipe Markers on a Roll with die-cut arrowheads, with pictograms - Gas - Freon 22</v>
          </cell>
          <cell r="G21382" t="str">
            <v>Y1378974</v>
          </cell>
        </row>
        <row r="21383">
          <cell r="A21383" t="str">
            <v>Y1378975</v>
          </cell>
          <cell r="B21383" t="str">
            <v>Pipemarking</v>
          </cell>
          <cell r="C21383" t="str">
            <v>Pipe Markers for Gases</v>
          </cell>
          <cell r="D21383" t="str">
            <v>N007509</v>
          </cell>
          <cell r="E21383" t="str">
            <v>FREON 22 100X33RL-T2-LL-P15</v>
          </cell>
          <cell r="F21383" t="str">
            <v>Roll form linerless Pipe Markers, with pictograms - Gas - Freon 22</v>
          </cell>
          <cell r="G21383" t="str">
            <v>Y1378975</v>
          </cell>
        </row>
        <row r="21384">
          <cell r="A21384" t="str">
            <v>Y1378976</v>
          </cell>
          <cell r="B21384" t="str">
            <v>Pipemarking</v>
          </cell>
          <cell r="C21384" t="str">
            <v>Pipe Markers for Gases</v>
          </cell>
          <cell r="D21384" t="str">
            <v>N007510</v>
          </cell>
          <cell r="E21384" t="str">
            <v>FREON 22 100X33RL-T3-LL-P15</v>
          </cell>
          <cell r="F21384" t="str">
            <v>Roll form linerless Pipe Markers, with pictograms - Gas - Freon 22</v>
          </cell>
          <cell r="G21384" t="str">
            <v>Y1378976</v>
          </cell>
        </row>
        <row r="21385">
          <cell r="A21385" t="str">
            <v>Y1379010</v>
          </cell>
          <cell r="B21385" t="str">
            <v>Pipemarking</v>
          </cell>
          <cell r="C21385" t="str">
            <v>Pipe Markers for Gases</v>
          </cell>
          <cell r="D21385" t="str">
            <v>N007544</v>
          </cell>
          <cell r="E21385" t="str">
            <v>AMMONIA GAS 250X26RL-T1-LL-P15</v>
          </cell>
          <cell r="F21385" t="str">
            <v>Individual linerless Pipe Markers on a Roll with die-cut arrowheads, with pictograms - Gas - Ammonia gas</v>
          </cell>
          <cell r="G21385" t="str">
            <v>Y1379010</v>
          </cell>
        </row>
        <row r="21386">
          <cell r="A21386" t="str">
            <v>Y1379011</v>
          </cell>
          <cell r="B21386" t="str">
            <v>Pipemarking</v>
          </cell>
          <cell r="C21386" t="str">
            <v>Pipe Markers for Gases</v>
          </cell>
          <cell r="D21386" t="str">
            <v>N007545</v>
          </cell>
          <cell r="E21386" t="str">
            <v>AMMONIA GAS 355X37RL-T1-LL-P15</v>
          </cell>
          <cell r="F21386" t="str">
            <v>Individual linerless Pipe Markers on a Roll with die-cut arrowheads, with pictograms - Gas - Ammonia gas</v>
          </cell>
          <cell r="G21386" t="str">
            <v>Y1379011</v>
          </cell>
        </row>
        <row r="21387">
          <cell r="A21387" t="str">
            <v>Y1379012</v>
          </cell>
          <cell r="B21387" t="str">
            <v>Pipemarking</v>
          </cell>
          <cell r="C21387" t="str">
            <v>Pipe Markers for Gases</v>
          </cell>
          <cell r="D21387" t="str">
            <v>N007546</v>
          </cell>
          <cell r="E21387" t="str">
            <v>AMMONIA GAS 450X52RL-T1-LL-P15</v>
          </cell>
          <cell r="F21387" t="str">
            <v>Individual linerless Pipe Markers on a Roll with die-cut arrowheads, with pictograms - Gas - Ammonia gas</v>
          </cell>
          <cell r="G21387" t="str">
            <v>Y1379012</v>
          </cell>
        </row>
        <row r="21388">
          <cell r="A21388" t="str">
            <v>Y1379007</v>
          </cell>
          <cell r="B21388" t="str">
            <v>Pipemarking</v>
          </cell>
          <cell r="C21388" t="str">
            <v>Pipe Markers for Gases</v>
          </cell>
          <cell r="D21388" t="str">
            <v>N007541</v>
          </cell>
          <cell r="E21388" t="str">
            <v>AMMONIA GAS 450X52CARD-T1-P15</v>
          </cell>
          <cell r="F21388" t="str">
            <v>Individual Pipe Markers on a Card with die-cut arrowheads, with pictograms - Gas - Ammonia gas</v>
          </cell>
          <cell r="G21388" t="str">
            <v>Y1379007</v>
          </cell>
        </row>
        <row r="21389">
          <cell r="A21389" t="str">
            <v>Y1379008</v>
          </cell>
          <cell r="B21389" t="str">
            <v>Pipemarking</v>
          </cell>
          <cell r="C21389" t="str">
            <v>Pipe Markers for Gases</v>
          </cell>
          <cell r="D21389" t="str">
            <v>N007542</v>
          </cell>
          <cell r="E21389" t="str">
            <v>AMMONIA GAS 127X33RL-T2-P15</v>
          </cell>
          <cell r="F21389" t="str">
            <v>Roll form Pipe Markers with liner, with pictograms - Gas - Ammonia gas</v>
          </cell>
          <cell r="G21389" t="str">
            <v>Y1379008</v>
          </cell>
        </row>
        <row r="21390">
          <cell r="A21390" t="str">
            <v>Y1379009</v>
          </cell>
          <cell r="B21390" t="str">
            <v>Pipemarking</v>
          </cell>
          <cell r="C21390" t="str">
            <v>Pipe Markers for Gases</v>
          </cell>
          <cell r="D21390" t="str">
            <v>N007543</v>
          </cell>
          <cell r="E21390" t="str">
            <v>AMMONIA GAS 127X33RL-T3-P15</v>
          </cell>
          <cell r="F21390" t="str">
            <v>Roll form Pipe Markers with liner, with pictograms - Gas - Ammonia gas</v>
          </cell>
          <cell r="G21390" t="str">
            <v>Y1379009</v>
          </cell>
        </row>
        <row r="21391">
          <cell r="A21391" t="str">
            <v>Y1379016</v>
          </cell>
          <cell r="B21391" t="str">
            <v>Pipemarking</v>
          </cell>
          <cell r="C21391" t="str">
            <v>Pipe Markers for Gases</v>
          </cell>
          <cell r="D21391" t="str">
            <v>N007550</v>
          </cell>
          <cell r="E21391" t="str">
            <v>COOLING GAS 250X26CARD-T1-P15</v>
          </cell>
          <cell r="F21391" t="str">
            <v>Individual Pipe Markers on a Card with die-cut arrowheads, with pictograms - Gas - Cooling gas</v>
          </cell>
          <cell r="G21391" t="str">
            <v>Y1379016</v>
          </cell>
        </row>
        <row r="21392">
          <cell r="A21392" t="str">
            <v>Y1379017</v>
          </cell>
          <cell r="B21392" t="str">
            <v>Pipemarking</v>
          </cell>
          <cell r="C21392" t="str">
            <v>Pipe Markers for Gases</v>
          </cell>
          <cell r="D21392" t="str">
            <v>N007551</v>
          </cell>
          <cell r="E21392" t="str">
            <v>COOLING GAS 355X37CARD-T1-P15</v>
          </cell>
          <cell r="F21392" t="str">
            <v>Individual Pipe Markers on a Card with die-cut arrowheads, with pictograms - Gas - Cooling gas</v>
          </cell>
          <cell r="G21392" t="str">
            <v>Y1379017</v>
          </cell>
        </row>
        <row r="21393">
          <cell r="A21393" t="str">
            <v>Y1379018</v>
          </cell>
          <cell r="B21393" t="str">
            <v>Pipemarking</v>
          </cell>
          <cell r="C21393" t="str">
            <v>Pipe Markers for Gases</v>
          </cell>
          <cell r="D21393" t="str">
            <v>N007552</v>
          </cell>
          <cell r="E21393" t="str">
            <v>COOLING GAS 450X52CARD-T1-P15</v>
          </cell>
          <cell r="F21393" t="str">
            <v>Individual Pipe Markers on a Card with die-cut arrowheads, with pictograms - Gas - Cooling gas</v>
          </cell>
          <cell r="G21393" t="str">
            <v>Y1379018</v>
          </cell>
        </row>
        <row r="21394">
          <cell r="A21394" t="str">
            <v>Y1379013</v>
          </cell>
          <cell r="B21394" t="str">
            <v>Pipemarking</v>
          </cell>
          <cell r="C21394" t="str">
            <v>Pipe Markers for Gases</v>
          </cell>
          <cell r="D21394" t="str">
            <v>N007547</v>
          </cell>
          <cell r="E21394" t="str">
            <v>AMMONIA GAS 127X33RL-T2-LL-P15</v>
          </cell>
          <cell r="F21394" t="str">
            <v>Roll form linerless Pipe Markers, with pictograms - Gas - Ammonia gas</v>
          </cell>
          <cell r="G21394" t="str">
            <v>Y1379013</v>
          </cell>
        </row>
        <row r="21395">
          <cell r="A21395" t="str">
            <v>Y1379014</v>
          </cell>
          <cell r="B21395" t="str">
            <v>Pipemarking</v>
          </cell>
          <cell r="C21395" t="str">
            <v>Pipe Markers for Gases</v>
          </cell>
          <cell r="D21395" t="str">
            <v>N007548</v>
          </cell>
          <cell r="E21395" t="str">
            <v>AMMONIA GAS 127X33RL-T3-LL-P15</v>
          </cell>
          <cell r="F21395" t="str">
            <v>Roll form linerless Pipe Markers, with pictograms - Gas - Ammonia gas</v>
          </cell>
          <cell r="G21395" t="str">
            <v>Y1379014</v>
          </cell>
        </row>
        <row r="21396">
          <cell r="A21396" t="str">
            <v>Y1379015</v>
          </cell>
          <cell r="B21396" t="str">
            <v>Pipemarking</v>
          </cell>
          <cell r="C21396" t="str">
            <v>Pipe Markers for Gases</v>
          </cell>
          <cell r="D21396" t="str">
            <v>N007549</v>
          </cell>
          <cell r="E21396" t="str">
            <v>COOLING GAS 150X12CARD-T1-P15</v>
          </cell>
          <cell r="F21396" t="str">
            <v>Individual Pipe Markers on a Card with die-cut arrowheads, with pictograms - Gas - Cooling gas</v>
          </cell>
          <cell r="G21396" t="str">
            <v>Y1379015</v>
          </cell>
        </row>
        <row r="21397">
          <cell r="A21397" t="str">
            <v>Y1378998</v>
          </cell>
          <cell r="B21397" t="str">
            <v>Pipemarking</v>
          </cell>
          <cell r="C21397" t="str">
            <v>Pipe Markers for Gases</v>
          </cell>
          <cell r="D21397" t="str">
            <v>N007532</v>
          </cell>
          <cell r="E21397" t="str">
            <v>CARBON DIOXIDE 450X52CARD-T1-P15</v>
          </cell>
          <cell r="F21397" t="str">
            <v>Individual Pipe Markers on a Card with die-cut arrowheads, with pictograms - Gas - Carbon dioxide</v>
          </cell>
          <cell r="G21397" t="str">
            <v>Y1378998</v>
          </cell>
        </row>
        <row r="21398">
          <cell r="A21398" t="str">
            <v>Y1378999</v>
          </cell>
          <cell r="B21398" t="str">
            <v>Pipemarking</v>
          </cell>
          <cell r="C21398" t="str">
            <v>Pipe Markers for Gases</v>
          </cell>
          <cell r="D21398" t="str">
            <v>N007533</v>
          </cell>
          <cell r="E21398" t="str">
            <v>CARBON DIOXIDE 250X26RL-T1-LL-P15</v>
          </cell>
          <cell r="F21398" t="str">
            <v>Individual linerless Pipe Markers on a Roll with die-cut arrowheads, with pictograms - Gas - Carbon dioxide</v>
          </cell>
          <cell r="G21398" t="str">
            <v>Y1378999</v>
          </cell>
        </row>
        <row r="21399">
          <cell r="A21399" t="str">
            <v>Y1379000</v>
          </cell>
          <cell r="B21399" t="str">
            <v>Pipemarking</v>
          </cell>
          <cell r="C21399" t="str">
            <v>Pipe Markers for Gases</v>
          </cell>
          <cell r="D21399" t="str">
            <v>N007534</v>
          </cell>
          <cell r="E21399" t="str">
            <v>CARBON DIOXIDE 355X37RL-T1-LL-P15</v>
          </cell>
          <cell r="F21399" t="str">
            <v>Individual linerless Pipe Markers on a Roll with die-cut arrowheads, with pictograms - Gas - Carbon dioxide</v>
          </cell>
          <cell r="G21399" t="str">
            <v>Y1379000</v>
          </cell>
        </row>
        <row r="21400">
          <cell r="A21400" t="str">
            <v>Y1378995</v>
          </cell>
          <cell r="B21400" t="str">
            <v>Pipemarking</v>
          </cell>
          <cell r="C21400" t="str">
            <v>Pipe Markers for Gases</v>
          </cell>
          <cell r="D21400" t="str">
            <v>N007529</v>
          </cell>
          <cell r="E21400" t="str">
            <v>CARBON DIOXIDE 150X12CARD-T1-P15</v>
          </cell>
          <cell r="F21400" t="str">
            <v>Individual Pipe Markers on a Card with die-cut arrowheads, with pictograms - Gas - Carbon dioxide</v>
          </cell>
          <cell r="G21400" t="str">
            <v>Y1378995</v>
          </cell>
        </row>
        <row r="21401">
          <cell r="A21401" t="str">
            <v>Y1378996</v>
          </cell>
          <cell r="B21401" t="str">
            <v>Pipemarking</v>
          </cell>
          <cell r="C21401" t="str">
            <v>Pipe Markers for Gases</v>
          </cell>
          <cell r="D21401" t="str">
            <v>N007530</v>
          </cell>
          <cell r="E21401" t="str">
            <v>CARBON DIOXIDE 250X26CARD-T1-P15</v>
          </cell>
          <cell r="F21401" t="str">
            <v>Individual Pipe Markers on a Card with die-cut arrowheads, with pictograms - Gas - Carbon dioxide</v>
          </cell>
          <cell r="G21401" t="str">
            <v>Y1378996</v>
          </cell>
        </row>
        <row r="21402">
          <cell r="A21402" t="str">
            <v>Y1378997</v>
          </cell>
          <cell r="B21402" t="str">
            <v>Pipemarking</v>
          </cell>
          <cell r="C21402" t="str">
            <v>Pipe Markers for Gases</v>
          </cell>
          <cell r="D21402" t="str">
            <v>N007531</v>
          </cell>
          <cell r="E21402" t="str">
            <v>CARBON DIOXIDE 355X37CARD-T1-P15</v>
          </cell>
          <cell r="F21402" t="str">
            <v>Individual Pipe Markers on a Card with die-cut arrowheads, with pictograms - Gas - Carbon dioxide</v>
          </cell>
          <cell r="G21402" t="str">
            <v>Y1378997</v>
          </cell>
        </row>
        <row r="21403">
          <cell r="A21403" t="str">
            <v>Y1379004</v>
          </cell>
          <cell r="B21403" t="str">
            <v>Pipemarking</v>
          </cell>
          <cell r="C21403" t="str">
            <v>Pipe Markers for Gases</v>
          </cell>
          <cell r="D21403" t="str">
            <v>N007538</v>
          </cell>
          <cell r="E21403" t="str">
            <v>AMMONIA GAS 150X12CARD-T1-P15</v>
          </cell>
          <cell r="F21403" t="str">
            <v>Individual Pipe Markers on a Card with die-cut arrowheads, with pictograms - Gas - Ammonia gas</v>
          </cell>
          <cell r="G21403" t="str">
            <v>Y1379004</v>
          </cell>
        </row>
        <row r="21404">
          <cell r="A21404" t="str">
            <v>Y1379005</v>
          </cell>
          <cell r="B21404" t="str">
            <v>Pipemarking</v>
          </cell>
          <cell r="C21404" t="str">
            <v>Pipe Markers for Gases</v>
          </cell>
          <cell r="D21404" t="str">
            <v>N007539</v>
          </cell>
          <cell r="E21404" t="str">
            <v>AMMONIA GAS 250X26CARD-T1-P15</v>
          </cell>
          <cell r="F21404" t="str">
            <v>Individual Pipe Markers on a Card with die-cut arrowheads, with pictograms - Gas - Ammonia gas</v>
          </cell>
          <cell r="G21404" t="str">
            <v>Y1379005</v>
          </cell>
        </row>
        <row r="21405">
          <cell r="A21405" t="str">
            <v>Y1379006</v>
          </cell>
          <cell r="B21405" t="str">
            <v>Pipemarking</v>
          </cell>
          <cell r="C21405" t="str">
            <v>Pipe Markers for Gases</v>
          </cell>
          <cell r="D21405" t="str">
            <v>N007540</v>
          </cell>
          <cell r="E21405" t="str">
            <v>AMMONIA GAS 355X37CARD-T1-P15</v>
          </cell>
          <cell r="F21405" t="str">
            <v>Individual Pipe Markers on a Card with die-cut arrowheads, with pictograms - Gas - Ammonia gas</v>
          </cell>
          <cell r="G21405" t="str">
            <v>Y1379006</v>
          </cell>
        </row>
        <row r="21406">
          <cell r="A21406" t="str">
            <v>Y1379001</v>
          </cell>
          <cell r="B21406" t="str">
            <v>Pipemarking</v>
          </cell>
          <cell r="C21406" t="str">
            <v>Pipe Markers for Gases</v>
          </cell>
          <cell r="D21406" t="str">
            <v>N007535</v>
          </cell>
          <cell r="E21406" t="str">
            <v>CARBON DIOXIDE 450X52RL-T1-LL-P15</v>
          </cell>
          <cell r="F21406" t="str">
            <v>Individual linerless Pipe Markers on a Roll with die-cut arrowheads, with pictograms - Gas - Carbon dioxide</v>
          </cell>
          <cell r="G21406" t="str">
            <v>Y1379001</v>
          </cell>
        </row>
        <row r="21407">
          <cell r="A21407" t="str">
            <v>Y1379002</v>
          </cell>
          <cell r="B21407" t="str">
            <v>Pipemarking</v>
          </cell>
          <cell r="C21407" t="str">
            <v>Pipe Markers for Gases</v>
          </cell>
          <cell r="D21407" t="str">
            <v>N007536</v>
          </cell>
          <cell r="E21407" t="str">
            <v>CARBON DIOXIDE 100X33RL-T2-LL-P15</v>
          </cell>
          <cell r="F21407" t="str">
            <v>Roll form linerless Pipe Markers, with pictograms - Gas - Carbon dioxide</v>
          </cell>
          <cell r="G21407" t="str">
            <v>Y1379002</v>
          </cell>
        </row>
        <row r="21408">
          <cell r="A21408" t="str">
            <v>Y1379003</v>
          </cell>
          <cell r="B21408" t="str">
            <v>Pipemarking</v>
          </cell>
          <cell r="C21408" t="str">
            <v>Pipe Markers for Gases</v>
          </cell>
          <cell r="D21408" t="str">
            <v>N007537</v>
          </cell>
          <cell r="E21408" t="str">
            <v>CARBON DIOXIDE 100X33RL-T3-LL-P15</v>
          </cell>
          <cell r="F21408" t="str">
            <v>Roll form linerless Pipe Markers, with pictograms - Gas - Carbon dioxide</v>
          </cell>
          <cell r="G21408" t="str">
            <v>Y1379003</v>
          </cell>
        </row>
        <row r="21409">
          <cell r="A21409" t="str">
            <v>Y1373166</v>
          </cell>
          <cell r="B21409" t="str">
            <v>Pipemarking</v>
          </cell>
          <cell r="C21409" t="str">
            <v>Pipe Markers for Gases</v>
          </cell>
          <cell r="D21409" t="str">
            <v>N010418</v>
          </cell>
          <cell r="E21409" t="str">
            <v>Butanolo127X33RL-T3-P19</v>
          </cell>
          <cell r="F21409" t="str">
            <v>Butanolo 127X33RL-T3-P19</v>
          </cell>
          <cell r="G21409" t="str">
            <v>Y1373166</v>
          </cell>
        </row>
        <row r="21410">
          <cell r="A21410" t="str">
            <v>Y1373167</v>
          </cell>
          <cell r="B21410" t="str">
            <v>Pipemarking</v>
          </cell>
          <cell r="C21410" t="str">
            <v>Pipe Markers for Gases</v>
          </cell>
          <cell r="D21410" t="str">
            <v>N010419</v>
          </cell>
          <cell r="E21410" t="str">
            <v>Butanolo250X26RL-T1-LL-P19</v>
          </cell>
          <cell r="F21410" t="str">
            <v>Butanolo 250X26RL-T1-LL-P19</v>
          </cell>
          <cell r="G21410" t="str">
            <v>Y1373167</v>
          </cell>
        </row>
        <row r="21411">
          <cell r="A21411" t="str">
            <v>Y1373168</v>
          </cell>
          <cell r="B21411" t="str">
            <v>Pipemarking</v>
          </cell>
          <cell r="C21411" t="str">
            <v>Pipe Markers for Gases</v>
          </cell>
          <cell r="D21411" t="str">
            <v>N010420</v>
          </cell>
          <cell r="E21411" t="str">
            <v>Butanolo355X37RL-T1-LL-P19</v>
          </cell>
          <cell r="F21411" t="str">
            <v>Butanolo 355X37RL-T1-LL-P19</v>
          </cell>
          <cell r="G21411" t="str">
            <v>Y1373168</v>
          </cell>
        </row>
        <row r="21412">
          <cell r="A21412" t="str">
            <v>Y1373163</v>
          </cell>
          <cell r="B21412" t="str">
            <v>Pipemarking</v>
          </cell>
          <cell r="C21412" t="str">
            <v>Pipe Markers for Gases</v>
          </cell>
          <cell r="D21412" t="str">
            <v>N010415</v>
          </cell>
          <cell r="E21412" t="str">
            <v>Butanolo355X37CARD-T1-P19</v>
          </cell>
          <cell r="F21412" t="str">
            <v>Butanolo 355X37CARD-T1-P19</v>
          </cell>
          <cell r="G21412" t="str">
            <v>Y1373163</v>
          </cell>
        </row>
        <row r="21413">
          <cell r="A21413" t="str">
            <v>Y1373164</v>
          </cell>
          <cell r="B21413" t="str">
            <v>Pipemarking</v>
          </cell>
          <cell r="C21413" t="str">
            <v>Pipe Markers for Gases</v>
          </cell>
          <cell r="D21413" t="str">
            <v>N010416</v>
          </cell>
          <cell r="E21413" t="str">
            <v>Butanolo450X52CARD-T1-P19</v>
          </cell>
          <cell r="F21413" t="str">
            <v>Butanolo 450X52CARD-T1-P19</v>
          </cell>
          <cell r="G21413" t="str">
            <v>Y1373164</v>
          </cell>
        </row>
        <row r="21414">
          <cell r="A21414" t="str">
            <v>Y1373165</v>
          </cell>
          <cell r="B21414" t="str">
            <v>Pipemarking</v>
          </cell>
          <cell r="C21414" t="str">
            <v>Pipe Markers for Gases</v>
          </cell>
          <cell r="D21414" t="str">
            <v>N010417</v>
          </cell>
          <cell r="E21414" t="str">
            <v>Butanolo127X33RL-T2-P19</v>
          </cell>
          <cell r="F21414" t="str">
            <v>Butanolo 127X33RL-T2-P19</v>
          </cell>
          <cell r="G21414" t="str">
            <v>Y1373165</v>
          </cell>
        </row>
        <row r="21415">
          <cell r="A21415" t="str">
            <v>Y1373460</v>
          </cell>
          <cell r="B21415" t="str">
            <v>Pipemarking</v>
          </cell>
          <cell r="C21415" t="str">
            <v>Pipe Markers for Gases</v>
          </cell>
          <cell r="D21415" t="str">
            <v>N010711</v>
          </cell>
          <cell r="E21415" t="str">
            <v>Metanolo150X12CARD-T1-P19</v>
          </cell>
          <cell r="F21415" t="str">
            <v>Metanolo 150X12CARD-T1-P19</v>
          </cell>
          <cell r="G21415" t="str">
            <v>Y1373460</v>
          </cell>
        </row>
        <row r="21416">
          <cell r="A21416" t="str">
            <v>Y1373461</v>
          </cell>
          <cell r="B21416" t="str">
            <v>Pipemarking</v>
          </cell>
          <cell r="C21416" t="str">
            <v>Pipe Markers for Gases</v>
          </cell>
          <cell r="D21416" t="str">
            <v>N010712</v>
          </cell>
          <cell r="E21416" t="str">
            <v>Metanolo250X26CARD-T1-P19</v>
          </cell>
          <cell r="F21416" t="str">
            <v>Metanolo 250X26CARD-T1-P19</v>
          </cell>
          <cell r="G21416" t="str">
            <v>Y1373461</v>
          </cell>
        </row>
        <row r="21417">
          <cell r="A21417" t="str">
            <v>Y1373462</v>
          </cell>
          <cell r="B21417" t="str">
            <v>Pipemarking</v>
          </cell>
          <cell r="C21417" t="str">
            <v>Pipe Markers for Gases</v>
          </cell>
          <cell r="D21417" t="str">
            <v>N010713</v>
          </cell>
          <cell r="E21417" t="str">
            <v>Metanolo355X37CARD-T1-P19</v>
          </cell>
          <cell r="F21417" t="str">
            <v>Metanolo 355X37CARD-T1-P19</v>
          </cell>
          <cell r="G21417" t="str">
            <v>Y1373462</v>
          </cell>
        </row>
        <row r="21418">
          <cell r="A21418" t="str">
            <v>Y1373169</v>
          </cell>
          <cell r="B21418" t="str">
            <v>Pipemarking</v>
          </cell>
          <cell r="C21418" t="str">
            <v>Pipe Markers for Gases</v>
          </cell>
          <cell r="D21418" t="str">
            <v>N010421</v>
          </cell>
          <cell r="E21418" t="str">
            <v>Butanolo450X52RL-T1-LL-P19</v>
          </cell>
          <cell r="F21418" t="str">
            <v>Butanolo 450X52RL-T1-LL-P19</v>
          </cell>
          <cell r="G21418" t="str">
            <v>Y1373169</v>
          </cell>
        </row>
        <row r="21419">
          <cell r="A21419" t="str">
            <v>Y1373170</v>
          </cell>
          <cell r="B21419" t="str">
            <v>Pipemarking</v>
          </cell>
          <cell r="C21419" t="str">
            <v>Pipe Markers for Gases</v>
          </cell>
          <cell r="D21419" t="str">
            <v>N010422</v>
          </cell>
          <cell r="E21419" t="str">
            <v>Butanolo127X33RL-T2-LL-P19</v>
          </cell>
          <cell r="F21419" t="str">
            <v>Butanolo 127X33RL-T2-LL-P19</v>
          </cell>
          <cell r="G21419" t="str">
            <v>Y1373170</v>
          </cell>
        </row>
        <row r="21420">
          <cell r="A21420" t="str">
            <v>Y1373171</v>
          </cell>
          <cell r="B21420" t="str">
            <v>Pipemarking</v>
          </cell>
          <cell r="C21420" t="str">
            <v>Pipe Markers for Gases</v>
          </cell>
          <cell r="D21420" t="str">
            <v>N010423</v>
          </cell>
          <cell r="E21420" t="str">
            <v>Butanolo127X33RL-T3-LL-P19</v>
          </cell>
          <cell r="F21420" t="str">
            <v>Butanolo 127X33RL-T3-LL-P19</v>
          </cell>
          <cell r="G21420" t="str">
            <v>Y1373171</v>
          </cell>
        </row>
        <row r="21421">
          <cell r="A21421" t="str">
            <v>Y1373075</v>
          </cell>
          <cell r="B21421" t="str">
            <v>Pipemarking</v>
          </cell>
          <cell r="C21421" t="str">
            <v>Pipe Markers for Gases</v>
          </cell>
          <cell r="D21421" t="str">
            <v>N010331</v>
          </cell>
          <cell r="E21421" t="str">
            <v>Vuoto355X37CARD-T1-P15</v>
          </cell>
          <cell r="F21421" t="str">
            <v>Vuoto 355X37CARD-T1-P15</v>
          </cell>
          <cell r="G21421" t="str">
            <v>Y1373075</v>
          </cell>
        </row>
        <row r="21422">
          <cell r="A21422" t="str">
            <v>Y1373076</v>
          </cell>
          <cell r="B21422" t="str">
            <v>Pipemarking</v>
          </cell>
          <cell r="C21422" t="str">
            <v>Pipe Markers for Gases</v>
          </cell>
          <cell r="D21422" t="str">
            <v>N010332</v>
          </cell>
          <cell r="E21422" t="str">
            <v>Vuoto450X52CARD-T1-P15</v>
          </cell>
          <cell r="F21422" t="str">
            <v>Vuoto 450X52CARD-T1-P15</v>
          </cell>
          <cell r="G21422" t="str">
            <v>Y1373076</v>
          </cell>
        </row>
        <row r="21423">
          <cell r="A21423" t="str">
            <v>Y1373077</v>
          </cell>
          <cell r="B21423" t="str">
            <v>Pipemarking</v>
          </cell>
          <cell r="C21423" t="str">
            <v>Pipe Markers for Gases</v>
          </cell>
          <cell r="D21423" t="str">
            <v>N010333</v>
          </cell>
          <cell r="E21423" t="str">
            <v>Vuoto250X26RL-T1-LL-P15</v>
          </cell>
          <cell r="F21423" t="str">
            <v>Vuoto 250X26RL-T1-LL-P15</v>
          </cell>
          <cell r="G21423" t="str">
            <v>Y1373077</v>
          </cell>
        </row>
        <row r="21424">
          <cell r="A21424" t="str">
            <v>Y1373072</v>
          </cell>
          <cell r="B21424" t="str">
            <v>Pipemarking</v>
          </cell>
          <cell r="C21424" t="str">
            <v>Pipe Markers for Gases</v>
          </cell>
          <cell r="D21424" t="str">
            <v>N010328</v>
          </cell>
          <cell r="E21424" t="str">
            <v>SO2127X33RL-T3-LL-P15</v>
          </cell>
          <cell r="F21424" t="str">
            <v>SO2 127X33RL-T3-LL-P15</v>
          </cell>
          <cell r="G21424" t="str">
            <v>Y1373072</v>
          </cell>
        </row>
        <row r="21425">
          <cell r="A21425" t="str">
            <v>Y1373073</v>
          </cell>
          <cell r="B21425" t="str">
            <v>Pipemarking</v>
          </cell>
          <cell r="C21425" t="str">
            <v>Pipe Markers for Gases</v>
          </cell>
          <cell r="D21425" t="str">
            <v>N010329</v>
          </cell>
          <cell r="E21425" t="str">
            <v>Vuoto150X12CARD-T1-P15</v>
          </cell>
          <cell r="F21425" t="str">
            <v>Vuoto 150X12CARD-T1-P15</v>
          </cell>
          <cell r="G21425" t="str">
            <v>Y1373073</v>
          </cell>
        </row>
        <row r="21426">
          <cell r="A21426" t="str">
            <v>Y1373074</v>
          </cell>
          <cell r="B21426" t="str">
            <v>Pipemarking</v>
          </cell>
          <cell r="C21426" t="str">
            <v>Pipe Markers for Gases</v>
          </cell>
          <cell r="D21426" t="str">
            <v>N010330</v>
          </cell>
          <cell r="E21426" t="str">
            <v>Vuoto250X26CARD-T1-P15</v>
          </cell>
          <cell r="F21426" t="str">
            <v>Vuoto 250X26CARD-T1-P15</v>
          </cell>
          <cell r="G21426" t="str">
            <v>Y1373074</v>
          </cell>
        </row>
        <row r="21427">
          <cell r="A21427" t="str">
            <v>Y1373081</v>
          </cell>
          <cell r="B21427" t="str">
            <v>Pipemarking</v>
          </cell>
          <cell r="C21427" t="str">
            <v>Pipe Markers for Gases</v>
          </cell>
          <cell r="D21427" t="str">
            <v>N010337</v>
          </cell>
          <cell r="E21427" t="str">
            <v>Vuoto100X33RL-T3-LL-P15</v>
          </cell>
          <cell r="F21427" t="str">
            <v>Vuoto 100X33RL-T3-LL-P15</v>
          </cell>
          <cell r="G21427" t="str">
            <v>Y1373081</v>
          </cell>
        </row>
        <row r="21428">
          <cell r="A21428" t="str">
            <v>Y1373161</v>
          </cell>
          <cell r="B21428" t="str">
            <v>Pipemarking</v>
          </cell>
          <cell r="C21428" t="str">
            <v>Pipe Markers for Gases</v>
          </cell>
          <cell r="D21428" t="str">
            <v>N010413</v>
          </cell>
          <cell r="E21428" t="str">
            <v>Butanolo150X12CARD-T1-P19</v>
          </cell>
          <cell r="F21428" t="str">
            <v>Butanolo 150X12CARD-T1-P19</v>
          </cell>
          <cell r="G21428" t="str">
            <v>Y1373161</v>
          </cell>
        </row>
        <row r="21429">
          <cell r="A21429" t="str">
            <v>Y1373162</v>
          </cell>
          <cell r="B21429" t="str">
            <v>Pipemarking</v>
          </cell>
          <cell r="C21429" t="str">
            <v>Pipe Markers for Gases</v>
          </cell>
          <cell r="D21429" t="str">
            <v>N010414</v>
          </cell>
          <cell r="E21429" t="str">
            <v>Butanolo250X26CARD-T1-P19</v>
          </cell>
          <cell r="F21429" t="str">
            <v>Butanolo 250X26CARD-T1-P19</v>
          </cell>
          <cell r="G21429" t="str">
            <v>Y1373162</v>
          </cell>
        </row>
        <row r="21430">
          <cell r="A21430" t="str">
            <v>Y1373078</v>
          </cell>
          <cell r="B21430" t="str">
            <v>Pipemarking</v>
          </cell>
          <cell r="C21430" t="str">
            <v>Pipe Markers for Gases</v>
          </cell>
          <cell r="D21430" t="str">
            <v>N010334</v>
          </cell>
          <cell r="E21430" t="str">
            <v>Vuoto355X37RL-T1-LL-P15</v>
          </cell>
          <cell r="F21430" t="str">
            <v>Vuoto 355X37RL-T1-LL-P15</v>
          </cell>
          <cell r="G21430" t="str">
            <v>Y1373078</v>
          </cell>
        </row>
        <row r="21431">
          <cell r="A21431" t="str">
            <v>Y1373079</v>
          </cell>
          <cell r="B21431" t="str">
            <v>Pipemarking</v>
          </cell>
          <cell r="C21431" t="str">
            <v>Pipe Markers for Gases</v>
          </cell>
          <cell r="D21431" t="str">
            <v>N010335</v>
          </cell>
          <cell r="E21431" t="str">
            <v>Vuoto450X52RL-T1-LL-P15</v>
          </cell>
          <cell r="F21431" t="str">
            <v>Vuoto 450X52RL-T1-LL-P15</v>
          </cell>
          <cell r="G21431" t="str">
            <v>Y1373079</v>
          </cell>
        </row>
        <row r="21432">
          <cell r="A21432" t="str">
            <v>Y1373080</v>
          </cell>
          <cell r="B21432" t="str">
            <v>Pipemarking</v>
          </cell>
          <cell r="C21432" t="str">
            <v>Pipe Markers for Gases</v>
          </cell>
          <cell r="D21432" t="str">
            <v>N010336</v>
          </cell>
          <cell r="E21432" t="str">
            <v>Vuoto100X33RL-T2-LL-P15</v>
          </cell>
          <cell r="F21432" t="str">
            <v>Vuoto 100X33RL-T2-LL-P15</v>
          </cell>
          <cell r="G21432" t="str">
            <v>Y1373080</v>
          </cell>
        </row>
        <row r="21433">
          <cell r="A21433" t="str">
            <v>Y1373478</v>
          </cell>
          <cell r="B21433" t="str">
            <v>Pipemarking</v>
          </cell>
          <cell r="C21433" t="str">
            <v>Pipe Markers for Gases</v>
          </cell>
          <cell r="D21433" t="str">
            <v>N010729</v>
          </cell>
          <cell r="E21433" t="str">
            <v>Propanolo355X37RL-T1-LL-P19</v>
          </cell>
          <cell r="F21433" t="str">
            <v>Propanolo 355X37RL-T1-LL-P19</v>
          </cell>
          <cell r="G21433" t="str">
            <v>Y1373478</v>
          </cell>
        </row>
        <row r="21434">
          <cell r="A21434" t="str">
            <v>Y1373479</v>
          </cell>
          <cell r="B21434" t="str">
            <v>Pipemarking</v>
          </cell>
          <cell r="C21434" t="str">
            <v>Pipe Markers for Gases</v>
          </cell>
          <cell r="D21434" t="str">
            <v>N010730</v>
          </cell>
          <cell r="E21434" t="str">
            <v>Propanolo450X52RL-T1-LL-P19</v>
          </cell>
          <cell r="F21434" t="str">
            <v>Propanolo 450X52RL-T1-LL-P19</v>
          </cell>
          <cell r="G21434" t="str">
            <v>Y1373479</v>
          </cell>
        </row>
        <row r="21435">
          <cell r="A21435" t="str">
            <v>Y1373480</v>
          </cell>
          <cell r="B21435" t="str">
            <v>Pipemarking</v>
          </cell>
          <cell r="C21435" t="str">
            <v>Pipe Markers for Gases</v>
          </cell>
          <cell r="D21435" t="str">
            <v>N010731</v>
          </cell>
          <cell r="E21435" t="str">
            <v>Propanolo127X33RL-T2-LL-P19</v>
          </cell>
          <cell r="F21435" t="str">
            <v>Propanolo 127X33RL-T2-LL-P19</v>
          </cell>
          <cell r="G21435" t="str">
            <v>Y1373480</v>
          </cell>
        </row>
        <row r="21436">
          <cell r="A21436" t="str">
            <v>Y1373475</v>
          </cell>
          <cell r="B21436" t="str">
            <v>Pipemarking</v>
          </cell>
          <cell r="C21436" t="str">
            <v>Pipe Markers for Gases</v>
          </cell>
          <cell r="D21436" t="str">
            <v>N010726</v>
          </cell>
          <cell r="E21436" t="str">
            <v>Propanolo127X33RL-T2-P19</v>
          </cell>
          <cell r="F21436" t="str">
            <v>Propanolo 127X33RL-T2-P19</v>
          </cell>
          <cell r="G21436" t="str">
            <v>Y1373475</v>
          </cell>
        </row>
        <row r="21437">
          <cell r="A21437" t="str">
            <v>Y1373476</v>
          </cell>
          <cell r="B21437" t="str">
            <v>Pipemarking</v>
          </cell>
          <cell r="C21437" t="str">
            <v>Pipe Markers for Gases</v>
          </cell>
          <cell r="D21437" t="str">
            <v>N010727</v>
          </cell>
          <cell r="E21437" t="str">
            <v>Propanolo127X33RL-T3-P19</v>
          </cell>
          <cell r="F21437" t="str">
            <v>Propanolo 127X33RL-T3-P19</v>
          </cell>
          <cell r="G21437" t="str">
            <v>Y1373476</v>
          </cell>
        </row>
        <row r="21438">
          <cell r="A21438" t="str">
            <v>Y1373477</v>
          </cell>
          <cell r="B21438" t="str">
            <v>Pipemarking</v>
          </cell>
          <cell r="C21438" t="str">
            <v>Pipe Markers for Gases</v>
          </cell>
          <cell r="D21438" t="str">
            <v>N010728</v>
          </cell>
          <cell r="E21438" t="str">
            <v>Propanolo250X26RL-T1-LL-P19</v>
          </cell>
          <cell r="F21438" t="str">
            <v>Propanolo 250X26RL-T1-LL-P19</v>
          </cell>
          <cell r="G21438" t="str">
            <v>Y1373477</v>
          </cell>
        </row>
        <row r="21439">
          <cell r="A21439" t="str">
            <v>Y1373791</v>
          </cell>
          <cell r="B21439" t="str">
            <v>Pipemarking</v>
          </cell>
          <cell r="C21439" t="str">
            <v>Pipe Markers for Gases</v>
          </cell>
          <cell r="D21439" t="str">
            <v>N011042</v>
          </cell>
          <cell r="E21439" t="str">
            <v>Vuoto355X37CARD-T1-P08</v>
          </cell>
          <cell r="F21439" t="str">
            <v>Vuoto 355X37CARD-T1-P08</v>
          </cell>
          <cell r="G21439" t="str">
            <v>Y1373791</v>
          </cell>
        </row>
        <row r="21440">
          <cell r="A21440" t="str">
            <v>Y1373792</v>
          </cell>
          <cell r="B21440" t="str">
            <v>Pipemarking</v>
          </cell>
          <cell r="C21440" t="str">
            <v>Pipe Markers for Gases</v>
          </cell>
          <cell r="D21440" t="str">
            <v>N011043</v>
          </cell>
          <cell r="E21440" t="str">
            <v>Vuoto450X52CARD-T1-P08</v>
          </cell>
          <cell r="F21440" t="str">
            <v>Vuoto 450X52CARD-T1-P08</v>
          </cell>
          <cell r="G21440" t="str">
            <v>Y1373792</v>
          </cell>
        </row>
        <row r="21441">
          <cell r="A21441" t="str">
            <v>Y1373793</v>
          </cell>
          <cell r="B21441" t="str">
            <v>Pipemarking</v>
          </cell>
          <cell r="C21441" t="str">
            <v>Pipe Markers for Gases</v>
          </cell>
          <cell r="D21441" t="str">
            <v>N011044</v>
          </cell>
          <cell r="E21441" t="str">
            <v>Vuoto250X26RL-T1-LL-P08</v>
          </cell>
          <cell r="F21441" t="str">
            <v>Vuoto 250X26RL-T1-LL-P08</v>
          </cell>
          <cell r="G21441" t="str">
            <v>Y1373793</v>
          </cell>
        </row>
        <row r="21442">
          <cell r="A21442" t="str">
            <v>Y1373481</v>
          </cell>
          <cell r="B21442" t="str">
            <v>Pipemarking</v>
          </cell>
          <cell r="C21442" t="str">
            <v>Pipe Markers for Gases</v>
          </cell>
          <cell r="D21442" t="str">
            <v>N010732</v>
          </cell>
          <cell r="E21442" t="str">
            <v>Propanolo127X33RL-T3-LL-P19</v>
          </cell>
          <cell r="F21442" t="str">
            <v>Propanolo 127X33RL-T3-LL-P19</v>
          </cell>
          <cell r="G21442" t="str">
            <v>Y1373481</v>
          </cell>
        </row>
        <row r="21443">
          <cell r="A21443" t="str">
            <v>Y1373789</v>
          </cell>
          <cell r="B21443" t="str">
            <v>Pipemarking</v>
          </cell>
          <cell r="C21443" t="str">
            <v>Pipe Markers for Gases</v>
          </cell>
          <cell r="D21443" t="str">
            <v>N011040</v>
          </cell>
          <cell r="E21443" t="str">
            <v>Vuoto150X12CARD-T1-P08</v>
          </cell>
          <cell r="F21443" t="str">
            <v>Vuoto 150X12CARD-T1-P08</v>
          </cell>
          <cell r="G21443" t="str">
            <v>Y1373789</v>
          </cell>
        </row>
        <row r="21444">
          <cell r="A21444" t="str">
            <v>Y1373790</v>
          </cell>
          <cell r="B21444" t="str">
            <v>Pipemarking</v>
          </cell>
          <cell r="C21444" t="str">
            <v>Pipe Markers for Gases</v>
          </cell>
          <cell r="D21444" t="str">
            <v>N011041</v>
          </cell>
          <cell r="E21444" t="str">
            <v>Vuoto250X26CARD-T1-P08</v>
          </cell>
          <cell r="F21444" t="str">
            <v>Vuoto 250X26CARD-T1-P08</v>
          </cell>
          <cell r="G21444" t="str">
            <v>Y1373790</v>
          </cell>
        </row>
        <row r="21445">
          <cell r="A21445" t="str">
            <v>Y1373466</v>
          </cell>
          <cell r="B21445" t="str">
            <v>Pipemarking</v>
          </cell>
          <cell r="C21445" t="str">
            <v>Pipe Markers for Gases</v>
          </cell>
          <cell r="D21445" t="str">
            <v>N010717</v>
          </cell>
          <cell r="E21445" t="str">
            <v>Metanolo250X26RL-T1-LL-P19</v>
          </cell>
          <cell r="F21445" t="str">
            <v>Metanolo 250X26RL-T1-LL-P19</v>
          </cell>
          <cell r="G21445" t="str">
            <v>Y1373466</v>
          </cell>
        </row>
        <row r="21446">
          <cell r="A21446" t="str">
            <v>Y1373467</v>
          </cell>
          <cell r="B21446" t="str">
            <v>Pipemarking</v>
          </cell>
          <cell r="C21446" t="str">
            <v>Pipe Markers for Gases</v>
          </cell>
          <cell r="D21446" t="str">
            <v>N010718</v>
          </cell>
          <cell r="E21446" t="str">
            <v>Metanolo355X37RL-T1-LL-P19</v>
          </cell>
          <cell r="F21446" t="str">
            <v>Metanolo 355X37RL-T1-LL-P19</v>
          </cell>
          <cell r="G21446" t="str">
            <v>Y1373467</v>
          </cell>
        </row>
        <row r="21447">
          <cell r="A21447" t="str">
            <v>Y1373468</v>
          </cell>
          <cell r="B21447" t="str">
            <v>Pipemarking</v>
          </cell>
          <cell r="C21447" t="str">
            <v>Pipe Markers for Gases</v>
          </cell>
          <cell r="D21447" t="str">
            <v>N010719</v>
          </cell>
          <cell r="E21447" t="str">
            <v>Metanolo450X52RL-T1-LL-P19</v>
          </cell>
          <cell r="F21447" t="str">
            <v>Metanolo 450X52RL-T1-LL-P19</v>
          </cell>
          <cell r="G21447" t="str">
            <v>Y1373468</v>
          </cell>
        </row>
        <row r="21448">
          <cell r="A21448" t="str">
            <v>Y1373463</v>
          </cell>
          <cell r="B21448" t="str">
            <v>Pipemarking</v>
          </cell>
          <cell r="C21448" t="str">
            <v>Pipe Markers for Gases</v>
          </cell>
          <cell r="D21448" t="str">
            <v>N010714</v>
          </cell>
          <cell r="E21448" t="str">
            <v>Metanolo450X52CARD-T1-P19</v>
          </cell>
          <cell r="F21448" t="str">
            <v>Metanolo 450X52CARD-T1-P19</v>
          </cell>
          <cell r="G21448" t="str">
            <v>Y1373463</v>
          </cell>
        </row>
        <row r="21449">
          <cell r="A21449" t="str">
            <v>Y1373464</v>
          </cell>
          <cell r="B21449" t="str">
            <v>Pipemarking</v>
          </cell>
          <cell r="C21449" t="str">
            <v>Pipe Markers for Gases</v>
          </cell>
          <cell r="D21449" t="str">
            <v>N010715</v>
          </cell>
          <cell r="E21449" t="str">
            <v>Metanolo127X33RL-T2-P19</v>
          </cell>
          <cell r="F21449" t="str">
            <v>Metanolo 127X33RL-T2-P19</v>
          </cell>
          <cell r="G21449" t="str">
            <v>Y1373464</v>
          </cell>
        </row>
        <row r="21450">
          <cell r="A21450" t="str">
            <v>Y1373465</v>
          </cell>
          <cell r="B21450" t="str">
            <v>Pipemarking</v>
          </cell>
          <cell r="C21450" t="str">
            <v>Pipe Markers for Gases</v>
          </cell>
          <cell r="D21450" t="str">
            <v>N010716</v>
          </cell>
          <cell r="E21450" t="str">
            <v>Metanolo127X33RL-T3-P19</v>
          </cell>
          <cell r="F21450" t="str">
            <v>Metanolo 127X33RL-T3-P19</v>
          </cell>
          <cell r="G21450" t="str">
            <v>Y1373465</v>
          </cell>
        </row>
        <row r="21451">
          <cell r="A21451" t="str">
            <v>Y1373472</v>
          </cell>
          <cell r="B21451" t="str">
            <v>Pipemarking</v>
          </cell>
          <cell r="C21451" t="str">
            <v>Pipe Markers for Gases</v>
          </cell>
          <cell r="D21451" t="str">
            <v>N010723</v>
          </cell>
          <cell r="E21451" t="str">
            <v>Propanolo250X26CARD-T1-P19</v>
          </cell>
          <cell r="F21451" t="str">
            <v>Propanolo 250X26CARD-T1-P19</v>
          </cell>
          <cell r="G21451" t="str">
            <v>Y1373472</v>
          </cell>
        </row>
        <row r="21452">
          <cell r="A21452" t="str">
            <v>Y1373473</v>
          </cell>
          <cell r="B21452" t="str">
            <v>Pipemarking</v>
          </cell>
          <cell r="C21452" t="str">
            <v>Pipe Markers for Gases</v>
          </cell>
          <cell r="D21452" t="str">
            <v>N010724</v>
          </cell>
          <cell r="E21452" t="str">
            <v>Propanolo355X37CARD-T1-P19</v>
          </cell>
          <cell r="F21452" t="str">
            <v>Propanolo 355X37CARD-T1-P19</v>
          </cell>
          <cell r="G21452" t="str">
            <v>Y1373473</v>
          </cell>
        </row>
        <row r="21453">
          <cell r="A21453" t="str">
            <v>Y1373474</v>
          </cell>
          <cell r="B21453" t="str">
            <v>Pipemarking</v>
          </cell>
          <cell r="C21453" t="str">
            <v>Pipe Markers for Gases</v>
          </cell>
          <cell r="D21453" t="str">
            <v>N010725</v>
          </cell>
          <cell r="E21453" t="str">
            <v>Propanolo450X52CARD-T1-P19</v>
          </cell>
          <cell r="F21453" t="str">
            <v>Propanolo 450X52CARD-T1-P19</v>
          </cell>
          <cell r="G21453" t="str">
            <v>Y1373474</v>
          </cell>
        </row>
        <row r="21454">
          <cell r="A21454" t="str">
            <v>Y1373469</v>
          </cell>
          <cell r="B21454" t="str">
            <v>Pipemarking</v>
          </cell>
          <cell r="C21454" t="str">
            <v>Pipe Markers for Gases</v>
          </cell>
          <cell r="D21454" t="str">
            <v>N010720</v>
          </cell>
          <cell r="E21454" t="str">
            <v>Metanolo127X33RL-T2-LL-P19</v>
          </cell>
          <cell r="F21454" t="str">
            <v>Metanolo 127X33RL-T2-LL-P19</v>
          </cell>
          <cell r="G21454" t="str">
            <v>Y1373469</v>
          </cell>
        </row>
        <row r="21455">
          <cell r="A21455" t="str">
            <v>Y1373470</v>
          </cell>
          <cell r="B21455" t="str">
            <v>Pipemarking</v>
          </cell>
          <cell r="C21455" t="str">
            <v>Pipe Markers for Gases</v>
          </cell>
          <cell r="D21455" t="str">
            <v>N010721</v>
          </cell>
          <cell r="E21455" t="str">
            <v>Metanolo127X33RL-T3-LL-P19</v>
          </cell>
          <cell r="F21455" t="str">
            <v>Metanolo 127X33RL-T3-LL-P19</v>
          </cell>
          <cell r="G21455" t="str">
            <v>Y1373470</v>
          </cell>
        </row>
        <row r="21456">
          <cell r="A21456" t="str">
            <v>Y1373471</v>
          </cell>
          <cell r="B21456" t="str">
            <v>Pipemarking</v>
          </cell>
          <cell r="C21456" t="str">
            <v>Pipe Markers for Gases</v>
          </cell>
          <cell r="D21456" t="str">
            <v>N010722</v>
          </cell>
          <cell r="E21456" t="str">
            <v>Propanolo150X12CARD-T1-P19</v>
          </cell>
          <cell r="F21456" t="str">
            <v>Propanolo 150X12CARD-T1-P19</v>
          </cell>
          <cell r="G21456" t="str">
            <v>Y1373471</v>
          </cell>
        </row>
        <row r="21457">
          <cell r="A21457" t="str">
            <v>Y1373071</v>
          </cell>
          <cell r="B21457" t="str">
            <v>Pipemarking</v>
          </cell>
          <cell r="C21457" t="str">
            <v>Pipe Markers for Gases</v>
          </cell>
          <cell r="D21457" t="str">
            <v>N010327</v>
          </cell>
          <cell r="E21457" t="str">
            <v>SO2127X33RL-T2-LL-P15</v>
          </cell>
          <cell r="F21457" t="str">
            <v>SO2 127X33RL-T2-LL-P15</v>
          </cell>
          <cell r="G21457" t="str">
            <v>Y1373071</v>
          </cell>
        </row>
        <row r="21458">
          <cell r="A21458" t="str">
            <v>Y1373038</v>
          </cell>
          <cell r="B21458" t="str">
            <v>Pipemarking</v>
          </cell>
          <cell r="C21458" t="str">
            <v>Pipe Markers for Gases</v>
          </cell>
          <cell r="D21458" t="str">
            <v>N010294</v>
          </cell>
          <cell r="E21458" t="str">
            <v>Propano355X37RL-T1-LL-P15</v>
          </cell>
          <cell r="F21458" t="str">
            <v>Propano 355X37RL-T1-LL-P15</v>
          </cell>
          <cell r="G21458" t="str">
            <v>Y1373038</v>
          </cell>
        </row>
        <row r="21459">
          <cell r="A21459" t="str">
            <v>Y1373039</v>
          </cell>
          <cell r="B21459" t="str">
            <v>Pipemarking</v>
          </cell>
          <cell r="C21459" t="str">
            <v>Pipe Markers for Gases</v>
          </cell>
          <cell r="D21459" t="str">
            <v>N010295</v>
          </cell>
          <cell r="E21459" t="str">
            <v>Propano450X52RL-T1-LL-P15</v>
          </cell>
          <cell r="F21459" t="str">
            <v>Propano 450X52RL-T1-LL-P15</v>
          </cell>
          <cell r="G21459" t="str">
            <v>Y1373039</v>
          </cell>
        </row>
        <row r="21460">
          <cell r="A21460" t="str">
            <v>Y1373040</v>
          </cell>
          <cell r="B21460" t="str">
            <v>Pipemarking</v>
          </cell>
          <cell r="C21460" t="str">
            <v>Pipe Markers for Gases</v>
          </cell>
          <cell r="D21460" t="str">
            <v>N010296</v>
          </cell>
          <cell r="E21460" t="str">
            <v>Propano127X33RL-T2-LL-P15</v>
          </cell>
          <cell r="F21460" t="str">
            <v>Propano 127X33RL-T2-LL-P15</v>
          </cell>
          <cell r="G21460" t="str">
            <v>Y1373040</v>
          </cell>
        </row>
        <row r="21461">
          <cell r="A21461" t="str">
            <v>Y1373035</v>
          </cell>
          <cell r="B21461" t="str">
            <v>Pipemarking</v>
          </cell>
          <cell r="C21461" t="str">
            <v>Pipe Markers for Gases</v>
          </cell>
          <cell r="D21461" t="str">
            <v>N010291</v>
          </cell>
          <cell r="E21461" t="str">
            <v>Propano127X33RL-T2-P15</v>
          </cell>
          <cell r="F21461" t="str">
            <v>Propano 127X33RL-T2-P15</v>
          </cell>
          <cell r="G21461" t="str">
            <v>Y1373035</v>
          </cell>
        </row>
        <row r="21462">
          <cell r="A21462" t="str">
            <v>Y1373036</v>
          </cell>
          <cell r="B21462" t="str">
            <v>Pipemarking</v>
          </cell>
          <cell r="C21462" t="str">
            <v>Pipe Markers for Gases</v>
          </cell>
          <cell r="D21462" t="str">
            <v>N010292</v>
          </cell>
          <cell r="E21462" t="str">
            <v>Propano127X33RL-T3-P15</v>
          </cell>
          <cell r="F21462" t="str">
            <v>Propano 127X33RL-T3-P15</v>
          </cell>
          <cell r="G21462" t="str">
            <v>Y1373036</v>
          </cell>
        </row>
        <row r="21463">
          <cell r="A21463" t="str">
            <v>Y1373037</v>
          </cell>
          <cell r="B21463" t="str">
            <v>Pipemarking</v>
          </cell>
          <cell r="C21463" t="str">
            <v>Pipe Markers for Gases</v>
          </cell>
          <cell r="D21463" t="str">
            <v>N010293</v>
          </cell>
          <cell r="E21463" t="str">
            <v>Propano250X26RL-T1-LL-P15</v>
          </cell>
          <cell r="F21463" t="str">
            <v>Propano 250X26RL-T1-LL-P15</v>
          </cell>
          <cell r="G21463" t="str">
            <v>Y1373037</v>
          </cell>
        </row>
        <row r="21464">
          <cell r="A21464" t="str">
            <v>Y1373044</v>
          </cell>
          <cell r="B21464" t="str">
            <v>Pipemarking</v>
          </cell>
          <cell r="C21464" t="str">
            <v>Pipe Markers for Gases</v>
          </cell>
          <cell r="D21464" t="str">
            <v>N010300</v>
          </cell>
          <cell r="E21464" t="str">
            <v>Propilene355X37CARD-T1-P15</v>
          </cell>
          <cell r="F21464" t="str">
            <v>Propilene 355X37CARD-T1-P15</v>
          </cell>
          <cell r="G21464" t="str">
            <v>Y1373044</v>
          </cell>
        </row>
        <row r="21465">
          <cell r="A21465" t="str">
            <v>Y1373045</v>
          </cell>
          <cell r="B21465" t="str">
            <v>Pipemarking</v>
          </cell>
          <cell r="C21465" t="str">
            <v>Pipe Markers for Gases</v>
          </cell>
          <cell r="D21465" t="str">
            <v>N010301</v>
          </cell>
          <cell r="E21465" t="str">
            <v>Propilene450X52CARD-T1-P15</v>
          </cell>
          <cell r="F21465" t="str">
            <v>Propilene 450X52CARD-T1-P15</v>
          </cell>
          <cell r="G21465" t="str">
            <v>Y1373045</v>
          </cell>
        </row>
        <row r="21466">
          <cell r="A21466" t="str">
            <v>Y1373046</v>
          </cell>
          <cell r="B21466" t="str">
            <v>Pipemarking</v>
          </cell>
          <cell r="C21466" t="str">
            <v>Pipe Markers for Gases</v>
          </cell>
          <cell r="D21466" t="str">
            <v>N010302</v>
          </cell>
          <cell r="E21466" t="str">
            <v>Propilene127X33RL-T2-P15</v>
          </cell>
          <cell r="F21466" t="str">
            <v>Propilene 127X33RL-T2-P15</v>
          </cell>
          <cell r="G21466" t="str">
            <v>Y1373046</v>
          </cell>
        </row>
        <row r="21467">
          <cell r="A21467" t="str">
            <v>Y1373041</v>
          </cell>
          <cell r="B21467" t="str">
            <v>Pipemarking</v>
          </cell>
          <cell r="C21467" t="str">
            <v>Pipe Markers for Gases</v>
          </cell>
          <cell r="D21467" t="str">
            <v>N010297</v>
          </cell>
          <cell r="E21467" t="str">
            <v>Propano127X33RL-T3-LL-P15</v>
          </cell>
          <cell r="F21467" t="str">
            <v>Propano 127X33RL-T3-LL-P15</v>
          </cell>
          <cell r="G21467" t="str">
            <v>Y1373041</v>
          </cell>
        </row>
        <row r="21468">
          <cell r="A21468" t="str">
            <v>Y1373042</v>
          </cell>
          <cell r="B21468" t="str">
            <v>Pipemarking</v>
          </cell>
          <cell r="C21468" t="str">
            <v>Pipe Markers for Gases</v>
          </cell>
          <cell r="D21468" t="str">
            <v>N010298</v>
          </cell>
          <cell r="E21468" t="str">
            <v>Propilene150X12CARD-T1-P15</v>
          </cell>
          <cell r="F21468" t="str">
            <v>Propilene 150X12CARD-T1-P15</v>
          </cell>
          <cell r="G21468" t="str">
            <v>Y1373042</v>
          </cell>
        </row>
        <row r="21469">
          <cell r="A21469" t="str">
            <v>Y1373043</v>
          </cell>
          <cell r="B21469" t="str">
            <v>Pipemarking</v>
          </cell>
          <cell r="C21469" t="str">
            <v>Pipe Markers for Gases</v>
          </cell>
          <cell r="D21469" t="str">
            <v>N010299</v>
          </cell>
          <cell r="E21469" t="str">
            <v>Propilene250X26CARD-T1-P15</v>
          </cell>
          <cell r="F21469" t="str">
            <v>Propilene 250X26CARD-T1-P15</v>
          </cell>
          <cell r="G21469" t="str">
            <v>Y1373043</v>
          </cell>
        </row>
        <row r="21470">
          <cell r="A21470" t="str">
            <v>Y1373026</v>
          </cell>
          <cell r="B21470" t="str">
            <v>Pipemarking</v>
          </cell>
          <cell r="C21470" t="str">
            <v>Pipe Markers for Gases</v>
          </cell>
          <cell r="D21470" t="str">
            <v>N010282</v>
          </cell>
          <cell r="E21470" t="str">
            <v>Ozono250X26RL-T1-LL-P15</v>
          </cell>
          <cell r="F21470" t="str">
            <v>Ozono 250X26RL-T1-LL-P15</v>
          </cell>
          <cell r="G21470" t="str">
            <v>Y1373026</v>
          </cell>
        </row>
        <row r="21471">
          <cell r="A21471" t="str">
            <v>Y1373027</v>
          </cell>
          <cell r="B21471" t="str">
            <v>Pipemarking</v>
          </cell>
          <cell r="C21471" t="str">
            <v>Pipe Markers for Gases</v>
          </cell>
          <cell r="D21471" t="str">
            <v>N010283</v>
          </cell>
          <cell r="E21471" t="str">
            <v>Ozono355X37RL-T1-LL-P15</v>
          </cell>
          <cell r="F21471" t="str">
            <v>Ozono 355X37RL-T1-LL-P15</v>
          </cell>
          <cell r="G21471" t="str">
            <v>Y1373027</v>
          </cell>
        </row>
        <row r="21472">
          <cell r="A21472" t="str">
            <v>Y1373028</v>
          </cell>
          <cell r="B21472" t="str">
            <v>Pipemarking</v>
          </cell>
          <cell r="C21472" t="str">
            <v>Pipe Markers for Gases</v>
          </cell>
          <cell r="D21472" t="str">
            <v>N010284</v>
          </cell>
          <cell r="E21472" t="str">
            <v>Ozono450X52RL-T1-LL-P15</v>
          </cell>
          <cell r="F21472" t="str">
            <v>Ozono 450X52RL-T1-LL-P15</v>
          </cell>
          <cell r="G21472" t="str">
            <v>Y1373028</v>
          </cell>
        </row>
        <row r="21473">
          <cell r="A21473" t="str">
            <v>Y1373023</v>
          </cell>
          <cell r="B21473" t="str">
            <v>Pipemarking</v>
          </cell>
          <cell r="C21473" t="str">
            <v>Pipe Markers for Gases</v>
          </cell>
          <cell r="D21473" t="str">
            <v>N010279</v>
          </cell>
          <cell r="E21473" t="str">
            <v>Ozono250X26CARD-T1-P15</v>
          </cell>
          <cell r="F21473" t="str">
            <v>Ozono 250X26CARD-T1-P15</v>
          </cell>
          <cell r="G21473" t="str">
            <v>Y1373023</v>
          </cell>
        </row>
        <row r="21474">
          <cell r="A21474" t="str">
            <v>Y1373024</v>
          </cell>
          <cell r="B21474" t="str">
            <v>Pipemarking</v>
          </cell>
          <cell r="C21474" t="str">
            <v>Pipe Markers for Gases</v>
          </cell>
          <cell r="D21474" t="str">
            <v>N010280</v>
          </cell>
          <cell r="E21474" t="str">
            <v>Ozono355X37CARD-T1-P15</v>
          </cell>
          <cell r="F21474" t="str">
            <v>Ozono 355X37CARD-T1-P15</v>
          </cell>
          <cell r="G21474" t="str">
            <v>Y1373024</v>
          </cell>
        </row>
        <row r="21475">
          <cell r="A21475" t="str">
            <v>Y1373025</v>
          </cell>
          <cell r="B21475" t="str">
            <v>Pipemarking</v>
          </cell>
          <cell r="C21475" t="str">
            <v>Pipe Markers for Gases</v>
          </cell>
          <cell r="D21475" t="str">
            <v>N010281</v>
          </cell>
          <cell r="E21475" t="str">
            <v>Ozono450X52CARD-T1-P15</v>
          </cell>
          <cell r="F21475" t="str">
            <v>Ozono 450X52CARD-T1-P15</v>
          </cell>
          <cell r="G21475" t="str">
            <v>Y1373025</v>
          </cell>
        </row>
        <row r="21476">
          <cell r="A21476" t="str">
            <v>Y1373032</v>
          </cell>
          <cell r="B21476" t="str">
            <v>Pipemarking</v>
          </cell>
          <cell r="C21476" t="str">
            <v>Pipe Markers for Gases</v>
          </cell>
          <cell r="D21476" t="str">
            <v>N010288</v>
          </cell>
          <cell r="E21476" t="str">
            <v>Propano250X26CARD-T1-P15</v>
          </cell>
          <cell r="F21476" t="str">
            <v>Propano 250X26CARD-T1-P15</v>
          </cell>
          <cell r="G21476" t="str">
            <v>Y1373032</v>
          </cell>
        </row>
        <row r="21477">
          <cell r="A21477" t="str">
            <v>Y1373033</v>
          </cell>
          <cell r="B21477" t="str">
            <v>Pipemarking</v>
          </cell>
          <cell r="C21477" t="str">
            <v>Pipe Markers for Gases</v>
          </cell>
          <cell r="D21477" t="str">
            <v>N010289</v>
          </cell>
          <cell r="E21477" t="str">
            <v>Propano355X37CARD-T1-P15</v>
          </cell>
          <cell r="F21477" t="str">
            <v>Propano 355X37CARD-T1-P15</v>
          </cell>
          <cell r="G21477" t="str">
            <v>Y1373033</v>
          </cell>
        </row>
        <row r="21478">
          <cell r="A21478" t="str">
            <v>Y1373034</v>
          </cell>
          <cell r="B21478" t="str">
            <v>Pipemarking</v>
          </cell>
          <cell r="C21478" t="str">
            <v>Pipe Markers for Gases</v>
          </cell>
          <cell r="D21478" t="str">
            <v>N010290</v>
          </cell>
          <cell r="E21478" t="str">
            <v>Propano450X52CARD-T1-P15</v>
          </cell>
          <cell r="F21478" t="str">
            <v>Propano 450X52CARD-T1-P15</v>
          </cell>
          <cell r="G21478" t="str">
            <v>Y1373034</v>
          </cell>
        </row>
        <row r="21479">
          <cell r="A21479" t="str">
            <v>Y1373029</v>
          </cell>
          <cell r="B21479" t="str">
            <v>Pipemarking</v>
          </cell>
          <cell r="C21479" t="str">
            <v>Pipe Markers for Gases</v>
          </cell>
          <cell r="D21479" t="str">
            <v>N010285</v>
          </cell>
          <cell r="E21479" t="str">
            <v>Ozono100X33RL-T2-LL-P15</v>
          </cell>
          <cell r="F21479" t="str">
            <v>Ozono 100X33RL-T2-LL-P15</v>
          </cell>
          <cell r="G21479" t="str">
            <v>Y1373029</v>
          </cell>
        </row>
        <row r="21480">
          <cell r="A21480" t="str">
            <v>Y1373030</v>
          </cell>
          <cell r="B21480" t="str">
            <v>Pipemarking</v>
          </cell>
          <cell r="C21480" t="str">
            <v>Pipe Markers for Gases</v>
          </cell>
          <cell r="D21480" t="str">
            <v>N010286</v>
          </cell>
          <cell r="E21480" t="str">
            <v>Ozono100X33RL-T3-LL-P15</v>
          </cell>
          <cell r="F21480" t="str">
            <v>Ozono 100X33RL-T3-LL-P15</v>
          </cell>
          <cell r="G21480" t="str">
            <v>Y1373030</v>
          </cell>
        </row>
        <row r="21481">
          <cell r="A21481" t="str">
            <v>Y1373031</v>
          </cell>
          <cell r="B21481" t="str">
            <v>Pipemarking</v>
          </cell>
          <cell r="C21481" t="str">
            <v>Pipe Markers for Gases</v>
          </cell>
          <cell r="D21481" t="str">
            <v>N010287</v>
          </cell>
          <cell r="E21481" t="str">
            <v>Propano150X12CARD-T1-P15</v>
          </cell>
          <cell r="F21481" t="str">
            <v>Propano 150X12CARD-T1-P15</v>
          </cell>
          <cell r="G21481" t="str">
            <v>Y1373031</v>
          </cell>
        </row>
        <row r="21482">
          <cell r="A21482" t="str">
            <v>Y1373062</v>
          </cell>
          <cell r="B21482" t="str">
            <v>Pipemarking</v>
          </cell>
          <cell r="C21482" t="str">
            <v>Pipe Markers for Gases</v>
          </cell>
          <cell r="D21482" t="str">
            <v>N010318</v>
          </cell>
          <cell r="E21482" t="str">
            <v>SO2150X12CARD-T1-P15</v>
          </cell>
          <cell r="F21482" t="str">
            <v>SO2 150X12CARD-T1-P15</v>
          </cell>
          <cell r="G21482" t="str">
            <v>Y1373062</v>
          </cell>
        </row>
        <row r="21483">
          <cell r="A21483" t="str">
            <v>Y1373063</v>
          </cell>
          <cell r="B21483" t="str">
            <v>Pipemarking</v>
          </cell>
          <cell r="C21483" t="str">
            <v>Pipe Markers for Gases</v>
          </cell>
          <cell r="D21483" t="str">
            <v>N010319</v>
          </cell>
          <cell r="E21483" t="str">
            <v>SO2250X26CARD-T1-P15</v>
          </cell>
          <cell r="F21483" t="str">
            <v>SO2 250X26CARD-T1-P15</v>
          </cell>
          <cell r="G21483" t="str">
            <v>Y1373063</v>
          </cell>
        </row>
        <row r="21484">
          <cell r="A21484" t="str">
            <v>Y1373064</v>
          </cell>
          <cell r="B21484" t="str">
            <v>Pipemarking</v>
          </cell>
          <cell r="C21484" t="str">
            <v>Pipe Markers for Gases</v>
          </cell>
          <cell r="D21484" t="str">
            <v>N010320</v>
          </cell>
          <cell r="E21484" t="str">
            <v>SO2355X37CARD-T1-P15</v>
          </cell>
          <cell r="F21484" t="str">
            <v>SO2 355X37CARD-T1-P15</v>
          </cell>
          <cell r="G21484" t="str">
            <v>Y1373064</v>
          </cell>
        </row>
        <row r="21485">
          <cell r="A21485" t="str">
            <v>Y1373059</v>
          </cell>
          <cell r="B21485" t="str">
            <v>Pipemarking</v>
          </cell>
          <cell r="C21485" t="str">
            <v>Pipe Markers for Gases</v>
          </cell>
          <cell r="D21485" t="str">
            <v>N010315</v>
          </cell>
          <cell r="E21485" t="str">
            <v>Ritorno450X52RL-T1-LL-P15</v>
          </cell>
          <cell r="F21485" t="str">
            <v>Ritorno 450X52RL-T1-LL-P15</v>
          </cell>
          <cell r="G21485" t="str">
            <v>Y1373059</v>
          </cell>
        </row>
        <row r="21486">
          <cell r="A21486" t="str">
            <v>Y1373060</v>
          </cell>
          <cell r="B21486" t="str">
            <v>Pipemarking</v>
          </cell>
          <cell r="C21486" t="str">
            <v>Pipe Markers for Gases</v>
          </cell>
          <cell r="D21486" t="str">
            <v>N010316</v>
          </cell>
          <cell r="E21486" t="str">
            <v>Ritorno100X33RL-T2-LL-P15</v>
          </cell>
          <cell r="F21486" t="str">
            <v>Ritorno 100X33RL-T2-LL-P15</v>
          </cell>
          <cell r="G21486" t="str">
            <v>Y1373060</v>
          </cell>
        </row>
        <row r="21487">
          <cell r="A21487" t="str">
            <v>Y1373061</v>
          </cell>
          <cell r="B21487" t="str">
            <v>Pipemarking</v>
          </cell>
          <cell r="C21487" t="str">
            <v>Pipe Markers for Gases</v>
          </cell>
          <cell r="D21487" t="str">
            <v>N010317</v>
          </cell>
          <cell r="E21487" t="str">
            <v>Ritorno100X33RL-T3-LL-P15</v>
          </cell>
          <cell r="F21487" t="str">
            <v>Ritorno 100X33RL-T3-LL-P15</v>
          </cell>
          <cell r="G21487" t="str">
            <v>Y1373061</v>
          </cell>
        </row>
        <row r="21488">
          <cell r="A21488" t="str">
            <v>Y1373068</v>
          </cell>
          <cell r="B21488" t="str">
            <v>Pipemarking</v>
          </cell>
          <cell r="C21488" t="str">
            <v>Pipe Markers for Gases</v>
          </cell>
          <cell r="D21488" t="str">
            <v>N010324</v>
          </cell>
          <cell r="E21488" t="str">
            <v>SO2250X26RL-T1-LL-P15</v>
          </cell>
          <cell r="F21488" t="str">
            <v>SO2 250X26RL-T1-LL-P15</v>
          </cell>
          <cell r="G21488" t="str">
            <v>Y1373068</v>
          </cell>
        </row>
        <row r="21489">
          <cell r="A21489" t="str">
            <v>Y1373069</v>
          </cell>
          <cell r="B21489" t="str">
            <v>Pipemarking</v>
          </cell>
          <cell r="C21489" t="str">
            <v>Pipe Markers for Gases</v>
          </cell>
          <cell r="D21489" t="str">
            <v>N010325</v>
          </cell>
          <cell r="E21489" t="str">
            <v>SO2355X37RL-T1-LL-P15</v>
          </cell>
          <cell r="F21489" t="str">
            <v>SO2 355X37RL-T1-LL-P15</v>
          </cell>
          <cell r="G21489" t="str">
            <v>Y1373069</v>
          </cell>
        </row>
        <row r="21490">
          <cell r="A21490" t="str">
            <v>Y1373070</v>
          </cell>
          <cell r="B21490" t="str">
            <v>Pipemarking</v>
          </cell>
          <cell r="C21490" t="str">
            <v>Pipe Markers for Gases</v>
          </cell>
          <cell r="D21490" t="str">
            <v>N010326</v>
          </cell>
          <cell r="E21490" t="str">
            <v>SO2450X52RL-T1-LL-P15</v>
          </cell>
          <cell r="F21490" t="str">
            <v>SO2 450X52RL-T1-LL-P15</v>
          </cell>
          <cell r="G21490" t="str">
            <v>Y1373070</v>
          </cell>
        </row>
        <row r="21491">
          <cell r="A21491" t="str">
            <v>Y1373065</v>
          </cell>
          <cell r="B21491" t="str">
            <v>Pipemarking</v>
          </cell>
          <cell r="C21491" t="str">
            <v>Pipe Markers for Gases</v>
          </cell>
          <cell r="D21491" t="str">
            <v>N010321</v>
          </cell>
          <cell r="E21491" t="str">
            <v>SO2450X52CARD-T1-P15</v>
          </cell>
          <cell r="F21491" t="str">
            <v>SO2 450X52CARD-T1-P15</v>
          </cell>
          <cell r="G21491" t="str">
            <v>Y1373065</v>
          </cell>
        </row>
        <row r="21492">
          <cell r="A21492" t="str">
            <v>Y1373066</v>
          </cell>
          <cell r="B21492" t="str">
            <v>Pipemarking</v>
          </cell>
          <cell r="C21492" t="str">
            <v>Pipe Markers for Gases</v>
          </cell>
          <cell r="D21492" t="str">
            <v>N010322</v>
          </cell>
          <cell r="E21492" t="str">
            <v>SO2127X33RL-T2-P15</v>
          </cell>
          <cell r="F21492" t="str">
            <v>SO2 127X33RL-T2-P15</v>
          </cell>
          <cell r="G21492" t="str">
            <v>Y1373066</v>
          </cell>
        </row>
        <row r="21493">
          <cell r="A21493" t="str">
            <v>Y1373067</v>
          </cell>
          <cell r="B21493" t="str">
            <v>Pipemarking</v>
          </cell>
          <cell r="C21493" t="str">
            <v>Pipe Markers for Gases</v>
          </cell>
          <cell r="D21493" t="str">
            <v>N010323</v>
          </cell>
          <cell r="E21493" t="str">
            <v>SO2127X33RL-T3-P15</v>
          </cell>
          <cell r="F21493" t="str">
            <v>SO2 127X33RL-T3-P15</v>
          </cell>
          <cell r="G21493" t="str">
            <v>Y1373067</v>
          </cell>
        </row>
        <row r="21494">
          <cell r="A21494" t="str">
            <v>Y1373050</v>
          </cell>
          <cell r="B21494" t="str">
            <v>Pipemarking</v>
          </cell>
          <cell r="C21494" t="str">
            <v>Pipe Markers for Gases</v>
          </cell>
          <cell r="D21494" t="str">
            <v>N010306</v>
          </cell>
          <cell r="E21494" t="str">
            <v>Propilene450X52RL-T1-LL-P15</v>
          </cell>
          <cell r="F21494" t="str">
            <v>Propilene 450X52RL-T1-LL-P15</v>
          </cell>
          <cell r="G21494" t="str">
            <v>Y1373050</v>
          </cell>
        </row>
        <row r="21495">
          <cell r="A21495" t="str">
            <v>Y1373051</v>
          </cell>
          <cell r="B21495" t="str">
            <v>Pipemarking</v>
          </cell>
          <cell r="C21495" t="str">
            <v>Pipe Markers for Gases</v>
          </cell>
          <cell r="D21495" t="str">
            <v>N010307</v>
          </cell>
          <cell r="E21495" t="str">
            <v>Propilene127X33RL-T2-LL-P15</v>
          </cell>
          <cell r="F21495" t="str">
            <v>Propilene 127X33RL-T2-LL-P15</v>
          </cell>
          <cell r="G21495" t="str">
            <v>Y1373051</v>
          </cell>
        </row>
        <row r="21496">
          <cell r="A21496" t="str">
            <v>Y1373052</v>
          </cell>
          <cell r="B21496" t="str">
            <v>Pipemarking</v>
          </cell>
          <cell r="C21496" t="str">
            <v>Pipe Markers for Gases</v>
          </cell>
          <cell r="D21496" t="str">
            <v>N010308</v>
          </cell>
          <cell r="E21496" t="str">
            <v>Propilene127X33RL-T3-LL-P15</v>
          </cell>
          <cell r="F21496" t="str">
            <v>Propilene 127X33RL-T3-LL-P15</v>
          </cell>
          <cell r="G21496" t="str">
            <v>Y1373052</v>
          </cell>
        </row>
        <row r="21497">
          <cell r="A21497" t="str">
            <v>Y1373047</v>
          </cell>
          <cell r="B21497" t="str">
            <v>Pipemarking</v>
          </cell>
          <cell r="C21497" t="str">
            <v>Pipe Markers for Gases</v>
          </cell>
          <cell r="D21497" t="str">
            <v>N010303</v>
          </cell>
          <cell r="E21497" t="str">
            <v>Propilene127X33RL-T3-P15</v>
          </cell>
          <cell r="F21497" t="str">
            <v>Propilene 127X33RL-T3-P15</v>
          </cell>
          <cell r="G21497" t="str">
            <v>Y1373047</v>
          </cell>
        </row>
        <row r="21498">
          <cell r="A21498" t="str">
            <v>Y1373048</v>
          </cell>
          <cell r="B21498" t="str">
            <v>Pipemarking</v>
          </cell>
          <cell r="C21498" t="str">
            <v>Pipe Markers for Gases</v>
          </cell>
          <cell r="D21498" t="str">
            <v>N010304</v>
          </cell>
          <cell r="E21498" t="str">
            <v>Propilene250X26RL-T1-LL-P15</v>
          </cell>
          <cell r="F21498" t="str">
            <v>Propilene 250X26RL-T1-LL-P15</v>
          </cell>
          <cell r="G21498" t="str">
            <v>Y1373048</v>
          </cell>
        </row>
        <row r="21499">
          <cell r="A21499" t="str">
            <v>Y1373049</v>
          </cell>
          <cell r="B21499" t="str">
            <v>Pipemarking</v>
          </cell>
          <cell r="C21499" t="str">
            <v>Pipe Markers for Gases</v>
          </cell>
          <cell r="D21499" t="str">
            <v>N010305</v>
          </cell>
          <cell r="E21499" t="str">
            <v>Propilene355X37RL-T1-LL-P15</v>
          </cell>
          <cell r="F21499" t="str">
            <v>Propilene 355X37RL-T1-LL-P15</v>
          </cell>
          <cell r="G21499" t="str">
            <v>Y1373049</v>
          </cell>
        </row>
        <row r="21500">
          <cell r="A21500" t="str">
            <v>Y1373056</v>
          </cell>
          <cell r="B21500" t="str">
            <v>Pipemarking</v>
          </cell>
          <cell r="C21500" t="str">
            <v>Pipe Markers for Gases</v>
          </cell>
          <cell r="D21500" t="str">
            <v>N010312</v>
          </cell>
          <cell r="E21500" t="str">
            <v>Ritorno450X52CARD-T1-P15</v>
          </cell>
          <cell r="F21500" t="str">
            <v>Ritorno 450X52CARD-T1-P15</v>
          </cell>
          <cell r="G21500" t="str">
            <v>Y1373056</v>
          </cell>
        </row>
        <row r="21501">
          <cell r="A21501" t="str">
            <v>Y1373057</v>
          </cell>
          <cell r="B21501" t="str">
            <v>Pipemarking</v>
          </cell>
          <cell r="C21501" t="str">
            <v>Pipe Markers for Gases</v>
          </cell>
          <cell r="D21501" t="str">
            <v>N010313</v>
          </cell>
          <cell r="E21501" t="str">
            <v>Ritorno250X26RL-T1-LL-P15</v>
          </cell>
          <cell r="F21501" t="str">
            <v>Ritorno 250X26RL-T1-LL-P15</v>
          </cell>
          <cell r="G21501" t="str">
            <v>Y1373057</v>
          </cell>
        </row>
        <row r="21502">
          <cell r="A21502" t="str">
            <v>Y1373058</v>
          </cell>
          <cell r="B21502" t="str">
            <v>Pipemarking</v>
          </cell>
          <cell r="C21502" t="str">
            <v>Pipe Markers for Gases</v>
          </cell>
          <cell r="D21502" t="str">
            <v>N010314</v>
          </cell>
          <cell r="E21502" t="str">
            <v>Ritorno355X37RL-T1-LL-P15</v>
          </cell>
          <cell r="F21502" t="str">
            <v>Ritorno 355X37RL-T1-LL-P15</v>
          </cell>
          <cell r="G21502" t="str">
            <v>Y1373058</v>
          </cell>
        </row>
        <row r="21503">
          <cell r="A21503" t="str">
            <v>Y1373053</v>
          </cell>
          <cell r="B21503" t="str">
            <v>Pipemarking</v>
          </cell>
          <cell r="C21503" t="str">
            <v>Pipe Markers for Gases</v>
          </cell>
          <cell r="D21503" t="str">
            <v>N010309</v>
          </cell>
          <cell r="E21503" t="str">
            <v>Ritorno150X12CARD-T1-P15</v>
          </cell>
          <cell r="F21503" t="str">
            <v>Ritorno 150X12CARD-T1-P15</v>
          </cell>
          <cell r="G21503" t="str">
            <v>Y1373053</v>
          </cell>
        </row>
        <row r="21504">
          <cell r="A21504" t="str">
            <v>Y1373054</v>
          </cell>
          <cell r="B21504" t="str">
            <v>Pipemarking</v>
          </cell>
          <cell r="C21504" t="str">
            <v>Pipe Markers for Gases</v>
          </cell>
          <cell r="D21504" t="str">
            <v>N010310</v>
          </cell>
          <cell r="E21504" t="str">
            <v>Ritorno250X26CARD-T1-P15</v>
          </cell>
          <cell r="F21504" t="str">
            <v>Ritorno 250X26CARD-T1-P15</v>
          </cell>
          <cell r="G21504" t="str">
            <v>Y1373054</v>
          </cell>
        </row>
        <row r="21505">
          <cell r="A21505" t="str">
            <v>Y1373055</v>
          </cell>
          <cell r="B21505" t="str">
            <v>Pipemarking</v>
          </cell>
          <cell r="C21505" t="str">
            <v>Pipe Markers for Gases</v>
          </cell>
          <cell r="D21505" t="str">
            <v>N010311</v>
          </cell>
          <cell r="E21505" t="str">
            <v>Ritorno355X37CARD-T1-P15</v>
          </cell>
          <cell r="F21505" t="str">
            <v>Ritorno 355X37CARD-T1-P15</v>
          </cell>
          <cell r="G21505" t="str">
            <v>Y1373055</v>
          </cell>
        </row>
        <row r="21506">
          <cell r="A21506" t="str">
            <v>Y1378838</v>
          </cell>
          <cell r="B21506" t="str">
            <v>Pipemarking</v>
          </cell>
          <cell r="C21506" t="str">
            <v>Pipe Markers for Gases</v>
          </cell>
          <cell r="D21506" t="str">
            <v>N007372</v>
          </cell>
          <cell r="E21506" t="str">
            <v>BIO GAS 250X26CARD-T1-P15</v>
          </cell>
          <cell r="F21506" t="str">
            <v>Individual Pipe Markers on a Card with die-cut arrowheads, with pictograms - Gas - Bio gas</v>
          </cell>
          <cell r="G21506" t="str">
            <v>Y1378838</v>
          </cell>
        </row>
        <row r="21507">
          <cell r="A21507" t="str">
            <v>Y1378839</v>
          </cell>
          <cell r="B21507" t="str">
            <v>Pipemarking</v>
          </cell>
          <cell r="C21507" t="str">
            <v>Pipe Markers for Gases</v>
          </cell>
          <cell r="D21507" t="str">
            <v>N007373</v>
          </cell>
          <cell r="E21507" t="str">
            <v>BIO GAS 355X37CARD-T1-P15</v>
          </cell>
          <cell r="F21507" t="str">
            <v>Individual Pipe Markers on a Card with die-cut arrowheads, with pictograms - Gas - Bio gas</v>
          </cell>
          <cell r="G21507" t="str">
            <v>Y1378839</v>
          </cell>
        </row>
        <row r="21508">
          <cell r="A21508" t="str">
            <v>Y1378840</v>
          </cell>
          <cell r="B21508" t="str">
            <v>Pipemarking</v>
          </cell>
          <cell r="C21508" t="str">
            <v>Pipe Markers for Gases</v>
          </cell>
          <cell r="D21508" t="str">
            <v>N007374</v>
          </cell>
          <cell r="E21508" t="str">
            <v>BIO GAS 450X52CARD-T1-P15</v>
          </cell>
          <cell r="F21508" t="str">
            <v>Individual Pipe Markers on a Card with die-cut arrowheads, with pictograms - Gas - Bio gas</v>
          </cell>
          <cell r="G21508" t="str">
            <v>Y1378840</v>
          </cell>
        </row>
        <row r="21509">
          <cell r="A21509" t="str">
            <v>Y1378835</v>
          </cell>
          <cell r="B21509" t="str">
            <v>Pipemarking</v>
          </cell>
          <cell r="C21509" t="str">
            <v>Pipe Markers for Gases</v>
          </cell>
          <cell r="D21509" t="str">
            <v>N007369</v>
          </cell>
          <cell r="E21509" t="str">
            <v>NITROGEN GAS 127X33RL-T2-LL-P15</v>
          </cell>
          <cell r="F21509" t="str">
            <v>Roll form linerless Pipe Markers, with pictograms - Gas - Nitrogen gas</v>
          </cell>
          <cell r="G21509" t="str">
            <v>Y1378835</v>
          </cell>
        </row>
        <row r="21510">
          <cell r="A21510" t="str">
            <v>Y1378836</v>
          </cell>
          <cell r="B21510" t="str">
            <v>Pipemarking</v>
          </cell>
          <cell r="C21510" t="str">
            <v>Pipe Markers for Gases</v>
          </cell>
          <cell r="D21510" t="str">
            <v>N007370</v>
          </cell>
          <cell r="E21510" t="str">
            <v>NITROGEN GAS 127X33RL-T3-LL-P15</v>
          </cell>
          <cell r="F21510" t="str">
            <v>Roll form linerless Pipe Markers, with pictograms - Gas - Nitrogen gas</v>
          </cell>
          <cell r="G21510" t="str">
            <v>Y1378836</v>
          </cell>
        </row>
        <row r="21511">
          <cell r="A21511" t="str">
            <v>Y1378837</v>
          </cell>
          <cell r="B21511" t="str">
            <v>Pipemarking</v>
          </cell>
          <cell r="C21511" t="str">
            <v>Pipe Markers for Gases</v>
          </cell>
          <cell r="D21511" t="str">
            <v>N007371</v>
          </cell>
          <cell r="E21511" t="str">
            <v>BIO GAS 150X12CARD-T1-P15</v>
          </cell>
          <cell r="F21511" t="str">
            <v>Individual Pipe Markers on a Card with die-cut arrowheads, with pictograms - Gas - Bio gas</v>
          </cell>
          <cell r="G21511" t="str">
            <v>Y1378837</v>
          </cell>
        </row>
        <row r="21512">
          <cell r="A21512" t="str">
            <v>Y1378844</v>
          </cell>
          <cell r="B21512" t="str">
            <v>Pipemarking</v>
          </cell>
          <cell r="C21512" t="str">
            <v>Pipe Markers for Gases</v>
          </cell>
          <cell r="D21512" t="str">
            <v>N007378</v>
          </cell>
          <cell r="E21512" t="str">
            <v>BIO GAS 100X33RL-T2-LL-P15</v>
          </cell>
          <cell r="F21512" t="str">
            <v>Roll form linerless Pipe Markers, with pictograms - Gas - Bio gas</v>
          </cell>
          <cell r="G21512" t="str">
            <v>Y1378844</v>
          </cell>
        </row>
        <row r="21513">
          <cell r="A21513" t="str">
            <v>Y1378845</v>
          </cell>
          <cell r="B21513" t="str">
            <v>Pipemarking</v>
          </cell>
          <cell r="C21513" t="str">
            <v>Pipe Markers for Gases</v>
          </cell>
          <cell r="D21513" t="str">
            <v>N007379</v>
          </cell>
          <cell r="E21513" t="str">
            <v>BIO GAS 100X33RL-T3-LL-P15</v>
          </cell>
          <cell r="F21513" t="str">
            <v>Roll form linerless Pipe Markers, with pictograms - Gas - Bio gas</v>
          </cell>
          <cell r="G21513" t="str">
            <v>Y1378845</v>
          </cell>
        </row>
        <row r="21514">
          <cell r="A21514" t="str">
            <v>Y1378846</v>
          </cell>
          <cell r="B21514" t="str">
            <v>Pipemarking</v>
          </cell>
          <cell r="C21514" t="str">
            <v>Pipe Markers for Gases</v>
          </cell>
          <cell r="D21514" t="str">
            <v>N007380</v>
          </cell>
          <cell r="E21514" t="str">
            <v>BIO METHANE 150X12CARD-T1-P15</v>
          </cell>
          <cell r="F21514" t="str">
            <v>Individual Pipe Markers on a Card with die-cut arrowheads, with pictograms - Gas - Bio methane</v>
          </cell>
          <cell r="G21514" t="str">
            <v>Y1378846</v>
          </cell>
        </row>
        <row r="21515">
          <cell r="A21515" t="str">
            <v>Y1378841</v>
          </cell>
          <cell r="B21515" t="str">
            <v>Pipemarking</v>
          </cell>
          <cell r="C21515" t="str">
            <v>Pipe Markers for Gases</v>
          </cell>
          <cell r="D21515" t="str">
            <v>N007375</v>
          </cell>
          <cell r="E21515" t="str">
            <v>BIO GAS 250X26RL-T1-LL-P15</v>
          </cell>
          <cell r="F21515" t="str">
            <v>Individual linerless Pipe Markers on a Roll with die-cut arrowheads, with pictograms - Gas - Bio gas</v>
          </cell>
          <cell r="G21515" t="str">
            <v>Y1378841</v>
          </cell>
        </row>
        <row r="21516">
          <cell r="A21516" t="str">
            <v>Y1378842</v>
          </cell>
          <cell r="B21516" t="str">
            <v>Pipemarking</v>
          </cell>
          <cell r="C21516" t="str">
            <v>Pipe Markers for Gases</v>
          </cell>
          <cell r="D21516" t="str">
            <v>N007376</v>
          </cell>
          <cell r="E21516" t="str">
            <v>BIO GAS 355X37RL-T1-LL-P15</v>
          </cell>
          <cell r="F21516" t="str">
            <v>Individual linerless Pipe Markers on a Roll with die-cut arrowheads, with pictograms - Gas - Bio gas</v>
          </cell>
          <cell r="G21516" t="str">
            <v>Y1378842</v>
          </cell>
        </row>
        <row r="21517">
          <cell r="A21517" t="str">
            <v>Y1378843</v>
          </cell>
          <cell r="B21517" t="str">
            <v>Pipemarking</v>
          </cell>
          <cell r="C21517" t="str">
            <v>Pipe Markers for Gases</v>
          </cell>
          <cell r="D21517" t="str">
            <v>N007377</v>
          </cell>
          <cell r="E21517" t="str">
            <v>BIO GAS 450X52RL-T1-LL-P15</v>
          </cell>
          <cell r="F21517" t="str">
            <v>Individual linerless Pipe Markers on a Roll with die-cut arrowheads, with pictograms - Gas - Bio gas</v>
          </cell>
          <cell r="G21517" t="str">
            <v>Y1378843</v>
          </cell>
        </row>
        <row r="21518">
          <cell r="A21518" t="str">
            <v>Y1378826</v>
          </cell>
          <cell r="B21518" t="str">
            <v>Pipemarking</v>
          </cell>
          <cell r="C21518" t="str">
            <v>Pipe Markers for Gases</v>
          </cell>
          <cell r="D21518" t="str">
            <v>N007360</v>
          </cell>
          <cell r="E21518" t="str">
            <v>NITROGEN 127X33RL-T2-LL-P15</v>
          </cell>
          <cell r="F21518" t="str">
            <v>Roll form linerless Pipe Markers, with pictograms - Gas - Nitrogen</v>
          </cell>
          <cell r="G21518" t="str">
            <v>Y1378826</v>
          </cell>
        </row>
        <row r="21519">
          <cell r="A21519" t="str">
            <v>Y1378827</v>
          </cell>
          <cell r="B21519" t="str">
            <v>Pipemarking</v>
          </cell>
          <cell r="C21519" t="str">
            <v>Pipe Markers for Gases</v>
          </cell>
          <cell r="D21519" t="str">
            <v>N007361</v>
          </cell>
          <cell r="E21519" t="str">
            <v>NITROGEN 100X33RL-T3-LL-P15</v>
          </cell>
          <cell r="F21519" t="str">
            <v>Roll form linerless Pipe Markers, with pictograms - Gas - Nitrogen</v>
          </cell>
          <cell r="G21519" t="str">
            <v>Y1378827</v>
          </cell>
        </row>
        <row r="21520">
          <cell r="A21520" t="str">
            <v>Y1378828</v>
          </cell>
          <cell r="B21520" t="str">
            <v>Pipemarking</v>
          </cell>
          <cell r="C21520" t="str">
            <v>Pipe Markers for Gases</v>
          </cell>
          <cell r="D21520" t="str">
            <v>N007362</v>
          </cell>
          <cell r="E21520" t="str">
            <v>NITROGEN GAS 150X12CARD-T1-P15</v>
          </cell>
          <cell r="F21520" t="str">
            <v>Individual Pipe Markers on a Card with die-cut arrowheads, with pictograms - Gas - Nitrogen gas</v>
          </cell>
          <cell r="G21520" t="str">
            <v>Y1378828</v>
          </cell>
        </row>
        <row r="21521">
          <cell r="A21521" t="str">
            <v>Y1378823</v>
          </cell>
          <cell r="B21521" t="str">
            <v>Pipemarking</v>
          </cell>
          <cell r="C21521" t="str">
            <v>Pipe Markers for Gases</v>
          </cell>
          <cell r="D21521" t="str">
            <v>N007357</v>
          </cell>
          <cell r="E21521" t="str">
            <v>NITROGEN 250X26RL-T1-LL-P15</v>
          </cell>
          <cell r="F21521" t="str">
            <v>Individual linerless Pipe Markers on a Roll with die-cut arrowheads, with pictograms - Gas - Nitrogen</v>
          </cell>
          <cell r="G21521" t="str">
            <v>Y1378823</v>
          </cell>
        </row>
        <row r="21522">
          <cell r="A21522" t="str">
            <v>Y1378824</v>
          </cell>
          <cell r="B21522" t="str">
            <v>Pipemarking</v>
          </cell>
          <cell r="C21522" t="str">
            <v>Pipe Markers for Gases</v>
          </cell>
          <cell r="D21522" t="str">
            <v>N007358</v>
          </cell>
          <cell r="E21522" t="str">
            <v>NITROGEN 355X37RL-T1-LL-P15</v>
          </cell>
          <cell r="F21522" t="str">
            <v>Individual linerless Pipe Markers on a Roll with die-cut arrowheads, with pictograms - Gas - Nitrogen</v>
          </cell>
          <cell r="G21522" t="str">
            <v>Y1378824</v>
          </cell>
        </row>
        <row r="21523">
          <cell r="A21523" t="str">
            <v>Y1378825</v>
          </cell>
          <cell r="B21523" t="str">
            <v>Pipemarking</v>
          </cell>
          <cell r="C21523" t="str">
            <v>Pipe Markers for Gases</v>
          </cell>
          <cell r="D21523" t="str">
            <v>N007359</v>
          </cell>
          <cell r="E21523" t="str">
            <v>NITROGEN 450X52RL-T1-LL-P15</v>
          </cell>
          <cell r="F21523" t="str">
            <v>Individual linerless Pipe Markers on a Roll with die-cut arrowheads, with pictograms - Gas - Nitrogen</v>
          </cell>
          <cell r="G21523" t="str">
            <v>Y1378825</v>
          </cell>
        </row>
        <row r="21524">
          <cell r="A21524" t="str">
            <v>Y1378832</v>
          </cell>
          <cell r="B21524" t="str">
            <v>Pipemarking</v>
          </cell>
          <cell r="C21524" t="str">
            <v>Pipe Markers for Gases</v>
          </cell>
          <cell r="D21524" t="str">
            <v>N007366</v>
          </cell>
          <cell r="E21524" t="str">
            <v>NITROGEN GAS 250X26RL-T1-LL-P15</v>
          </cell>
          <cell r="F21524" t="str">
            <v>Individual linerless Pipe Markers on a Roll with die-cut arrowheads, with pictograms - Gas - Nitrogen gas</v>
          </cell>
          <cell r="G21524" t="str">
            <v>Y1378832</v>
          </cell>
        </row>
        <row r="21525">
          <cell r="A21525" t="str">
            <v>Y1378833</v>
          </cell>
          <cell r="B21525" t="str">
            <v>Pipemarking</v>
          </cell>
          <cell r="C21525" t="str">
            <v>Pipe Markers for Gases</v>
          </cell>
          <cell r="D21525" t="str">
            <v>N007367</v>
          </cell>
          <cell r="E21525" t="str">
            <v>NITROGEN GAS 355X37RL-T1-LL-P15</v>
          </cell>
          <cell r="F21525" t="str">
            <v>Individual linerless Pipe Markers on a Roll with die-cut arrowheads, with pictograms - Gas - Nitrogen gas</v>
          </cell>
          <cell r="G21525" t="str">
            <v>Y1378833</v>
          </cell>
        </row>
        <row r="21526">
          <cell r="A21526" t="str">
            <v>Y1378834</v>
          </cell>
          <cell r="B21526" t="str">
            <v>Pipemarking</v>
          </cell>
          <cell r="C21526" t="str">
            <v>Pipe Markers for Gases</v>
          </cell>
          <cell r="D21526" t="str">
            <v>N007368</v>
          </cell>
          <cell r="E21526" t="str">
            <v>NITROGEN GAS 450X52RL-T1-LL-P15</v>
          </cell>
          <cell r="F21526" t="str">
            <v>Individual linerless Pipe Markers on a Roll with die-cut arrowheads, with pictograms - Gas - Nitrogen gas</v>
          </cell>
          <cell r="G21526" t="str">
            <v>Y1378834</v>
          </cell>
        </row>
        <row r="21527">
          <cell r="A21527" t="str">
            <v>Y1378829</v>
          </cell>
          <cell r="B21527" t="str">
            <v>Pipemarking</v>
          </cell>
          <cell r="C21527" t="str">
            <v>Pipe Markers for Gases</v>
          </cell>
          <cell r="D21527" t="str">
            <v>N007363</v>
          </cell>
          <cell r="E21527" t="str">
            <v>NITROGEN GAS 250X26CARD-T1-P15</v>
          </cell>
          <cell r="F21527" t="str">
            <v>Individual Pipe Markers on a Card with die-cut arrowheads, with pictograms - Gas - Nitrogen gas</v>
          </cell>
          <cell r="G21527" t="str">
            <v>Y1378829</v>
          </cell>
        </row>
        <row r="21528">
          <cell r="A21528" t="str">
            <v>Y1378830</v>
          </cell>
          <cell r="B21528" t="str">
            <v>Pipemarking</v>
          </cell>
          <cell r="C21528" t="str">
            <v>Pipe Markers for Gases</v>
          </cell>
          <cell r="D21528" t="str">
            <v>N007364</v>
          </cell>
          <cell r="E21528" t="str">
            <v>NITROGEN GAS 355X37CARD-T1-P15</v>
          </cell>
          <cell r="F21528" t="str">
            <v>Individual Pipe Markers on a Card with die-cut arrowheads, with pictograms - Gas - Nitrogen gas</v>
          </cell>
          <cell r="G21528" t="str">
            <v>Y1378830</v>
          </cell>
        </row>
        <row r="21529">
          <cell r="A21529" t="str">
            <v>Y1378831</v>
          </cell>
          <cell r="B21529" t="str">
            <v>Pipemarking</v>
          </cell>
          <cell r="C21529" t="str">
            <v>Pipe Markers for Gases</v>
          </cell>
          <cell r="D21529" t="str">
            <v>N007365</v>
          </cell>
          <cell r="E21529" t="str">
            <v>NITROGEN GAS 450X52CARD-T1-P15</v>
          </cell>
          <cell r="F21529" t="str">
            <v>Individual Pipe Markers on a Card with die-cut arrowheads, with pictograms - Gas - Nitrogen gas</v>
          </cell>
          <cell r="G21529" t="str">
            <v>Y1378831</v>
          </cell>
        </row>
        <row r="21530">
          <cell r="A21530" t="str">
            <v>Y1378862</v>
          </cell>
          <cell r="B21530" t="str">
            <v>Pipemarking</v>
          </cell>
          <cell r="C21530" t="str">
            <v>Pipe Markers for Gases</v>
          </cell>
          <cell r="D21530" t="str">
            <v>N007396</v>
          </cell>
          <cell r="E21530" t="str">
            <v>BUTANE 355X37RL-T1-LL-P15</v>
          </cell>
          <cell r="F21530" t="str">
            <v>Individual linerless Pipe Markers on a Roll with die-cut arrowheads, with pictograms - Gas - Butane</v>
          </cell>
          <cell r="G21530" t="str">
            <v>Y1378862</v>
          </cell>
        </row>
        <row r="21531">
          <cell r="A21531" t="str">
            <v>Y1378863</v>
          </cell>
          <cell r="B21531" t="str">
            <v>Pipemarking</v>
          </cell>
          <cell r="C21531" t="str">
            <v>Pipe Markers for Gases</v>
          </cell>
          <cell r="D21531" t="str">
            <v>N007397</v>
          </cell>
          <cell r="E21531" t="str">
            <v>BUTANE 450X52RL-T1-LL-P15</v>
          </cell>
          <cell r="F21531" t="str">
            <v>Individual linerless Pipe Markers on a Roll with die-cut arrowheads, with pictograms - Gas - Butane</v>
          </cell>
          <cell r="G21531" t="str">
            <v>Y1378863</v>
          </cell>
        </row>
        <row r="21532">
          <cell r="A21532" t="str">
            <v>Y1378864</v>
          </cell>
          <cell r="B21532" t="str">
            <v>Pipemarking</v>
          </cell>
          <cell r="C21532" t="str">
            <v>Pipe Markers for Gases</v>
          </cell>
          <cell r="D21532" t="str">
            <v>N007398</v>
          </cell>
          <cell r="E21532" t="str">
            <v>BUTANE 127X33RL-T2-LL-P15</v>
          </cell>
          <cell r="F21532" t="str">
            <v>Roll form linerless Pipe Markers, with pictograms - Gas - Butane</v>
          </cell>
          <cell r="G21532" t="str">
            <v>Y1378864</v>
          </cell>
        </row>
        <row r="21533">
          <cell r="A21533" t="str">
            <v>Y1378859</v>
          </cell>
          <cell r="B21533" t="str">
            <v>Pipemarking</v>
          </cell>
          <cell r="C21533" t="str">
            <v>Pipe Markers for Gases</v>
          </cell>
          <cell r="D21533" t="str">
            <v>N007393</v>
          </cell>
          <cell r="E21533" t="str">
            <v>BUTANE 127X33RL-T2-P15</v>
          </cell>
          <cell r="F21533" t="str">
            <v>Roll form Pipe Markers with liner, with pictograms - Gas - Butane</v>
          </cell>
          <cell r="G21533" t="str">
            <v>Y1378859</v>
          </cell>
        </row>
        <row r="21534">
          <cell r="A21534" t="str">
            <v>Y1378860</v>
          </cell>
          <cell r="B21534" t="str">
            <v>Pipemarking</v>
          </cell>
          <cell r="C21534" t="str">
            <v>Pipe Markers for Gases</v>
          </cell>
          <cell r="D21534" t="str">
            <v>N007394</v>
          </cell>
          <cell r="E21534" t="str">
            <v>BUTANE 127X33RL-T3-P15</v>
          </cell>
          <cell r="F21534" t="str">
            <v>Roll form Pipe Markers with liner, with pictograms - Gas - Butane</v>
          </cell>
          <cell r="G21534" t="str">
            <v>Y1378860</v>
          </cell>
        </row>
        <row r="21535">
          <cell r="A21535" t="str">
            <v>Y1378861</v>
          </cell>
          <cell r="B21535" t="str">
            <v>Pipemarking</v>
          </cell>
          <cell r="C21535" t="str">
            <v>Pipe Markers for Gases</v>
          </cell>
          <cell r="D21535" t="str">
            <v>N007395</v>
          </cell>
          <cell r="E21535" t="str">
            <v>BUTANE 250X26RL-T1-LL-P15</v>
          </cell>
          <cell r="F21535" t="str">
            <v>Individual linerless Pipe Markers on a Roll with die-cut arrowheads, with pictograms - Gas - Butane</v>
          </cell>
          <cell r="G21535" t="str">
            <v>Y1378861</v>
          </cell>
        </row>
        <row r="21536">
          <cell r="A21536" t="str">
            <v>Y1378868</v>
          </cell>
          <cell r="B21536" t="str">
            <v>Pipemarking</v>
          </cell>
          <cell r="C21536" t="str">
            <v>Pipe Markers for Gases</v>
          </cell>
          <cell r="D21536" t="str">
            <v>N007402</v>
          </cell>
          <cell r="E21536" t="str">
            <v>BUTENE 355X37CARD-T1-P15</v>
          </cell>
          <cell r="F21536" t="str">
            <v>Individual Pipe Markers on a Card with die-cut arrowheads, with pictograms - Gas - Butene</v>
          </cell>
          <cell r="G21536" t="str">
            <v>Y1378868</v>
          </cell>
        </row>
        <row r="21537">
          <cell r="A21537" t="str">
            <v>Y1378869</v>
          </cell>
          <cell r="B21537" t="str">
            <v>Pipemarking</v>
          </cell>
          <cell r="C21537" t="str">
            <v>Pipe Markers for Gases</v>
          </cell>
          <cell r="D21537" t="str">
            <v>N007403</v>
          </cell>
          <cell r="E21537" t="str">
            <v>BUTENE 450X52CARD-T1-P15</v>
          </cell>
          <cell r="F21537" t="str">
            <v>Individual Pipe Markers on a Card with die-cut arrowheads, with pictograms - Gas - Butene</v>
          </cell>
          <cell r="G21537" t="str">
            <v>Y1378869</v>
          </cell>
        </row>
        <row r="21538">
          <cell r="A21538" t="str">
            <v>Y1378870</v>
          </cell>
          <cell r="B21538" t="str">
            <v>Pipemarking</v>
          </cell>
          <cell r="C21538" t="str">
            <v>Pipe Markers for Gases</v>
          </cell>
          <cell r="D21538" t="str">
            <v>N007404</v>
          </cell>
          <cell r="E21538" t="str">
            <v>BUTENE 127X33RL-T2-P15</v>
          </cell>
          <cell r="F21538" t="str">
            <v>Roll form Pipe Markers with liner, with pictograms - Gas - Butene</v>
          </cell>
          <cell r="G21538" t="str">
            <v>Y1378870</v>
          </cell>
        </row>
        <row r="21539">
          <cell r="A21539" t="str">
            <v>Y1378865</v>
          </cell>
          <cell r="B21539" t="str">
            <v>Pipemarking</v>
          </cell>
          <cell r="C21539" t="str">
            <v>Pipe Markers for Gases</v>
          </cell>
          <cell r="D21539" t="str">
            <v>N007399</v>
          </cell>
          <cell r="E21539" t="str">
            <v>BUTANE 127X33RL-T3-LL-P15</v>
          </cell>
          <cell r="F21539" t="str">
            <v>Roll form linerless Pipe Markers, with pictograms - Gas - Butane</v>
          </cell>
          <cell r="G21539" t="str">
            <v>Y1378865</v>
          </cell>
        </row>
        <row r="21540">
          <cell r="A21540" t="str">
            <v>Y1378866</v>
          </cell>
          <cell r="B21540" t="str">
            <v>Pipemarking</v>
          </cell>
          <cell r="C21540" t="str">
            <v>Pipe Markers for Gases</v>
          </cell>
          <cell r="D21540" t="str">
            <v>N007400</v>
          </cell>
          <cell r="E21540" t="str">
            <v>BUTENE 150X12CARD-T1-P15</v>
          </cell>
          <cell r="F21540" t="str">
            <v>Individual Pipe Markers on a Card with die-cut arrowheads, with pictograms - Gas - Butene</v>
          </cell>
          <cell r="G21540" t="str">
            <v>Y1378866</v>
          </cell>
        </row>
        <row r="21541">
          <cell r="A21541" t="str">
            <v>Y1378867</v>
          </cell>
          <cell r="B21541" t="str">
            <v>Pipemarking</v>
          </cell>
          <cell r="C21541" t="str">
            <v>Pipe Markers for Gases</v>
          </cell>
          <cell r="D21541" t="str">
            <v>N007401</v>
          </cell>
          <cell r="E21541" t="str">
            <v>BUTENE 250X26CARD-T1-P15</v>
          </cell>
          <cell r="F21541" t="str">
            <v>Individual Pipe Markers on a Card with die-cut arrowheads, with pictograms - Gas - Butene</v>
          </cell>
          <cell r="G21541" t="str">
            <v>Y1378867</v>
          </cell>
        </row>
        <row r="21542">
          <cell r="A21542" t="str">
            <v>Y1378850</v>
          </cell>
          <cell r="B21542" t="str">
            <v>Pipemarking</v>
          </cell>
          <cell r="C21542" t="str">
            <v>Pipe Markers for Gases</v>
          </cell>
          <cell r="D21542" t="str">
            <v>N007384</v>
          </cell>
          <cell r="E21542" t="str">
            <v>BIO METHANE 250X26RL-T1-LL-P15</v>
          </cell>
          <cell r="F21542" t="str">
            <v>Individual linerless Pipe Markers on a Roll with die-cut arrowheads, with pictograms - Gas - Bio methane</v>
          </cell>
          <cell r="G21542" t="str">
            <v>Y1378850</v>
          </cell>
        </row>
        <row r="21543">
          <cell r="A21543" t="str">
            <v>Y1378851</v>
          </cell>
          <cell r="B21543" t="str">
            <v>Pipemarking</v>
          </cell>
          <cell r="C21543" t="str">
            <v>Pipe Markers for Gases</v>
          </cell>
          <cell r="D21543" t="str">
            <v>N007385</v>
          </cell>
          <cell r="E21543" t="str">
            <v>BIO METHANE 355X37RL-T1-LL-P15</v>
          </cell>
          <cell r="F21543" t="str">
            <v>Individual linerless Pipe Markers on a Roll with die-cut arrowheads, with pictograms - Gas - Bio methane</v>
          </cell>
          <cell r="G21543" t="str">
            <v>Y1378851</v>
          </cell>
        </row>
        <row r="21544">
          <cell r="A21544" t="str">
            <v>Y1378852</v>
          </cell>
          <cell r="B21544" t="str">
            <v>Pipemarking</v>
          </cell>
          <cell r="C21544" t="str">
            <v>Pipe Markers for Gases</v>
          </cell>
          <cell r="D21544" t="str">
            <v>N007386</v>
          </cell>
          <cell r="E21544" t="str">
            <v>BIO METHANE 450X52RL-T1-LL-P15</v>
          </cell>
          <cell r="F21544" t="str">
            <v>Individual linerless Pipe Markers on a Roll with die-cut arrowheads, with pictograms - Gas - Bio methane</v>
          </cell>
          <cell r="G21544" t="str">
            <v>Y1378852</v>
          </cell>
        </row>
        <row r="21545">
          <cell r="A21545" t="str">
            <v>Y1378847</v>
          </cell>
          <cell r="B21545" t="str">
            <v>Pipemarking</v>
          </cell>
          <cell r="C21545" t="str">
            <v>Pipe Markers for Gases</v>
          </cell>
          <cell r="D21545" t="str">
            <v>N007381</v>
          </cell>
          <cell r="E21545" t="str">
            <v>BIO METHANE 250X26CARD-T1-P15</v>
          </cell>
          <cell r="F21545" t="str">
            <v>Individual Pipe Markers on a Card with die-cut arrowheads, with pictograms - Gas - Bio methane</v>
          </cell>
          <cell r="G21545" t="str">
            <v>Y1378847</v>
          </cell>
        </row>
        <row r="21546">
          <cell r="A21546" t="str">
            <v>Y1378848</v>
          </cell>
          <cell r="B21546" t="str">
            <v>Pipemarking</v>
          </cell>
          <cell r="C21546" t="str">
            <v>Pipe Markers for Gases</v>
          </cell>
          <cell r="D21546" t="str">
            <v>N007382</v>
          </cell>
          <cell r="E21546" t="str">
            <v>BIO METHANE 355X37CARD-T1-P15</v>
          </cell>
          <cell r="F21546" t="str">
            <v>Individual Pipe Markers on a Card with die-cut arrowheads, with pictograms - Gas - Bio methane</v>
          </cell>
          <cell r="G21546" t="str">
            <v>Y1378848</v>
          </cell>
        </row>
        <row r="21547">
          <cell r="A21547" t="str">
            <v>Y1378849</v>
          </cell>
          <cell r="B21547" t="str">
            <v>Pipemarking</v>
          </cell>
          <cell r="C21547" t="str">
            <v>Pipe Markers for Gases</v>
          </cell>
          <cell r="D21547" t="str">
            <v>N007383</v>
          </cell>
          <cell r="E21547" t="str">
            <v>BIO METHANE 450X52CARD-T1-P15</v>
          </cell>
          <cell r="F21547" t="str">
            <v>Individual Pipe Markers on a Card with die-cut arrowheads, with pictograms - Gas - Bio methane</v>
          </cell>
          <cell r="G21547" t="str">
            <v>Y1378849</v>
          </cell>
        </row>
        <row r="21548">
          <cell r="A21548" t="str">
            <v>Y1378856</v>
          </cell>
          <cell r="B21548" t="str">
            <v>Pipemarking</v>
          </cell>
          <cell r="C21548" t="str">
            <v>Pipe Markers for Gases</v>
          </cell>
          <cell r="D21548" t="str">
            <v>N007390</v>
          </cell>
          <cell r="E21548" t="str">
            <v>BUTANE 250X26CARD-T1-P15</v>
          </cell>
          <cell r="F21548" t="str">
            <v>Individual Pipe Markers on a Card with die-cut arrowheads, with pictograms - Gas - Butane</v>
          </cell>
          <cell r="G21548" t="str">
            <v>Y1378856</v>
          </cell>
        </row>
        <row r="21549">
          <cell r="A21549" t="str">
            <v>Y1378857</v>
          </cell>
          <cell r="B21549" t="str">
            <v>Pipemarking</v>
          </cell>
          <cell r="C21549" t="str">
            <v>Pipe Markers for Gases</v>
          </cell>
          <cell r="D21549" t="str">
            <v>N007391</v>
          </cell>
          <cell r="E21549" t="str">
            <v>BUTANE 355X37CARD-T1-P15</v>
          </cell>
          <cell r="F21549" t="str">
            <v>Individual Pipe Markers on a Card with die-cut arrowheads, with pictograms - Gas - Butane</v>
          </cell>
          <cell r="G21549" t="str">
            <v>Y1378857</v>
          </cell>
        </row>
        <row r="21550">
          <cell r="A21550" t="str">
            <v>Y1378858</v>
          </cell>
          <cell r="B21550" t="str">
            <v>Pipemarking</v>
          </cell>
          <cell r="C21550" t="str">
            <v>Pipe Markers for Gases</v>
          </cell>
          <cell r="D21550" t="str">
            <v>N007392</v>
          </cell>
          <cell r="E21550" t="str">
            <v>BUTANE 450X52CARD-T1-P15</v>
          </cell>
          <cell r="F21550" t="str">
            <v>Individual Pipe Markers on a Card with die-cut arrowheads, with pictograms - Gas - Butane</v>
          </cell>
          <cell r="G21550" t="str">
            <v>Y1378858</v>
          </cell>
        </row>
        <row r="21551">
          <cell r="A21551" t="str">
            <v>Y1378853</v>
          </cell>
          <cell r="B21551" t="str">
            <v>Pipemarking</v>
          </cell>
          <cell r="C21551" t="str">
            <v>Pipe Markers for Gases</v>
          </cell>
          <cell r="D21551" t="str">
            <v>N007387</v>
          </cell>
          <cell r="E21551" t="str">
            <v>BIO METHANE 100X33RL-T2-LL-P15</v>
          </cell>
          <cell r="F21551" t="str">
            <v>Roll form linerless Pipe Markers, with pictograms - Gas - Bio methane</v>
          </cell>
          <cell r="G21551" t="str">
            <v>Y1378853</v>
          </cell>
        </row>
        <row r="21552">
          <cell r="A21552" t="str">
            <v>Y1378854</v>
          </cell>
          <cell r="B21552" t="str">
            <v>Pipemarking</v>
          </cell>
          <cell r="C21552" t="str">
            <v>Pipe Markers for Gases</v>
          </cell>
          <cell r="D21552" t="str">
            <v>N007388</v>
          </cell>
          <cell r="E21552" t="str">
            <v>BIO METHANE 100X33RL-T3-LL-P15</v>
          </cell>
          <cell r="F21552" t="str">
            <v>Roll form linerless Pipe Markers, with pictograms - Gas - Bio methane</v>
          </cell>
          <cell r="G21552" t="str">
            <v>Y1378854</v>
          </cell>
        </row>
        <row r="21553">
          <cell r="A21553" t="str">
            <v>Y1378855</v>
          </cell>
          <cell r="B21553" t="str">
            <v>Pipemarking</v>
          </cell>
          <cell r="C21553" t="str">
            <v>Pipe Markers for Gases</v>
          </cell>
          <cell r="D21553" t="str">
            <v>N007389</v>
          </cell>
          <cell r="E21553" t="str">
            <v>BUTANE 150X12CARD-T1-P15</v>
          </cell>
          <cell r="F21553" t="str">
            <v>Individual Pipe Markers on a Card with die-cut arrowheads, with pictograms - Gas - Butane</v>
          </cell>
          <cell r="G21553" t="str">
            <v>Y1378855</v>
          </cell>
        </row>
        <row r="21554">
          <cell r="A21554" t="str">
            <v>Y1378822</v>
          </cell>
          <cell r="B21554" t="str">
            <v>Pipemarking</v>
          </cell>
          <cell r="C21554" t="str">
            <v>Pipe Markers for Gases</v>
          </cell>
          <cell r="D21554" t="str">
            <v>N007356</v>
          </cell>
          <cell r="E21554" t="str">
            <v>NITROGEN 450X52CARD-T1-P15</v>
          </cell>
          <cell r="F21554" t="str">
            <v>Individual Pipe Markers on a Card with die-cut arrowheads, with pictograms - Gas - Nitrogen</v>
          </cell>
          <cell r="G21554" t="str">
            <v>Y1378822</v>
          </cell>
        </row>
        <row r="21555">
          <cell r="A21555" t="str">
            <v>Y1378789</v>
          </cell>
          <cell r="B21555" t="str">
            <v>Pipemarking</v>
          </cell>
          <cell r="C21555" t="str">
            <v>Pipe Markers for Gases</v>
          </cell>
          <cell r="D21555" t="str">
            <v>N007323</v>
          </cell>
          <cell r="E21555" t="str">
            <v>ACETYLENE 127X33RL-T3-LL-P15</v>
          </cell>
          <cell r="F21555" t="str">
            <v>Roll form linerless Pipe Markers, with pictograms - Gas - Acetylene</v>
          </cell>
          <cell r="G21555" t="str">
            <v>Y1378789</v>
          </cell>
        </row>
        <row r="21556">
          <cell r="A21556" t="str">
            <v>Y1378790</v>
          </cell>
          <cell r="B21556" t="str">
            <v>Pipemarking</v>
          </cell>
          <cell r="C21556" t="str">
            <v>Pipe Markers for Gases</v>
          </cell>
          <cell r="D21556" t="str">
            <v>N007324</v>
          </cell>
          <cell r="E21556" t="str">
            <v>SUPPLY 150X12CARD-T1-P15</v>
          </cell>
          <cell r="F21556" t="str">
            <v>Individual Pipe Markers on a Card with die-cut arrowheads, with pictograms - Gas - Supply</v>
          </cell>
          <cell r="G21556" t="str">
            <v>Y1378790</v>
          </cell>
        </row>
        <row r="21557">
          <cell r="A21557" t="str">
            <v>Y1378791</v>
          </cell>
          <cell r="B21557" t="str">
            <v>Pipemarking</v>
          </cell>
          <cell r="C21557" t="str">
            <v>Pipe Markers for Gases</v>
          </cell>
          <cell r="D21557" t="str">
            <v>N007325</v>
          </cell>
          <cell r="E21557" t="str">
            <v>SUPPLY 250X26CARD-T1-P15</v>
          </cell>
          <cell r="F21557" t="str">
            <v>Individual Pipe Markers on a Card with die-cut arrowheads, with pictograms - Gas - Supply</v>
          </cell>
          <cell r="G21557" t="str">
            <v>Y1378791</v>
          </cell>
        </row>
        <row r="21558">
          <cell r="A21558" t="str">
            <v>Y1378786</v>
          </cell>
          <cell r="B21558" t="str">
            <v>Pipemarking</v>
          </cell>
          <cell r="C21558" t="str">
            <v>Pipe Markers for Gases</v>
          </cell>
          <cell r="D21558" t="str">
            <v>N007320</v>
          </cell>
          <cell r="E21558" t="str">
            <v>ACETYLENE 355X37RL-T1-LL-P15</v>
          </cell>
          <cell r="F21558" t="str">
            <v>Individual linerless Pipe Markers on a Roll with die-cut arrowheads, with pictograms - Gas - Acetylene</v>
          </cell>
          <cell r="G21558" t="str">
            <v>Y1378786</v>
          </cell>
        </row>
        <row r="21559">
          <cell r="A21559" t="str">
            <v>Y1378787</v>
          </cell>
          <cell r="B21559" t="str">
            <v>Pipemarking</v>
          </cell>
          <cell r="C21559" t="str">
            <v>Pipe Markers for Gases</v>
          </cell>
          <cell r="D21559" t="str">
            <v>N007321</v>
          </cell>
          <cell r="E21559" t="str">
            <v>ACETYLENE 450X52RL-T1-LL-P15</v>
          </cell>
          <cell r="F21559" t="str">
            <v>Individual linerless Pipe Markers on a Roll with die-cut arrowheads, with pictograms - Gas</v>
          </cell>
          <cell r="G21559" t="str">
            <v>Y1378787</v>
          </cell>
        </row>
        <row r="21560">
          <cell r="A21560" t="str">
            <v>Y1378788</v>
          </cell>
          <cell r="B21560" t="str">
            <v>Pipemarking</v>
          </cell>
          <cell r="C21560" t="str">
            <v>Pipe Markers for Gases</v>
          </cell>
          <cell r="D21560" t="str">
            <v>N007322</v>
          </cell>
          <cell r="E21560" t="str">
            <v>ACETYLENE 127X33RL-T2-LL-P15</v>
          </cell>
          <cell r="F21560" t="str">
            <v>Roll form linerless Pipe Markers, with pictograms - Gas - Acetylene</v>
          </cell>
          <cell r="G21560" t="str">
            <v>Y1378788</v>
          </cell>
        </row>
        <row r="21561">
          <cell r="A21561" t="str">
            <v>Y1378795</v>
          </cell>
          <cell r="B21561" t="str">
            <v>Pipemarking</v>
          </cell>
          <cell r="C21561" t="str">
            <v>Pipe Markers for Gases</v>
          </cell>
          <cell r="D21561" t="str">
            <v>N007329</v>
          </cell>
          <cell r="E21561" t="str">
            <v>SUPPLY 355X37RL-T1-LL-P15</v>
          </cell>
          <cell r="F21561" t="str">
            <v>Individual linerless Pipe Markers on a Roll with die-cut arrowheads, with pictograms - Gas - Supply</v>
          </cell>
          <cell r="G21561" t="str">
            <v>Y1378795</v>
          </cell>
        </row>
        <row r="21562">
          <cell r="A21562" t="str">
            <v>Y1378796</v>
          </cell>
          <cell r="B21562" t="str">
            <v>Pipemarking</v>
          </cell>
          <cell r="C21562" t="str">
            <v>Pipe Markers for Gases</v>
          </cell>
          <cell r="D21562" t="str">
            <v>N007330</v>
          </cell>
          <cell r="E21562" t="str">
            <v>SUPPLY 450X52RL-T1-LL-P15</v>
          </cell>
          <cell r="F21562" t="str">
            <v>Individual linerless Pipe Markers on a Roll with die-cut arrowheads, with pictograms - Gas - Supply</v>
          </cell>
          <cell r="G21562" t="str">
            <v>Y1378796</v>
          </cell>
        </row>
        <row r="21563">
          <cell r="A21563" t="str">
            <v>Y1378797</v>
          </cell>
          <cell r="B21563" t="str">
            <v>Pipemarking</v>
          </cell>
          <cell r="C21563" t="str">
            <v>Pipe Markers for Gases</v>
          </cell>
          <cell r="D21563" t="str">
            <v>N007331</v>
          </cell>
          <cell r="E21563" t="str">
            <v>SUPPLY 100X33RL-T2-LL-P15</v>
          </cell>
          <cell r="F21563" t="str">
            <v>Roll form linerless Pipe Markers, with pictograms - Gas - Supply</v>
          </cell>
          <cell r="G21563" t="str">
            <v>Y1378797</v>
          </cell>
        </row>
        <row r="21564">
          <cell r="A21564" t="str">
            <v>Y1378792</v>
          </cell>
          <cell r="B21564" t="str">
            <v>Pipemarking</v>
          </cell>
          <cell r="C21564" t="str">
            <v>Pipe Markers for Gases</v>
          </cell>
          <cell r="D21564" t="str">
            <v>N007326</v>
          </cell>
          <cell r="E21564" t="str">
            <v>SUPPLY 355X37CARD-T1-P15</v>
          </cell>
          <cell r="F21564" t="str">
            <v>Individual Pipe Markers on a Card with die-cut arrowheads, with pictograms - Gas - Supply</v>
          </cell>
          <cell r="G21564" t="str">
            <v>Y1378792</v>
          </cell>
        </row>
        <row r="21565">
          <cell r="A21565" t="str">
            <v>Y1378793</v>
          </cell>
          <cell r="B21565" t="str">
            <v>Pipemarking</v>
          </cell>
          <cell r="C21565" t="str">
            <v>Pipe Markers for Gases</v>
          </cell>
          <cell r="D21565" t="str">
            <v>N007327</v>
          </cell>
          <cell r="E21565" t="str">
            <v>SUPPLY 450X52CARD-T1-P15</v>
          </cell>
          <cell r="F21565" t="str">
            <v>Individual Pipe Markers on a Card with die-cut arrowheads, with pictograms - Gas - Supply</v>
          </cell>
          <cell r="G21565" t="str">
            <v>Y1378793</v>
          </cell>
        </row>
        <row r="21566">
          <cell r="A21566" t="str">
            <v>Y1378794</v>
          </cell>
          <cell r="B21566" t="str">
            <v>Pipemarking</v>
          </cell>
          <cell r="C21566" t="str">
            <v>Pipe Markers for Gases</v>
          </cell>
          <cell r="D21566" t="str">
            <v>N007328</v>
          </cell>
          <cell r="E21566" t="str">
            <v>SUPPLY 250X26RL-T1-LL-P15</v>
          </cell>
          <cell r="F21566" t="str">
            <v>Individual linerless Pipe Markers on a Roll with die-cut arrowheads, with pictograms - Gas - Supply</v>
          </cell>
          <cell r="G21566" t="str">
            <v>Y1378794</v>
          </cell>
        </row>
        <row r="21567">
          <cell r="A21567" t="str">
            <v>Y1373797</v>
          </cell>
          <cell r="B21567" t="str">
            <v>Pipemarking</v>
          </cell>
          <cell r="C21567" t="str">
            <v>Pipe Markers for Gases</v>
          </cell>
          <cell r="D21567" t="str">
            <v>N011048</v>
          </cell>
          <cell r="E21567" t="str">
            <v>Vuoto100X33RL-T3-LL-P08</v>
          </cell>
          <cell r="F21567" t="str">
            <v>Vuoto 100X33RL-T3-LL-P08</v>
          </cell>
          <cell r="G21567" t="str">
            <v>Y1373797</v>
          </cell>
        </row>
        <row r="21568">
          <cell r="A21568" t="str">
            <v>Y1373986</v>
          </cell>
          <cell r="B21568" t="str">
            <v>Pipemarking</v>
          </cell>
          <cell r="C21568" t="str">
            <v>Pipe Markers for Gases</v>
          </cell>
          <cell r="D21568" t="str">
            <v>N011237</v>
          </cell>
          <cell r="E21568" t="str">
            <v>CondensatoMP100X33RL-T3-LL-P03</v>
          </cell>
          <cell r="F21568" t="str">
            <v>Condensato MP 100X33RL-T3-LL-P03</v>
          </cell>
          <cell r="G21568" t="str">
            <v>Y1373986</v>
          </cell>
        </row>
        <row r="21569">
          <cell r="A21569" t="str">
            <v>Y1378779</v>
          </cell>
          <cell r="B21569" t="str">
            <v>Pipemarking</v>
          </cell>
          <cell r="C21569" t="str">
            <v>Pipe Markers for Gases</v>
          </cell>
          <cell r="D21569" t="str">
            <v>N007313</v>
          </cell>
          <cell r="E21569" t="str">
            <v>ACETYLENE 150X12CARD-T1-P15</v>
          </cell>
          <cell r="F21569" t="str">
            <v>Individual Pipe Markers on a Card with die-cut arrowheads, with pictograms - Gas - Acetylene</v>
          </cell>
          <cell r="G21569" t="str">
            <v>Y1378779</v>
          </cell>
        </row>
        <row r="21570">
          <cell r="A21570" t="str">
            <v>Y1373794</v>
          </cell>
          <cell r="B21570" t="str">
            <v>Pipemarking</v>
          </cell>
          <cell r="C21570" t="str">
            <v>Pipe Markers for Gases</v>
          </cell>
          <cell r="D21570" t="str">
            <v>N011045</v>
          </cell>
          <cell r="E21570" t="str">
            <v>Vuoto355X37RL-T1-LL-P08</v>
          </cell>
          <cell r="F21570" t="str">
            <v>Vuoto 355X37RL-T1-LL-P08</v>
          </cell>
          <cell r="G21570" t="str">
            <v>Y1373794</v>
          </cell>
        </row>
        <row r="21571">
          <cell r="A21571" t="str">
            <v>Y1373795</v>
          </cell>
          <cell r="B21571" t="str">
            <v>Pipemarking</v>
          </cell>
          <cell r="C21571" t="str">
            <v>Pipe Markers for Gases</v>
          </cell>
          <cell r="D21571" t="str">
            <v>N011046</v>
          </cell>
          <cell r="E21571" t="str">
            <v>Vuoto450X52RL-T1-LL-P08</v>
          </cell>
          <cell r="F21571" t="str">
            <v>Vuoto 450X52RL-T1-LL-P08</v>
          </cell>
          <cell r="G21571" t="str">
            <v>Y1373795</v>
          </cell>
        </row>
        <row r="21572">
          <cell r="A21572" t="str">
            <v>Y1373796</v>
          </cell>
          <cell r="B21572" t="str">
            <v>Pipemarking</v>
          </cell>
          <cell r="C21572" t="str">
            <v>Pipe Markers for Gases</v>
          </cell>
          <cell r="D21572" t="str">
            <v>N011047</v>
          </cell>
          <cell r="E21572" t="str">
            <v>Vuoto100X33RL-T2-LL-P08</v>
          </cell>
          <cell r="F21572" t="str">
            <v>Vuoto 100X33RL-T2-LL-P08</v>
          </cell>
          <cell r="G21572" t="str">
            <v>Y1373796</v>
          </cell>
        </row>
        <row r="21573">
          <cell r="A21573" t="str">
            <v>Y1378783</v>
          </cell>
          <cell r="B21573" t="str">
            <v>Pipemarking</v>
          </cell>
          <cell r="C21573" t="str">
            <v>Pipe Markers for Gases</v>
          </cell>
          <cell r="D21573" t="str">
            <v>N007317</v>
          </cell>
          <cell r="E21573" t="str">
            <v>ACETYLENE 127X33RL-T2-P15</v>
          </cell>
          <cell r="F21573" t="str">
            <v>Roll form Pipe Markers with liner, with pictograms - Gas - Acetylene</v>
          </cell>
          <cell r="G21573" t="str">
            <v>Y1378783</v>
          </cell>
        </row>
        <row r="21574">
          <cell r="A21574" t="str">
            <v>Y1378784</v>
          </cell>
          <cell r="B21574" t="str">
            <v>Pipemarking</v>
          </cell>
          <cell r="C21574" t="str">
            <v>Pipe Markers for Gases</v>
          </cell>
          <cell r="D21574" t="str">
            <v>N007318</v>
          </cell>
          <cell r="E21574" t="str">
            <v>ACETYLENE 127X33RL-T3-P15</v>
          </cell>
          <cell r="F21574" t="str">
            <v>Roll form Pipe Markers with liner, with pictograms - Gas - Acetylene</v>
          </cell>
          <cell r="G21574" t="str">
            <v>Y1378784</v>
          </cell>
        </row>
        <row r="21575">
          <cell r="A21575" t="str">
            <v>Y1378785</v>
          </cell>
          <cell r="B21575" t="str">
            <v>Pipemarking</v>
          </cell>
          <cell r="C21575" t="str">
            <v>Pipe Markers for Gases</v>
          </cell>
          <cell r="D21575" t="str">
            <v>N007319</v>
          </cell>
          <cell r="E21575" t="str">
            <v>ACETYLENE 250X26RL-T1-LL-P15</v>
          </cell>
          <cell r="F21575" t="str">
            <v>Individual linerless Pipe Markers on a Roll with die-cut arrowheads, with pictograms - Gas</v>
          </cell>
          <cell r="G21575" t="str">
            <v>Y1378785</v>
          </cell>
        </row>
        <row r="21576">
          <cell r="A21576" t="str">
            <v>Y1378780</v>
          </cell>
          <cell r="B21576" t="str">
            <v>Pipemarking</v>
          </cell>
          <cell r="C21576" t="str">
            <v>Pipe Markers for Gases</v>
          </cell>
          <cell r="D21576" t="str">
            <v>N007314</v>
          </cell>
          <cell r="E21576" t="str">
            <v>ACETYLENE 250X26CARD-T1-P15</v>
          </cell>
          <cell r="F21576" t="str">
            <v>Individual Pipe Markers on a Card with die-cut arrowheads, with pictograms - Gas - Acetylene</v>
          </cell>
          <cell r="G21576" t="str">
            <v>Y1378780</v>
          </cell>
        </row>
        <row r="21577">
          <cell r="A21577" t="str">
            <v>Y1378781</v>
          </cell>
          <cell r="B21577" t="str">
            <v>Pipemarking</v>
          </cell>
          <cell r="C21577" t="str">
            <v>Pipe Markers for Gases</v>
          </cell>
          <cell r="D21577" t="str">
            <v>N007315</v>
          </cell>
          <cell r="E21577" t="str">
            <v>ACETYLENE 355X37CARD-T1-P15</v>
          </cell>
          <cell r="F21577" t="str">
            <v>Individual Pipe Markers on a Card with die-cut arrowheads, with pictograms - Gas - Acetylene</v>
          </cell>
          <cell r="G21577" t="str">
            <v>Y1378781</v>
          </cell>
        </row>
        <row r="21578">
          <cell r="A21578" t="str">
            <v>Y1378782</v>
          </cell>
          <cell r="B21578" t="str">
            <v>Pipemarking</v>
          </cell>
          <cell r="C21578" t="str">
            <v>Pipe Markers for Gases</v>
          </cell>
          <cell r="D21578" t="str">
            <v>N007316</v>
          </cell>
          <cell r="E21578" t="str">
            <v>ACETYLENE 450X52CARD-T1-P15</v>
          </cell>
          <cell r="F21578" t="str">
            <v>Individual Pipe Markers on a Card with die-cut arrowheads, with pictograms - Gas - Acetylene</v>
          </cell>
          <cell r="G21578" t="str">
            <v>Y1378782</v>
          </cell>
        </row>
        <row r="21579">
          <cell r="A21579" t="str">
            <v>Y1378813</v>
          </cell>
          <cell r="B21579" t="str">
            <v>Pipemarking</v>
          </cell>
          <cell r="C21579" t="str">
            <v>Pipe Markers for Gases</v>
          </cell>
          <cell r="D21579" t="str">
            <v>N007347</v>
          </cell>
          <cell r="E21579" t="str">
            <v>ARGON 450X52CARD-T1-P15</v>
          </cell>
          <cell r="F21579" t="str">
            <v>Individual Pipe Markers on a Card with die-cut arrowheads, with pictograms - Gas - Argon</v>
          </cell>
          <cell r="G21579" t="str">
            <v>Y1378813</v>
          </cell>
        </row>
        <row r="21580">
          <cell r="A21580" t="str">
            <v>Y1378814</v>
          </cell>
          <cell r="B21580" t="str">
            <v>Pipemarking</v>
          </cell>
          <cell r="C21580" t="str">
            <v>Pipe Markers for Gases</v>
          </cell>
          <cell r="D21580" t="str">
            <v>N007348</v>
          </cell>
          <cell r="E21580" t="str">
            <v>ARGON 250X26RL-T1-LL-P15</v>
          </cell>
          <cell r="F21580" t="str">
            <v>Individual linerless Pipe Markers on a Roll with die-cut arrowheads, with pictograms - Gas - Argon</v>
          </cell>
          <cell r="G21580" t="str">
            <v>Y1378814</v>
          </cell>
        </row>
        <row r="21581">
          <cell r="A21581" t="str">
            <v>Y1378815</v>
          </cell>
          <cell r="B21581" t="str">
            <v>Pipemarking</v>
          </cell>
          <cell r="C21581" t="str">
            <v>Pipe Markers for Gases</v>
          </cell>
          <cell r="D21581" t="str">
            <v>N007349</v>
          </cell>
          <cell r="E21581" t="str">
            <v>ARGON 355X37RL-T1-LL-P15</v>
          </cell>
          <cell r="F21581" t="str">
            <v>Individual linerless Pipe Markers on a Roll with die-cut arrowheads, with pictograms - Gas - Argon</v>
          </cell>
          <cell r="G21581" t="str">
            <v>Y1378815</v>
          </cell>
        </row>
        <row r="21582">
          <cell r="A21582" t="str">
            <v>Y1378810</v>
          </cell>
          <cell r="B21582" t="str">
            <v>Pipemarking</v>
          </cell>
          <cell r="C21582" t="str">
            <v>Pipe Markers for Gases</v>
          </cell>
          <cell r="D21582" t="str">
            <v>N007344</v>
          </cell>
          <cell r="E21582" t="str">
            <v>ARGON 150X12CARD-T1-P15</v>
          </cell>
          <cell r="F21582" t="str">
            <v>Individual Pipe Markers on a Card with die-cut arrowheads, with pictograms - Gas - Argon</v>
          </cell>
          <cell r="G21582" t="str">
            <v>Y1378810</v>
          </cell>
        </row>
        <row r="21583">
          <cell r="A21583" t="str">
            <v>Y1378811</v>
          </cell>
          <cell r="B21583" t="str">
            <v>Pipemarking</v>
          </cell>
          <cell r="C21583" t="str">
            <v>Pipe Markers for Gases</v>
          </cell>
          <cell r="D21583" t="str">
            <v>N007345</v>
          </cell>
          <cell r="E21583" t="str">
            <v>ARGON 250X26CARD-T1-P15</v>
          </cell>
          <cell r="F21583" t="str">
            <v>Individual Pipe Markers on a Card with die-cut arrowheads, with pictograms - Gas - Argon</v>
          </cell>
          <cell r="G21583" t="str">
            <v>Y1378811</v>
          </cell>
        </row>
        <row r="21584">
          <cell r="A21584" t="str">
            <v>Y1378812</v>
          </cell>
          <cell r="B21584" t="str">
            <v>Pipemarking</v>
          </cell>
          <cell r="C21584" t="str">
            <v>Pipe Markers for Gases</v>
          </cell>
          <cell r="D21584" t="str">
            <v>N007346</v>
          </cell>
          <cell r="E21584" t="str">
            <v>ARGON 355X37CARD-T1-P15</v>
          </cell>
          <cell r="F21584" t="str">
            <v>Individual Pipe Markers on a Card with die-cut arrowheads, with pictograms - Gas - Argon</v>
          </cell>
          <cell r="G21584" t="str">
            <v>Y1378812</v>
          </cell>
        </row>
        <row r="21585">
          <cell r="A21585" t="str">
            <v>Y1378819</v>
          </cell>
          <cell r="B21585" t="str">
            <v>Pipemarking</v>
          </cell>
          <cell r="C21585" t="str">
            <v>Pipe Markers for Gases</v>
          </cell>
          <cell r="D21585" t="str">
            <v>N007353</v>
          </cell>
          <cell r="E21585" t="str">
            <v>NITROGEN 150X12CARD-T1-P15</v>
          </cell>
          <cell r="F21585" t="str">
            <v>Individual Pipe Markers on a Card with die-cut arrowheads, with pictograms - Gas - Nitrogen</v>
          </cell>
          <cell r="G21585" t="str">
            <v>Y1378819</v>
          </cell>
        </row>
        <row r="21586">
          <cell r="A21586" t="str">
            <v>Y1378820</v>
          </cell>
          <cell r="B21586" t="str">
            <v>Pipemarking</v>
          </cell>
          <cell r="C21586" t="str">
            <v>Pipe Markers for Gases</v>
          </cell>
          <cell r="D21586" t="str">
            <v>N007354</v>
          </cell>
          <cell r="E21586" t="str">
            <v>NITROGEN 250X26CARD-T1-P15</v>
          </cell>
          <cell r="F21586" t="str">
            <v>Individual Pipe Markers on a Card with die-cut arrowheads, with pictograms - Gas - Nitrogen</v>
          </cell>
          <cell r="G21586" t="str">
            <v>Y1378820</v>
          </cell>
        </row>
        <row r="21587">
          <cell r="A21587" t="str">
            <v>Y1378821</v>
          </cell>
          <cell r="B21587" t="str">
            <v>Pipemarking</v>
          </cell>
          <cell r="C21587" t="str">
            <v>Pipe Markers for Gases</v>
          </cell>
          <cell r="D21587" t="str">
            <v>N007355</v>
          </cell>
          <cell r="E21587" t="str">
            <v>NITROGEN 355X37CARD-T1-P15</v>
          </cell>
          <cell r="F21587" t="str">
            <v>Individual Pipe Markers on a Card with die-cut arrowheads, with pictograms - Gas - Nitrogen</v>
          </cell>
          <cell r="G21587" t="str">
            <v>Y1378821</v>
          </cell>
        </row>
        <row r="21588">
          <cell r="A21588" t="str">
            <v>Y1378816</v>
          </cell>
          <cell r="B21588" t="str">
            <v>Pipemarking</v>
          </cell>
          <cell r="C21588" t="str">
            <v>Pipe Markers for Gases</v>
          </cell>
          <cell r="D21588" t="str">
            <v>N007350</v>
          </cell>
          <cell r="E21588" t="str">
            <v>ARGON 450X52RL-T1-LL-P15</v>
          </cell>
          <cell r="F21588" t="str">
            <v>Individual linerless Pipe Markers on a Roll with die-cut arrowheads, with pictograms - Gas - Argon</v>
          </cell>
          <cell r="G21588" t="str">
            <v>Y1378816</v>
          </cell>
        </row>
        <row r="21589">
          <cell r="A21589" t="str">
            <v>Y1378817</v>
          </cell>
          <cell r="B21589" t="str">
            <v>Pipemarking</v>
          </cell>
          <cell r="C21589" t="str">
            <v>Pipe Markers for Gases</v>
          </cell>
          <cell r="D21589" t="str">
            <v>N007351</v>
          </cell>
          <cell r="E21589" t="str">
            <v>ARGON 100X33RL-T2-LL-P15</v>
          </cell>
          <cell r="F21589" t="str">
            <v>Roll form linerless Pipe Markers, with pictograms - Gas - Argon</v>
          </cell>
          <cell r="G21589" t="str">
            <v>Y1378817</v>
          </cell>
        </row>
        <row r="21590">
          <cell r="A21590" t="str">
            <v>Y1378818</v>
          </cell>
          <cell r="B21590" t="str">
            <v>Pipemarking</v>
          </cell>
          <cell r="C21590" t="str">
            <v>Pipe Markers for Gases</v>
          </cell>
          <cell r="D21590" t="str">
            <v>N007352</v>
          </cell>
          <cell r="E21590" t="str">
            <v>ARGON 100X33RL-T3-LL-P15</v>
          </cell>
          <cell r="F21590" t="str">
            <v>Roll form linerless Pipe Markers, with pictograms - Gas - Argon</v>
          </cell>
          <cell r="G21590" t="str">
            <v>Y1378818</v>
          </cell>
        </row>
        <row r="21591">
          <cell r="A21591" t="str">
            <v>Y1378801</v>
          </cell>
          <cell r="B21591" t="str">
            <v>Pipemarking</v>
          </cell>
          <cell r="C21591" t="str">
            <v>Pipe Markers for Gases</v>
          </cell>
          <cell r="D21591" t="str">
            <v>N007335</v>
          </cell>
          <cell r="E21591" t="str">
            <v>AMMONIA 355X37CARD-T1-P15</v>
          </cell>
          <cell r="F21591" t="str">
            <v>Individual Pipe Markers on a Card with die-cut arrowheads, with pictograms - Gas - Ammonia</v>
          </cell>
          <cell r="G21591" t="str">
            <v>Y1378801</v>
          </cell>
        </row>
        <row r="21592">
          <cell r="A21592" t="str">
            <v>Y1378802</v>
          </cell>
          <cell r="B21592" t="str">
            <v>Pipemarking</v>
          </cell>
          <cell r="C21592" t="str">
            <v>Pipe Markers for Gases</v>
          </cell>
          <cell r="D21592" t="str">
            <v>N007336</v>
          </cell>
          <cell r="E21592" t="str">
            <v>AMMONIA 450X52CARD-T1-P15</v>
          </cell>
          <cell r="F21592" t="str">
            <v>Individual Pipe Markers on a Card with die-cut arrowheads, with pictograms - Gas - Ammonia</v>
          </cell>
          <cell r="G21592" t="str">
            <v>Y1378802</v>
          </cell>
        </row>
        <row r="21593">
          <cell r="A21593" t="str">
            <v>Y1378803</v>
          </cell>
          <cell r="B21593" t="str">
            <v>Pipemarking</v>
          </cell>
          <cell r="C21593" t="str">
            <v>Pipe Markers for Gases</v>
          </cell>
          <cell r="D21593" t="str">
            <v>N007337</v>
          </cell>
          <cell r="E21593" t="str">
            <v>AMMONIA 127X33RL-T2-P15</v>
          </cell>
          <cell r="F21593" t="str">
            <v>Roll form Pipe Markers with liner, with pictograms - Gas - Ammonia</v>
          </cell>
          <cell r="G21593" t="str">
            <v>Y1378803</v>
          </cell>
        </row>
        <row r="21594">
          <cell r="A21594" t="str">
            <v>Y1378798</v>
          </cell>
          <cell r="B21594" t="str">
            <v>Pipemarking</v>
          </cell>
          <cell r="C21594" t="str">
            <v>Pipe Markers for Gases</v>
          </cell>
          <cell r="D21594" t="str">
            <v>N007332</v>
          </cell>
          <cell r="E21594" t="str">
            <v>SUPPLY 100X33RL-T3-LL-P15</v>
          </cell>
          <cell r="F21594" t="str">
            <v>Roll form linerless Pipe Markers, with pictograms - Gas - Supply</v>
          </cell>
          <cell r="G21594" t="str">
            <v>Y1378798</v>
          </cell>
        </row>
        <row r="21595">
          <cell r="A21595" t="str">
            <v>Y1378799</v>
          </cell>
          <cell r="B21595" t="str">
            <v>Pipemarking</v>
          </cell>
          <cell r="C21595" t="str">
            <v>Pipe Markers for Gases</v>
          </cell>
          <cell r="D21595" t="str">
            <v>N007333</v>
          </cell>
          <cell r="E21595" t="str">
            <v>AMMONIA 150X12CARD-T1-P15</v>
          </cell>
          <cell r="F21595" t="str">
            <v>Individual Pipe Markers on a Card with die-cut arrowheads, with pictograms - Gas - Ammonia</v>
          </cell>
          <cell r="G21595" t="str">
            <v>Y1378799</v>
          </cell>
        </row>
        <row r="21596">
          <cell r="A21596" t="str">
            <v>Y1378800</v>
          </cell>
          <cell r="B21596" t="str">
            <v>Pipemarking</v>
          </cell>
          <cell r="C21596" t="str">
            <v>Pipe Markers for Gases</v>
          </cell>
          <cell r="D21596" t="str">
            <v>N007334</v>
          </cell>
          <cell r="E21596" t="str">
            <v>AMMONIA 250X26CARD-T1-P15</v>
          </cell>
          <cell r="F21596" t="str">
            <v>Individual Pipe Markers on a Card with die-cut arrowheads, with pictograms - Gas - Ammonia</v>
          </cell>
          <cell r="G21596" t="str">
            <v>Y1378800</v>
          </cell>
        </row>
        <row r="21597">
          <cell r="A21597" t="str">
            <v>Y1378807</v>
          </cell>
          <cell r="B21597" t="str">
            <v>Pipemarking</v>
          </cell>
          <cell r="C21597" t="str">
            <v>Pipe Markers for Gases</v>
          </cell>
          <cell r="D21597" t="str">
            <v>N007341</v>
          </cell>
          <cell r="E21597" t="str">
            <v>AMMONIA 450X52RL-T1-LL-P15</v>
          </cell>
          <cell r="F21597" t="str">
            <v>Individual linerless Pipe Markers on a Roll with die-cut arrowheads, with pictograms - Gas - Ammonia</v>
          </cell>
          <cell r="G21597" t="str">
            <v>Y1378807</v>
          </cell>
        </row>
        <row r="21598">
          <cell r="A21598" t="str">
            <v>Y1378808</v>
          </cell>
          <cell r="B21598" t="str">
            <v>Pipemarking</v>
          </cell>
          <cell r="C21598" t="str">
            <v>Pipe Markers for Gases</v>
          </cell>
          <cell r="D21598" t="str">
            <v>N007342</v>
          </cell>
          <cell r="E21598" t="str">
            <v>AMMONIA 127X33RL-T2-LL-P15</v>
          </cell>
          <cell r="F21598" t="str">
            <v>Roll form linerless Pipe Markers, with pictograms - Gas - Ammonia</v>
          </cell>
          <cell r="G21598" t="str">
            <v>Y1378808</v>
          </cell>
        </row>
        <row r="21599">
          <cell r="A21599" t="str">
            <v>Y1378809</v>
          </cell>
          <cell r="B21599" t="str">
            <v>Pipemarking</v>
          </cell>
          <cell r="C21599" t="str">
            <v>Pipe Markers for Gases</v>
          </cell>
          <cell r="D21599" t="str">
            <v>N007343</v>
          </cell>
          <cell r="E21599" t="str">
            <v>AMMONIA 127X33RL-T3-LL-P15</v>
          </cell>
          <cell r="F21599" t="str">
            <v>Roll form linerless Pipe Markers, with pictograms - Gas - Ammonia</v>
          </cell>
          <cell r="G21599" t="str">
            <v>Y1378809</v>
          </cell>
        </row>
        <row r="21600">
          <cell r="A21600" t="str">
            <v>Y1378804</v>
          </cell>
          <cell r="B21600" t="str">
            <v>Pipemarking</v>
          </cell>
          <cell r="C21600" t="str">
            <v>Pipe Markers for Gases</v>
          </cell>
          <cell r="D21600" t="str">
            <v>N007338</v>
          </cell>
          <cell r="E21600" t="str">
            <v>AMMONIA 127X33RL-T3-P15</v>
          </cell>
          <cell r="F21600" t="str">
            <v>Roll form Pipe Markers with liner, with pictograms - Gas - Ammonia</v>
          </cell>
          <cell r="G21600" t="str">
            <v>Y1378804</v>
          </cell>
        </row>
        <row r="21601">
          <cell r="A21601" t="str">
            <v>Y1378805</v>
          </cell>
          <cell r="B21601" t="str">
            <v>Pipemarking</v>
          </cell>
          <cell r="C21601" t="str">
            <v>Pipe Markers for Gases</v>
          </cell>
          <cell r="D21601" t="str">
            <v>N007339</v>
          </cell>
          <cell r="E21601" t="str">
            <v>AMMONIA 250X26RL-T1-LL-P15</v>
          </cell>
          <cell r="F21601" t="str">
            <v>Individual linerless Pipe Markers on a Roll with die-cut arrowheads, with pictograms - Gas - Ammonia</v>
          </cell>
          <cell r="G21601" t="str">
            <v>Y1378805</v>
          </cell>
        </row>
        <row r="21602">
          <cell r="A21602" t="str">
            <v>Y1378806</v>
          </cell>
          <cell r="B21602" t="str">
            <v>Pipemarking</v>
          </cell>
          <cell r="C21602" t="str">
            <v>Pipe Markers for Gases</v>
          </cell>
          <cell r="D21602" t="str">
            <v>N007340</v>
          </cell>
          <cell r="E21602" t="str">
            <v>AMMONIA 355X37RL-T1-LL-P15</v>
          </cell>
          <cell r="F21602" t="str">
            <v>Individual linerless Pipe Markers on a Roll with die-cut arrowheads, with pictograms - Gas - Ammonia</v>
          </cell>
          <cell r="G21602" t="str">
            <v>Y1378806</v>
          </cell>
        </row>
        <row r="21603">
          <cell r="A21603" t="str">
            <v>Y1379068</v>
          </cell>
          <cell r="B21603" t="str">
            <v>Pipemarking</v>
          </cell>
          <cell r="C21603" t="str">
            <v>Pipe Markers for Gases</v>
          </cell>
          <cell r="D21603" t="str">
            <v>N007602</v>
          </cell>
          <cell r="E21603" t="str">
            <v>NATURAL GAS LP 250X26RL-T1-LL-P15</v>
          </cell>
          <cell r="F21603" t="str">
            <v>Individual linerless Pipe Markers on a Roll with die-cut arrowheads, without pictograms - Gas - Natural gas LP</v>
          </cell>
          <cell r="G21603" t="str">
            <v>Y1379068</v>
          </cell>
        </row>
        <row r="21604">
          <cell r="A21604" t="str">
            <v>Y4945784</v>
          </cell>
          <cell r="B21604" t="str">
            <v>Pipemarking</v>
          </cell>
          <cell r="C21604" t="str">
            <v>Pipe Markers for Fire Systems</v>
          </cell>
          <cell r="D21604" t="str">
            <v>310628</v>
          </cell>
          <cell r="E21604" t="str">
            <v>MPM-FIRE-127MMX30M-RD/GN/RD-ROLL</v>
          </cell>
          <cell r="F21604" t="str">
            <v>ISO 14726 IMO Pipemarker - Steam: Fire Fighting Water</v>
          </cell>
          <cell r="G21604" t="str">
            <v>Y4945784</v>
          </cell>
        </row>
        <row r="21605">
          <cell r="A21605" t="str">
            <v>Y1450018</v>
          </cell>
          <cell r="B21605" t="str">
            <v>Pipemarking</v>
          </cell>
          <cell r="C21605" t="str">
            <v>Pipe Markers for Fire Systems</v>
          </cell>
          <cell r="D21605" t="str">
            <v>N023029</v>
          </cell>
          <cell r="E21605" t="str">
            <v>SPRINKLER WATER  100X33RL-T3-P04</v>
          </cell>
          <cell r="F21605" t="str">
            <v>Roll form Pipe Markers with liner, without pictograms - Fire Fighting - Sprinkler water</v>
          </cell>
          <cell r="G21605" t="str">
            <v>Y1450018</v>
          </cell>
        </row>
        <row r="21606">
          <cell r="A21606" t="str">
            <v>Y1449918</v>
          </cell>
          <cell r="B21606" t="str">
            <v>Pipemarking</v>
          </cell>
          <cell r="C21606" t="str">
            <v>Pipe Markers for Fire Systems</v>
          </cell>
          <cell r="D21606" t="str">
            <v>N022929</v>
          </cell>
          <cell r="E21606" t="str">
            <v>SPRINKLER WATER  100X33RL-T2-P04</v>
          </cell>
          <cell r="F21606" t="str">
            <v>Roll form Pipe Markers with liner, without pictograms - Fire Fighting - Sprinkler water</v>
          </cell>
          <cell r="G21606" t="str">
            <v>Y1449918</v>
          </cell>
        </row>
        <row r="21607">
          <cell r="A21607" t="str">
            <v>Y4945787</v>
          </cell>
          <cell r="B21607" t="str">
            <v>Pipemarking</v>
          </cell>
          <cell r="C21607" t="str">
            <v>Pipe Markers for Fire Systems</v>
          </cell>
          <cell r="D21607" t="str">
            <v>310631</v>
          </cell>
          <cell r="E21607" t="str">
            <v>MPM-FIRE-127MMX30M-RD/VT/RD-ROLL</v>
          </cell>
          <cell r="F21607" t="str">
            <v>ISO 14726 IMO Pipemarker - Steam: Spray Water</v>
          </cell>
          <cell r="G21607" t="str">
            <v>Y4945787</v>
          </cell>
        </row>
        <row r="21608">
          <cell r="A21608" t="str">
            <v>Y4945786</v>
          </cell>
          <cell r="B21608" t="str">
            <v>Pipemarking</v>
          </cell>
          <cell r="C21608" t="str">
            <v>Pipe Markers for Fire Systems</v>
          </cell>
          <cell r="D21608" t="str">
            <v>310630</v>
          </cell>
          <cell r="E21608" t="str">
            <v>MPM-FIRE-127MMX30M-RD/OR/RD-ROLL</v>
          </cell>
          <cell r="F21608" t="str">
            <v>ISO 14726 IMO Pipemarker - Steam: Sprinkler Water</v>
          </cell>
          <cell r="G21608" t="str">
            <v>Y4945786</v>
          </cell>
        </row>
        <row r="21609">
          <cell r="A21609" t="str">
            <v>Y4945785</v>
          </cell>
          <cell r="B21609" t="str">
            <v>Pipemarking</v>
          </cell>
          <cell r="C21609" t="str">
            <v>Pipe Markers for Fire Systems</v>
          </cell>
          <cell r="D21609" t="str">
            <v>310629</v>
          </cell>
          <cell r="E21609" t="str">
            <v>MPM-FIRE-127MMX30M-RD/GY/RD-ROLL</v>
          </cell>
          <cell r="F21609" t="str">
            <v>ISO 14726 IMO Pipemarker - Steam: Fire Fighting Gas</v>
          </cell>
          <cell r="G21609" t="str">
            <v>Y4945785</v>
          </cell>
        </row>
        <row r="21610">
          <cell r="A21610" t="str">
            <v>Y1449916</v>
          </cell>
          <cell r="B21610" t="str">
            <v>Pipemarking</v>
          </cell>
          <cell r="C21610" t="str">
            <v>Pipe Markers for Fire Systems</v>
          </cell>
          <cell r="D21610" t="str">
            <v>N022927</v>
          </cell>
          <cell r="E21610" t="str">
            <v>FIRE NETWORK  100X33RL-T2-P04</v>
          </cell>
          <cell r="F21610" t="str">
            <v>Roll form Pipe Markers with liner, without pictograms - Fire Fighting - Fire network</v>
          </cell>
          <cell r="G21610" t="str">
            <v>Y1449916</v>
          </cell>
        </row>
        <row r="21611">
          <cell r="A21611" t="str">
            <v>Y1450015</v>
          </cell>
          <cell r="B21611" t="str">
            <v>Pipemarking</v>
          </cell>
          <cell r="C21611" t="str">
            <v>Pipe Markers for Fire Systems</v>
          </cell>
          <cell r="D21611" t="str">
            <v>N023026</v>
          </cell>
          <cell r="E21611" t="str">
            <v>CARBON FOAM  100X33RL-T3-P04</v>
          </cell>
          <cell r="F21611" t="str">
            <v>Roll form Pipe Markers with liner, without pictograms - Fire Fighting - Carbon foam</v>
          </cell>
          <cell r="G21611" t="str">
            <v>Y1450015</v>
          </cell>
        </row>
        <row r="21612">
          <cell r="A21612" t="str">
            <v>Y1449915</v>
          </cell>
          <cell r="B21612" t="str">
            <v>Pipemarking</v>
          </cell>
          <cell r="C21612" t="str">
            <v>Pipe Markers for Fire Systems</v>
          </cell>
          <cell r="D21612" t="str">
            <v>N022926</v>
          </cell>
          <cell r="E21612" t="str">
            <v>CARBON FOAM  100X33RL-T2-P04</v>
          </cell>
          <cell r="F21612" t="str">
            <v>Roll form Pipe Markers with liner, without pictograms - Fire Fighting - Carbon foam</v>
          </cell>
          <cell r="G21612" t="str">
            <v>Y1449915</v>
          </cell>
        </row>
        <row r="21613">
          <cell r="A21613" t="str">
            <v>Y1450017</v>
          </cell>
          <cell r="B21613" t="str">
            <v>Pipemarking</v>
          </cell>
          <cell r="C21613" t="str">
            <v>Pipe Markers for Fire Systems</v>
          </cell>
          <cell r="D21613" t="str">
            <v>N023028</v>
          </cell>
          <cell r="E21613" t="str">
            <v>SPRINKLER NETWORK  100X33RL-T3-P04</v>
          </cell>
          <cell r="F21613" t="str">
            <v>Roll form Pipe Markers with liner, without pictograms - Fire Fighting - Sprinkler network</v>
          </cell>
          <cell r="G21613" t="str">
            <v>Y1450017</v>
          </cell>
        </row>
        <row r="21614">
          <cell r="A21614" t="str">
            <v>Y1449917</v>
          </cell>
          <cell r="B21614" t="str">
            <v>Pipemarking</v>
          </cell>
          <cell r="C21614" t="str">
            <v>Pipe Markers for Fire Systems</v>
          </cell>
          <cell r="D21614" t="str">
            <v>N022928</v>
          </cell>
          <cell r="E21614" t="str">
            <v>SPRINKLER NETWORK  100X33RL-T2-P04</v>
          </cell>
          <cell r="F21614" t="str">
            <v>Roll form Pipe Markers with liner, without pictograms - Fire Fighting - Sprinkler network</v>
          </cell>
          <cell r="G21614" t="str">
            <v>Y1449917</v>
          </cell>
        </row>
        <row r="21615">
          <cell r="A21615" t="str">
            <v>Y1450016</v>
          </cell>
          <cell r="B21615" t="str">
            <v>Pipemarking</v>
          </cell>
          <cell r="C21615" t="str">
            <v>Pipe Markers for Fire Systems</v>
          </cell>
          <cell r="D21615" t="str">
            <v>N023027</v>
          </cell>
          <cell r="E21615" t="str">
            <v>FIRE NETWORK  100X33RL-T3-P04</v>
          </cell>
          <cell r="F21615" t="str">
            <v>Roll form Pipe Markers with liner, without pictograms - Fire Fighting - Fire network</v>
          </cell>
          <cell r="G21615" t="str">
            <v>Y1450016</v>
          </cell>
        </row>
        <row r="21616">
          <cell r="A21616" t="str">
            <v>Y4945912</v>
          </cell>
          <cell r="B21616" t="str">
            <v>Pipemarking</v>
          </cell>
          <cell r="C21616" t="str">
            <v>Pipe Markers for Fire Systems</v>
          </cell>
          <cell r="D21616" t="str">
            <v>310500</v>
          </cell>
          <cell r="E21616" t="str">
            <v>MPM-FIRE-300MMX30M-RD/GN/RD-ROLL</v>
          </cell>
          <cell r="F21616" t="str">
            <v>ISO 14726 IMO Pipemarker - Steam: Fire Fighting Water</v>
          </cell>
          <cell r="G21616" t="str">
            <v>Y4945912</v>
          </cell>
        </row>
        <row r="21617">
          <cell r="A21617" t="str">
            <v>Y4945853</v>
          </cell>
          <cell r="B21617" t="str">
            <v>Pipemarking</v>
          </cell>
          <cell r="C21617" t="str">
            <v>Pipe Markers for Fire Systems</v>
          </cell>
          <cell r="D21617" t="str">
            <v>310569</v>
          </cell>
          <cell r="E21617" t="str">
            <v>MPM-FIRE-200MMX30M-RD/YL/RD-ROLL</v>
          </cell>
          <cell r="F21617" t="str">
            <v>ISO 14726 IMO Pipemarker - Steam: Fire Fighting Foam</v>
          </cell>
          <cell r="G21617" t="str">
            <v>Y4945853</v>
          </cell>
        </row>
        <row r="21618">
          <cell r="A21618" t="str">
            <v>Y4945852</v>
          </cell>
          <cell r="B21618" t="str">
            <v>Pipemarking</v>
          </cell>
          <cell r="C21618" t="str">
            <v>Pipe Markers for Fire Systems</v>
          </cell>
          <cell r="D21618" t="str">
            <v>310568</v>
          </cell>
          <cell r="E21618" t="str">
            <v>MPM-FIRE-200MMX30M-RD/WT/RD-ROLL</v>
          </cell>
          <cell r="F21618" t="str">
            <v>ISO 14726 IMO Pipemarker - Steam: Fire Fighting Powder</v>
          </cell>
          <cell r="G21618" t="str">
            <v>Y4945852</v>
          </cell>
        </row>
        <row r="21619">
          <cell r="A21619" t="str">
            <v>Y4945915</v>
          </cell>
          <cell r="B21619" t="str">
            <v>Pipemarking</v>
          </cell>
          <cell r="C21619" t="str">
            <v>Pipe Markers for Fire Systems</v>
          </cell>
          <cell r="D21619" t="str">
            <v>310503</v>
          </cell>
          <cell r="E21619" t="str">
            <v>MPM-FIRE-300MMX30M-RD/VT/RD-ROLL</v>
          </cell>
          <cell r="F21619" t="str">
            <v>ISO 14726 IMO Pipemarker - Steam: Spray Water</v>
          </cell>
          <cell r="G21619" t="str">
            <v>Y4945915</v>
          </cell>
        </row>
        <row r="21620">
          <cell r="A21620" t="str">
            <v>Y4945914</v>
          </cell>
          <cell r="B21620" t="str">
            <v>Pipemarking</v>
          </cell>
          <cell r="C21620" t="str">
            <v>Pipe Markers for Fire Systems</v>
          </cell>
          <cell r="D21620" t="str">
            <v>310502</v>
          </cell>
          <cell r="E21620" t="str">
            <v>MPM-FIRE-300MMX30M-RD/OR/RD-ROLL</v>
          </cell>
          <cell r="F21620" t="str">
            <v>ISO 14726 IMO Pipemarker - Steam: Sprinkler Water</v>
          </cell>
          <cell r="G21620" t="str">
            <v>Y4945914</v>
          </cell>
        </row>
        <row r="21621">
          <cell r="A21621" t="str">
            <v>Y4945913</v>
          </cell>
          <cell r="B21621" t="str">
            <v>Pipemarking</v>
          </cell>
          <cell r="C21621" t="str">
            <v>Pipe Markers for Fire Systems</v>
          </cell>
          <cell r="D21621" t="str">
            <v>310501</v>
          </cell>
          <cell r="E21621" t="str">
            <v>MPM-FIRE-300MMX30M-RD/GY/RD-ROLL</v>
          </cell>
          <cell r="F21621" t="str">
            <v>ISO 14726 IMO Pipemarker - Steam: Fire Fighting Gas</v>
          </cell>
          <cell r="G21621" t="str">
            <v>Y4945913</v>
          </cell>
        </row>
        <row r="21622">
          <cell r="A21622" t="str">
            <v>Y4945848</v>
          </cell>
          <cell r="B21622" t="str">
            <v>Pipemarking</v>
          </cell>
          <cell r="C21622" t="str">
            <v>Pipe Markers for Fire Systems</v>
          </cell>
          <cell r="D21622" t="str">
            <v>310564</v>
          </cell>
          <cell r="E21622" t="str">
            <v>MPM-FIRE-200MMX30M-RD/GN/RD-ROLL</v>
          </cell>
          <cell r="F21622" t="str">
            <v>ISO 14726 IMO Pipemarker - Steam: Fire Fighting Water</v>
          </cell>
          <cell r="G21622" t="str">
            <v>Y4945848</v>
          </cell>
        </row>
        <row r="21623">
          <cell r="A21623" t="str">
            <v>Y4945789</v>
          </cell>
          <cell r="B21623" t="str">
            <v>Pipemarking</v>
          </cell>
          <cell r="C21623" t="str">
            <v>Pipe Markers for Fire Systems</v>
          </cell>
          <cell r="D21623" t="str">
            <v>310633</v>
          </cell>
          <cell r="E21623" t="str">
            <v>MPM-FIRE-127MMX30M-RD/YL/RD-ROLL</v>
          </cell>
          <cell r="F21623" t="str">
            <v>ISO 14726 IMO Pipemarker - Steam: Fire Fighting Foam</v>
          </cell>
          <cell r="G21623" t="str">
            <v>Y4945789</v>
          </cell>
        </row>
        <row r="21624">
          <cell r="A21624" t="str">
            <v>Y4945788</v>
          </cell>
          <cell r="B21624" t="str">
            <v>Pipemarking</v>
          </cell>
          <cell r="C21624" t="str">
            <v>Pipe Markers for Fire Systems</v>
          </cell>
          <cell r="D21624" t="str">
            <v>310632</v>
          </cell>
          <cell r="E21624" t="str">
            <v>MPM-FIRE-127MMX30M-RD/WT/RD-ROLL</v>
          </cell>
          <cell r="F21624" t="str">
            <v>ISO 14726 IMO Pipemarker - Steam: Fire Fighting Powder</v>
          </cell>
          <cell r="G21624" t="str">
            <v>Y4945788</v>
          </cell>
        </row>
        <row r="21625">
          <cell r="A21625" t="str">
            <v>Y4945851</v>
          </cell>
          <cell r="B21625" t="str">
            <v>Pipemarking</v>
          </cell>
          <cell r="C21625" t="str">
            <v>Pipe Markers for Fire Systems</v>
          </cell>
          <cell r="D21625" t="str">
            <v>310567</v>
          </cell>
          <cell r="E21625" t="str">
            <v>MPM-FIRE-200MMX30M-RD/VT/RD-ROLL</v>
          </cell>
          <cell r="F21625" t="str">
            <v>ISO 14726 IMO Pipemarker - Steam: Spray Water</v>
          </cell>
          <cell r="G21625" t="str">
            <v>Y4945851</v>
          </cell>
        </row>
        <row r="21626">
          <cell r="A21626" t="str">
            <v>Y4945850</v>
          </cell>
          <cell r="B21626" t="str">
            <v>Pipemarking</v>
          </cell>
          <cell r="C21626" t="str">
            <v>Pipe Markers for Fire Systems</v>
          </cell>
          <cell r="D21626" t="str">
            <v>310566</v>
          </cell>
          <cell r="E21626" t="str">
            <v>MPM-FIRE-200MMX30M-RD/OR/RD-ROLL</v>
          </cell>
          <cell r="F21626" t="str">
            <v>ISO 14726 IMO Pipemarker - Steam: Sprinkler Water</v>
          </cell>
          <cell r="G21626" t="str">
            <v>Y4945850</v>
          </cell>
        </row>
        <row r="21627">
          <cell r="A21627" t="str">
            <v>Y4945849</v>
          </cell>
          <cell r="B21627" t="str">
            <v>Pipemarking</v>
          </cell>
          <cell r="C21627" t="str">
            <v>Pipe Markers for Fire Systems</v>
          </cell>
          <cell r="D21627" t="str">
            <v>310565</v>
          </cell>
          <cell r="E21627" t="str">
            <v>MPM-FIRE-200MMX30M-RD/GY/RD-ROLL</v>
          </cell>
          <cell r="F21627" t="str">
            <v>ISO 14726 IMO Pipemarker - Steam: Fire Fighting Gas</v>
          </cell>
          <cell r="G21627" t="str">
            <v>Y4945849</v>
          </cell>
        </row>
        <row r="21628">
          <cell r="A21628" t="str">
            <v>Y1384819</v>
          </cell>
          <cell r="B21628" t="str">
            <v>Pipemarking</v>
          </cell>
          <cell r="C21628" t="str">
            <v>Pipe Markers for Fire Systems</v>
          </cell>
          <cell r="D21628" t="str">
            <v>N022173</v>
          </cell>
          <cell r="E21628" t="str">
            <v>Ejdri.kallv.100X33RL-T3-P3</v>
          </cell>
          <cell r="F21628" t="str">
            <v>Ej dri.kallv. 100X33RL-T3-P3</v>
          </cell>
          <cell r="G21628" t="str">
            <v>Y1384819</v>
          </cell>
        </row>
        <row r="21629">
          <cell r="A21629" t="str">
            <v>Y1384818</v>
          </cell>
          <cell r="B21629" t="str">
            <v>Pipemarking</v>
          </cell>
          <cell r="C21629" t="str">
            <v>Pipe Markers for Fire Systems</v>
          </cell>
          <cell r="D21629" t="str">
            <v>N022172</v>
          </cell>
          <cell r="E21629" t="str">
            <v>Ejdri.kallv.450X52RL-T1-LL-P3</v>
          </cell>
          <cell r="F21629" t="str">
            <v>Ej dri.kallv. 450X52RL-T1-LL-P3</v>
          </cell>
          <cell r="G21629" t="str">
            <v>Y1384818</v>
          </cell>
        </row>
        <row r="21630">
          <cell r="A21630" t="str">
            <v>Y1384817</v>
          </cell>
          <cell r="B21630" t="str">
            <v>Pipemarking</v>
          </cell>
          <cell r="C21630" t="str">
            <v>Pipe Markers for Fire Systems</v>
          </cell>
          <cell r="D21630" t="str">
            <v>N022171</v>
          </cell>
          <cell r="E21630" t="str">
            <v>Ejdri.kallv.355X37RL-T1-LL-P3</v>
          </cell>
          <cell r="F21630" t="str">
            <v>Ej dri.kallv. 355X37RL-T1-LL-P3</v>
          </cell>
          <cell r="G21630" t="str">
            <v>Y1384817</v>
          </cell>
        </row>
        <row r="21631">
          <cell r="A21631" t="str">
            <v>Y1384822</v>
          </cell>
          <cell r="B21631" t="str">
            <v>Pipemarking</v>
          </cell>
          <cell r="C21631" t="str">
            <v>Pipe Markers for Fire Systems</v>
          </cell>
          <cell r="D21631" t="str">
            <v>N022176</v>
          </cell>
          <cell r="E21631" t="str">
            <v>Ej dri.kallv. 100X33RL-T3-LL-P3</v>
          </cell>
          <cell r="F21631" t="str">
            <v>Ej dri.kallv. 100X33RL-T3-LL-P3</v>
          </cell>
          <cell r="G21631" t="str">
            <v>Y1384822</v>
          </cell>
        </row>
        <row r="21632">
          <cell r="A21632" t="str">
            <v>Y1384821</v>
          </cell>
          <cell r="B21632" t="str">
            <v>Pipemarking</v>
          </cell>
          <cell r="C21632" t="str">
            <v>Pipe Markers for Fire Systems</v>
          </cell>
          <cell r="D21632" t="str">
            <v>N022175</v>
          </cell>
          <cell r="E21632" t="str">
            <v>Ejdri.kallv.100X33RL-T2-P3</v>
          </cell>
          <cell r="F21632" t="str">
            <v>Ej dri.kallv. 100X33RL-T2-P3</v>
          </cell>
          <cell r="G21632" t="str">
            <v>Y1384821</v>
          </cell>
        </row>
        <row r="21633">
          <cell r="A21633" t="str">
            <v>Y1384820</v>
          </cell>
          <cell r="B21633" t="str">
            <v>Pipemarking</v>
          </cell>
          <cell r="C21633" t="str">
            <v>Pipe Markers for Fire Systems</v>
          </cell>
          <cell r="D21633" t="str">
            <v>N022174</v>
          </cell>
          <cell r="E21633" t="str">
            <v>Ejdri.kallv.150X12CARD-T1-P3</v>
          </cell>
          <cell r="F21633" t="str">
            <v>Ej dri.kallv. 150X12CARD-T1-P3</v>
          </cell>
          <cell r="G21633" t="str">
            <v>Y1384820</v>
          </cell>
        </row>
        <row r="21634">
          <cell r="A21634" t="str">
            <v>Y1384813</v>
          </cell>
          <cell r="B21634" t="str">
            <v>Pipemarking</v>
          </cell>
          <cell r="C21634" t="str">
            <v>Pipe Markers for Fire Systems</v>
          </cell>
          <cell r="D21634" t="str">
            <v>N022167</v>
          </cell>
          <cell r="E21634" t="str">
            <v>Ejdri.kallv.250X26CARD-T1-P3</v>
          </cell>
          <cell r="F21634" t="str">
            <v>Ej dri.kallv. 250X26CARD-T1-P3</v>
          </cell>
          <cell r="G21634" t="str">
            <v>Y1384813</v>
          </cell>
        </row>
        <row r="21635">
          <cell r="A21635" t="str">
            <v>Y1383489</v>
          </cell>
          <cell r="B21635" t="str">
            <v>Pipemarking</v>
          </cell>
          <cell r="C21635" t="str">
            <v>Pipe Markers for Fire Systems</v>
          </cell>
          <cell r="D21635" t="str">
            <v>N020843</v>
          </cell>
          <cell r="E21635" t="str">
            <v>Sprinklerv. 100X33RL-T3-LL-P4</v>
          </cell>
          <cell r="F21635" t="str">
            <v>Sprinklerv. 100X33RL-T3-LL-P4</v>
          </cell>
          <cell r="G21635" t="str">
            <v>Y1383489</v>
          </cell>
        </row>
        <row r="21636">
          <cell r="A21636" t="str">
            <v>Y1383488</v>
          </cell>
          <cell r="B21636" t="str">
            <v>Pipemarking</v>
          </cell>
          <cell r="C21636" t="str">
            <v>Pipe Markers for Fire Systems</v>
          </cell>
          <cell r="D21636" t="str">
            <v>N020842</v>
          </cell>
          <cell r="E21636" t="str">
            <v>Sprinklerv. 100X33RL-T2-LL-P4</v>
          </cell>
          <cell r="F21636" t="str">
            <v>Sprinklerv. 100X33RL-T2-LL-P4</v>
          </cell>
          <cell r="G21636" t="str">
            <v>Y1383488</v>
          </cell>
        </row>
        <row r="21637">
          <cell r="A21637" t="str">
            <v>Y1384816</v>
          </cell>
          <cell r="B21637" t="str">
            <v>Pipemarking</v>
          </cell>
          <cell r="C21637" t="str">
            <v>Pipe Markers for Fire Systems</v>
          </cell>
          <cell r="D21637" t="str">
            <v>N022170</v>
          </cell>
          <cell r="E21637" t="str">
            <v>Ejdri.kallv.250X26RL-T1-LL-P3</v>
          </cell>
          <cell r="F21637" t="str">
            <v>Ej dri.kallv. 250X26RL-T1-LL-P3</v>
          </cell>
          <cell r="G21637" t="str">
            <v>Y1384816</v>
          </cell>
        </row>
        <row r="21638">
          <cell r="A21638" t="str">
            <v>Y1384815</v>
          </cell>
          <cell r="B21638" t="str">
            <v>Pipemarking</v>
          </cell>
          <cell r="C21638" t="str">
            <v>Pipe Markers for Fire Systems</v>
          </cell>
          <cell r="D21638" t="str">
            <v>N022169</v>
          </cell>
          <cell r="E21638" t="str">
            <v>Ejdri.kallv.450X52CARD-T1-P3</v>
          </cell>
          <cell r="F21638" t="str">
            <v>Ej dri.kallv. 450X52CARD-T1-P3</v>
          </cell>
          <cell r="G21638" t="str">
            <v>Y1384815</v>
          </cell>
        </row>
        <row r="21639">
          <cell r="A21639" t="str">
            <v>Y1384814</v>
          </cell>
          <cell r="B21639" t="str">
            <v>Pipemarking</v>
          </cell>
          <cell r="C21639" t="str">
            <v>Pipe Markers for Fire Systems</v>
          </cell>
          <cell r="D21639" t="str">
            <v>N022168</v>
          </cell>
          <cell r="E21639" t="str">
            <v>Ejdri.kallv.355X37CARD-T1-P3</v>
          </cell>
          <cell r="F21639" t="str">
            <v>Ej dri.kallv. 355X37CARD-T1-P3</v>
          </cell>
          <cell r="G21639" t="str">
            <v>Y1384814</v>
          </cell>
        </row>
        <row r="21640">
          <cell r="A21640" t="str">
            <v>Y1385105</v>
          </cell>
          <cell r="B21640" t="str">
            <v>Pipemarking</v>
          </cell>
          <cell r="C21640" t="str">
            <v>Pipe Markers for Fire Systems</v>
          </cell>
          <cell r="D21640" t="str">
            <v>N022449</v>
          </cell>
          <cell r="E21640" t="str">
            <v>Primä.varmv.150X12CARD-T1-P3</v>
          </cell>
          <cell r="F21640" t="str">
            <v>Primä. varmv. 150X12CARD-T1-P3</v>
          </cell>
          <cell r="G21640" t="str">
            <v>Y1385105</v>
          </cell>
        </row>
        <row r="21641">
          <cell r="A21641" t="str">
            <v>Y1385104</v>
          </cell>
          <cell r="B21641" t="str">
            <v>Pipemarking</v>
          </cell>
          <cell r="C21641" t="str">
            <v>Pipe Markers for Fire Systems</v>
          </cell>
          <cell r="D21641" t="str">
            <v>N022448</v>
          </cell>
          <cell r="E21641" t="str">
            <v>Primä.varmv.100X33RL-T3-P3</v>
          </cell>
          <cell r="F21641" t="str">
            <v>Primä. varmv. 100X33RL-T3-P3</v>
          </cell>
          <cell r="G21641" t="str">
            <v>Y1385104</v>
          </cell>
        </row>
        <row r="21642">
          <cell r="A21642" t="str">
            <v>Y1385103</v>
          </cell>
          <cell r="B21642" t="str">
            <v>Pipemarking</v>
          </cell>
          <cell r="C21642" t="str">
            <v>Pipe Markers for Fire Systems</v>
          </cell>
          <cell r="D21642" t="str">
            <v>N022447</v>
          </cell>
          <cell r="E21642" t="str">
            <v>Primä.varmv.450X52RL-T1-LL-P3</v>
          </cell>
          <cell r="F21642" t="str">
            <v>Primä. varmv. 450X52RL-T1-LL-P3</v>
          </cell>
          <cell r="G21642" t="str">
            <v>Y1385103</v>
          </cell>
        </row>
        <row r="21643">
          <cell r="A21643" t="str">
            <v>Y1385108</v>
          </cell>
          <cell r="B21643" t="str">
            <v>Pipemarking</v>
          </cell>
          <cell r="C21643" t="str">
            <v>Pipe Markers for Fire Systems</v>
          </cell>
          <cell r="D21643" t="str">
            <v>N022452</v>
          </cell>
          <cell r="E21643" t="str">
            <v>Primä. varmv. 100X33RL-T2-LL-P3</v>
          </cell>
          <cell r="F21643" t="str">
            <v>Primä. varmv. 100X33RL-T2-LL-P3</v>
          </cell>
          <cell r="G21643" t="str">
            <v>Y1385108</v>
          </cell>
        </row>
        <row r="21644">
          <cell r="A21644" t="str">
            <v>Y1385107</v>
          </cell>
          <cell r="B21644" t="str">
            <v>Pipemarking</v>
          </cell>
          <cell r="C21644" t="str">
            <v>Pipe Markers for Fire Systems</v>
          </cell>
          <cell r="D21644" t="str">
            <v>N022451</v>
          </cell>
          <cell r="E21644" t="str">
            <v>Primä. varmv. 100X33RL-T3-LL-P3</v>
          </cell>
          <cell r="F21644" t="str">
            <v>Primä. varmv. 100X33RL-T3-LL-P3</v>
          </cell>
          <cell r="G21644" t="str">
            <v>Y1385107</v>
          </cell>
        </row>
        <row r="21645">
          <cell r="A21645" t="str">
            <v>Y1385106</v>
          </cell>
          <cell r="B21645" t="str">
            <v>Pipemarking</v>
          </cell>
          <cell r="C21645" t="str">
            <v>Pipe Markers for Fire Systems</v>
          </cell>
          <cell r="D21645" t="str">
            <v>N022450</v>
          </cell>
          <cell r="E21645" t="str">
            <v>Primä.varmv.100X33RL-T2-P3</v>
          </cell>
          <cell r="F21645" t="str">
            <v>Primä. varmv. 100X33RL-T2-P3</v>
          </cell>
          <cell r="G21645" t="str">
            <v>Y1385106</v>
          </cell>
        </row>
        <row r="21646">
          <cell r="A21646" t="str">
            <v>Y1385099</v>
          </cell>
          <cell r="B21646" t="str">
            <v>Pipemarking</v>
          </cell>
          <cell r="C21646" t="str">
            <v>Pipe Markers for Fire Systems</v>
          </cell>
          <cell r="D21646" t="str">
            <v>N022443</v>
          </cell>
          <cell r="E21646" t="str">
            <v>Primä.varmv.355X37CARD-T1-P3</v>
          </cell>
          <cell r="F21646" t="str">
            <v>Primä. varmv. 355X37CARD-T1-P3</v>
          </cell>
          <cell r="G21646" t="str">
            <v>Y1385099</v>
          </cell>
        </row>
        <row r="21647">
          <cell r="A21647" t="str">
            <v>Y1385098</v>
          </cell>
          <cell r="B21647" t="str">
            <v>Pipemarking</v>
          </cell>
          <cell r="C21647" t="str">
            <v>Pipe Markers for Fire Systems</v>
          </cell>
          <cell r="D21647" t="str">
            <v>N022442</v>
          </cell>
          <cell r="E21647" t="str">
            <v>Primä.varmv.250X26CARD-T1-P3</v>
          </cell>
          <cell r="F21647" t="str">
            <v>Primä. varmv. 250X26CARD-T1-P3</v>
          </cell>
          <cell r="G21647" t="str">
            <v>Y1385098</v>
          </cell>
        </row>
        <row r="21648">
          <cell r="A21648" t="str">
            <v>Y1384823</v>
          </cell>
          <cell r="B21648" t="str">
            <v>Pipemarking</v>
          </cell>
          <cell r="C21648" t="str">
            <v>Pipe Markers for Fire Systems</v>
          </cell>
          <cell r="D21648" t="str">
            <v>N022177</v>
          </cell>
          <cell r="E21648" t="str">
            <v>Ej dri.kallv. 100X33RL-T2-LL-P3</v>
          </cell>
          <cell r="F21648" t="str">
            <v>Ej dri.kallv. 100X33RL-T2-LL-P3</v>
          </cell>
          <cell r="G21648" t="str">
            <v>Y1384823</v>
          </cell>
        </row>
        <row r="21649">
          <cell r="A21649" t="str">
            <v>Y1385102</v>
          </cell>
          <cell r="B21649" t="str">
            <v>Pipemarking</v>
          </cell>
          <cell r="C21649" t="str">
            <v>Pipe Markers for Fire Systems</v>
          </cell>
          <cell r="D21649" t="str">
            <v>N022446</v>
          </cell>
          <cell r="E21649" t="str">
            <v>Primä.varmv.355X37RL-T1-LL-P3</v>
          </cell>
          <cell r="F21649" t="str">
            <v>Primä. varmv. 355X37RL-T1-LL-P3</v>
          </cell>
          <cell r="G21649" t="str">
            <v>Y1385102</v>
          </cell>
        </row>
        <row r="21650">
          <cell r="A21650" t="str">
            <v>Y1385101</v>
          </cell>
          <cell r="B21650" t="str">
            <v>Pipemarking</v>
          </cell>
          <cell r="C21650" t="str">
            <v>Pipe Markers for Fire Systems</v>
          </cell>
          <cell r="D21650" t="str">
            <v>N022445</v>
          </cell>
          <cell r="E21650" t="str">
            <v>Primä.varmv.250X26RL-T1-LL-P3</v>
          </cell>
          <cell r="F21650" t="str">
            <v>Primä. varmv. 250X26RL-T1-LL-P3</v>
          </cell>
          <cell r="G21650" t="str">
            <v>Y1385101</v>
          </cell>
        </row>
        <row r="21651">
          <cell r="A21651" t="str">
            <v>Y1385100</v>
          </cell>
          <cell r="B21651" t="str">
            <v>Pipemarking</v>
          </cell>
          <cell r="C21651" t="str">
            <v>Pipe Markers for Fire Systems</v>
          </cell>
          <cell r="D21651" t="str">
            <v>N022444</v>
          </cell>
          <cell r="E21651" t="str">
            <v>Primä.varmv.450X52CARD-T1-P3</v>
          </cell>
          <cell r="F21651" t="str">
            <v>Primä. varmv. 450X52CARD-T1-P3</v>
          </cell>
          <cell r="G21651" t="str">
            <v>Y1385100</v>
          </cell>
        </row>
        <row r="21652">
          <cell r="A21652" t="str">
            <v>Y4945916</v>
          </cell>
          <cell r="B21652" t="str">
            <v>Pipemarking</v>
          </cell>
          <cell r="C21652" t="str">
            <v>Pipe Markers for Fire Systems</v>
          </cell>
          <cell r="D21652" t="str">
            <v>310504</v>
          </cell>
          <cell r="E21652" t="str">
            <v>MPM-FIRE-300MMX30M-RD/WT/RD-ROLL</v>
          </cell>
          <cell r="F21652" t="str">
            <v>ISO 14726 IMO Pipemarker - Steam: Fire Fighting Powder</v>
          </cell>
          <cell r="G21652" t="str">
            <v>Y4945916</v>
          </cell>
        </row>
        <row r="21653">
          <cell r="A21653" t="str">
            <v>Y5128536</v>
          </cell>
          <cell r="B21653" t="str">
            <v>Pipemarking</v>
          </cell>
          <cell r="C21653" t="str">
            <v>Pipe Markers for Fire Systems</v>
          </cell>
          <cell r="D21653" t="str">
            <v>314372</v>
          </cell>
          <cell r="E21653" t="str">
            <v>ISO20560PM-85X175-FIRE SPRINKLER</v>
          </cell>
          <cell r="F21653" t="str">
            <v>ISO 20560 Pipe Markers - Fire Fighting</v>
          </cell>
          <cell r="G21653" t="str">
            <v>Y5128536</v>
          </cell>
        </row>
        <row r="21654">
          <cell r="A21654" t="str">
            <v>Y5128535</v>
          </cell>
          <cell r="B21654" t="str">
            <v>Pipemarking</v>
          </cell>
          <cell r="C21654" t="str">
            <v>Pipe Markers for Fire Systems</v>
          </cell>
          <cell r="D21654" t="str">
            <v>314371</v>
          </cell>
          <cell r="E21654" t="str">
            <v>ISO20560PM-85X175-FIRE PROTECTN WATER</v>
          </cell>
          <cell r="F21654" t="str">
            <v>ISO 20560 Pipe Markers - Fire Fighting</v>
          </cell>
          <cell r="G21654" t="str">
            <v>Y5128535</v>
          </cell>
        </row>
        <row r="21655">
          <cell r="A21655" t="str">
            <v>Y5163348</v>
          </cell>
          <cell r="B21655" t="str">
            <v>Pipemarking</v>
          </cell>
          <cell r="C21655" t="str">
            <v>Pipe Markers for Fire Systems</v>
          </cell>
          <cell r="D21655" t="str">
            <v>314165</v>
          </cell>
          <cell r="E21655" t="str">
            <v>ISO20560PM-115X90-SPRINKLERS</v>
          </cell>
          <cell r="F21655" t="str">
            <v>ISO 20560 Pipe Markers - Fire Fighting</v>
          </cell>
          <cell r="G21655" t="str">
            <v>Y5163348</v>
          </cell>
        </row>
        <row r="21656">
          <cell r="A21656" t="str">
            <v>Y5128572</v>
          </cell>
          <cell r="B21656" t="str">
            <v>Pipemarking</v>
          </cell>
          <cell r="C21656" t="str">
            <v>Pipe Markers for Fire Systems</v>
          </cell>
          <cell r="D21656" t="str">
            <v>314413</v>
          </cell>
          <cell r="E21656" t="str">
            <v>ISO20560PM-85X350-FIRE PROTECTN WATER</v>
          </cell>
          <cell r="F21656" t="str">
            <v>ISO 20560 Pipe Markers - Fire Fighting</v>
          </cell>
          <cell r="G21656" t="str">
            <v>Y5128572</v>
          </cell>
        </row>
        <row r="21657">
          <cell r="A21657" t="str">
            <v>Y5128538</v>
          </cell>
          <cell r="B21657" t="str">
            <v>Pipemarking</v>
          </cell>
          <cell r="C21657" t="str">
            <v>Pipe Markers for Fire Systems</v>
          </cell>
          <cell r="D21657" t="str">
            <v>314374</v>
          </cell>
          <cell r="E21657" t="str">
            <v>ISO20560PM-85X175-SPRINKLERS</v>
          </cell>
          <cell r="F21657" t="str">
            <v>ISO 20560 Pipe Markers - Fire Fighting</v>
          </cell>
          <cell r="G21657" t="str">
            <v>Y5128538</v>
          </cell>
        </row>
        <row r="21658">
          <cell r="A21658" t="str">
            <v>Y5128537</v>
          </cell>
          <cell r="B21658" t="str">
            <v>Pipemarking</v>
          </cell>
          <cell r="C21658" t="str">
            <v>Pipe Markers for Fire Systems</v>
          </cell>
          <cell r="D21658" t="str">
            <v>314373</v>
          </cell>
          <cell r="E21658" t="str">
            <v>ISO20560PM-85X175-FOAM</v>
          </cell>
          <cell r="F21658" t="str">
            <v>ISO 20560 Pipe Markers - Fire Fighting</v>
          </cell>
          <cell r="G21658" t="str">
            <v>Y5128537</v>
          </cell>
        </row>
        <row r="21659">
          <cell r="A21659" t="str">
            <v>Y5163312</v>
          </cell>
          <cell r="B21659" t="str">
            <v>Pipemarking</v>
          </cell>
          <cell r="C21659" t="str">
            <v>Pipe Markers for Fire Systems</v>
          </cell>
          <cell r="D21659" t="str">
            <v>314126</v>
          </cell>
          <cell r="E21659" t="str">
            <v>ISO20560PM-115X60-SPRINKLERS</v>
          </cell>
          <cell r="F21659" t="str">
            <v>ISO 20560 Pipe Markers - Fire Fighting</v>
          </cell>
          <cell r="G21659" t="str">
            <v>Y5163312</v>
          </cell>
        </row>
        <row r="21660">
          <cell r="A21660" t="str">
            <v>Y5163311</v>
          </cell>
          <cell r="B21660" t="str">
            <v>Pipemarking</v>
          </cell>
          <cell r="C21660" t="str">
            <v>Pipe Markers for Fire Systems</v>
          </cell>
          <cell r="D21660" t="str">
            <v>314125</v>
          </cell>
          <cell r="E21660" t="str">
            <v>ISO20560PM-115X60-FOAM</v>
          </cell>
          <cell r="F21660" t="str">
            <v>ISO 20560 Pipe Markers - Fire Fighting</v>
          </cell>
          <cell r="G21660" t="str">
            <v>Y5163311</v>
          </cell>
        </row>
        <row r="21661">
          <cell r="A21661" t="str">
            <v>Y5163310</v>
          </cell>
          <cell r="B21661" t="str">
            <v>Pipemarking</v>
          </cell>
          <cell r="C21661" t="str">
            <v>Pipe Markers for Fire Systems</v>
          </cell>
          <cell r="D21661" t="str">
            <v>314124</v>
          </cell>
          <cell r="E21661" t="str">
            <v>ISO20560PM-115X60-FIRE SPRINKLER</v>
          </cell>
          <cell r="F21661" t="str">
            <v>ISO 20560 Pipe Markers - Fire Fighting</v>
          </cell>
          <cell r="G21661" t="str">
            <v>Y5163310</v>
          </cell>
        </row>
        <row r="21662">
          <cell r="A21662" t="str">
            <v>Y5163347</v>
          </cell>
          <cell r="B21662" t="str">
            <v>Pipemarking</v>
          </cell>
          <cell r="C21662" t="str">
            <v>Pipe Markers for Fire Systems</v>
          </cell>
          <cell r="D21662" t="str">
            <v>314164</v>
          </cell>
          <cell r="E21662" t="str">
            <v>ISO20560PM-115X90-FOAM</v>
          </cell>
          <cell r="F21662" t="str">
            <v>ISO 20560 Pipe Markers - Fire Fighting</v>
          </cell>
          <cell r="G21662" t="str">
            <v>Y5163347</v>
          </cell>
        </row>
        <row r="21663">
          <cell r="A21663" t="str">
            <v>Y5163346</v>
          </cell>
          <cell r="B21663" t="str">
            <v>Pipemarking</v>
          </cell>
          <cell r="C21663" t="str">
            <v>Pipe Markers for Fire Systems</v>
          </cell>
          <cell r="D21663" t="str">
            <v>314163</v>
          </cell>
          <cell r="E21663" t="str">
            <v>ISO20560PM-115X90-FIRE SPRINKLER</v>
          </cell>
          <cell r="F21663" t="str">
            <v>ISO 20560 Pipe Markers - Fire Fighting</v>
          </cell>
          <cell r="G21663" t="str">
            <v>Y5163346</v>
          </cell>
        </row>
        <row r="21664">
          <cell r="A21664" t="str">
            <v>Y5163345</v>
          </cell>
          <cell r="B21664" t="str">
            <v>Pipemarking</v>
          </cell>
          <cell r="C21664" t="str">
            <v>Pipe Markers for Fire Systems</v>
          </cell>
          <cell r="D21664" t="str">
            <v>314162</v>
          </cell>
          <cell r="E21664" t="str">
            <v>ISO20560PM-115X90-FIRE PROTECTION WATER</v>
          </cell>
          <cell r="F21664" t="str">
            <v>ISO 20560 Pipe Markers - Fire Fighting</v>
          </cell>
          <cell r="G21664" t="str">
            <v>Y5163345</v>
          </cell>
        </row>
        <row r="21665">
          <cell r="A21665" t="str">
            <v>Y1379276</v>
          </cell>
          <cell r="B21665" t="str">
            <v>Pipemarking</v>
          </cell>
          <cell r="C21665" t="str">
            <v>Pipe Markers for Gases</v>
          </cell>
          <cell r="D21665" t="str">
            <v>N007800</v>
          </cell>
          <cell r="E21665" t="str">
            <v>VACUUM 100X33RL-T2-LL-P15</v>
          </cell>
          <cell r="F21665" t="str">
            <v>Roll form linerless Pipe Markers, without pictograms - Gas - Vacuum</v>
          </cell>
          <cell r="G21665" t="str">
            <v>Y1379276</v>
          </cell>
        </row>
        <row r="21666">
          <cell r="A21666" t="str">
            <v>Y1379277</v>
          </cell>
          <cell r="B21666" t="str">
            <v>Pipemarking</v>
          </cell>
          <cell r="C21666" t="str">
            <v>Pipe Markers for Gases</v>
          </cell>
          <cell r="D21666" t="str">
            <v>N007801</v>
          </cell>
          <cell r="E21666" t="str">
            <v>VACUUM 100X33RL-T3-LL-P15</v>
          </cell>
          <cell r="F21666" t="str">
            <v>Roll form linerless Pipe Markers, without pictograms - Gas - Vacuum</v>
          </cell>
          <cell r="G21666" t="str">
            <v>Y1379277</v>
          </cell>
        </row>
        <row r="21667">
          <cell r="A21667" t="str">
            <v>Y5128612</v>
          </cell>
          <cell r="B21667" t="str">
            <v>Pipemarking</v>
          </cell>
          <cell r="C21667" t="str">
            <v>Pipe Markers for Fire Systems</v>
          </cell>
          <cell r="D21667" t="str">
            <v>314455</v>
          </cell>
          <cell r="E21667" t="str">
            <v>ISO20560PM-85X500-SPRINKLERS</v>
          </cell>
          <cell r="F21667" t="str">
            <v>ISO 20560 Pipe Markers - Fire Fighting</v>
          </cell>
          <cell r="G21667" t="str">
            <v>Y5128612</v>
          </cell>
        </row>
        <row r="21668">
          <cell r="A21668" t="str">
            <v>Y1379273</v>
          </cell>
          <cell r="B21668" t="str">
            <v>Pipemarking</v>
          </cell>
          <cell r="C21668" t="str">
            <v>Pipe Markers for Gases</v>
          </cell>
          <cell r="D21668" t="str">
            <v>N007797</v>
          </cell>
          <cell r="E21668" t="str">
            <v>VACUUM 250X26RL-T1-LL-P15</v>
          </cell>
          <cell r="F21668" t="str">
            <v>Individual linerless Pipe Markers on a Roll with die-cut arrowheads, without pictograms - Gas - Vacuum</v>
          </cell>
          <cell r="G21668" t="str">
            <v>Y1379273</v>
          </cell>
        </row>
        <row r="21669">
          <cell r="A21669" t="str">
            <v>Y1379274</v>
          </cell>
          <cell r="B21669" t="str">
            <v>Pipemarking</v>
          </cell>
          <cell r="C21669" t="str">
            <v>Pipe Markers for Gases</v>
          </cell>
          <cell r="D21669" t="str">
            <v>N007798</v>
          </cell>
          <cell r="E21669" t="str">
            <v>VACUUM 355X37RL-T1-LL-P15</v>
          </cell>
          <cell r="F21669" t="str">
            <v>Individual linerless Pipe Markers on a Roll with die-cut arrowheads, without pictograms - Gas - Vacuum</v>
          </cell>
          <cell r="G21669" t="str">
            <v>Y1379274</v>
          </cell>
        </row>
        <row r="21670">
          <cell r="A21670" t="str">
            <v>Y1379275</v>
          </cell>
          <cell r="B21670" t="str">
            <v>Pipemarking</v>
          </cell>
          <cell r="C21670" t="str">
            <v>Pipe Markers for Gases</v>
          </cell>
          <cell r="D21670" t="str">
            <v>N007799</v>
          </cell>
          <cell r="E21670" t="str">
            <v>VACUUM 450X52RL-T1-LL-P15</v>
          </cell>
          <cell r="F21670" t="str">
            <v>Individual linerless Pipe Markers on a Roll with die-cut arrowheads, without pictograms - Gas - Vacuum</v>
          </cell>
          <cell r="G21670" t="str">
            <v>Y1379275</v>
          </cell>
        </row>
        <row r="21671">
          <cell r="A21671" t="str">
            <v>Y5128575</v>
          </cell>
          <cell r="B21671" t="str">
            <v>Pipemarking</v>
          </cell>
          <cell r="C21671" t="str">
            <v>Pipe Markers for Fire Systems</v>
          </cell>
          <cell r="D21671" t="str">
            <v>314416</v>
          </cell>
          <cell r="E21671" t="str">
            <v>ISO20560PM-85X350-SPRINKLERS</v>
          </cell>
          <cell r="F21671" t="str">
            <v>ISO 20560 Pipe Markers - Fire Fighting</v>
          </cell>
          <cell r="G21671" t="str">
            <v>Y5128575</v>
          </cell>
        </row>
        <row r="21672">
          <cell r="A21672" t="str">
            <v>Y5128574</v>
          </cell>
          <cell r="B21672" t="str">
            <v>Pipemarking</v>
          </cell>
          <cell r="C21672" t="str">
            <v>Pipe Markers for Fire Systems</v>
          </cell>
          <cell r="D21672" t="str">
            <v>314415</v>
          </cell>
          <cell r="E21672" t="str">
            <v>ISO20560PM-85X350-FOAM</v>
          </cell>
          <cell r="F21672" t="str">
            <v>ISO 20560 Pipe Markers - Fire Fighting</v>
          </cell>
          <cell r="G21672" t="str">
            <v>Y5128574</v>
          </cell>
        </row>
        <row r="21673">
          <cell r="A21673" t="str">
            <v>Y5128573</v>
          </cell>
          <cell r="B21673" t="str">
            <v>Pipemarking</v>
          </cell>
          <cell r="C21673" t="str">
            <v>Pipe Markers for Fire Systems</v>
          </cell>
          <cell r="D21673" t="str">
            <v>314414</v>
          </cell>
          <cell r="E21673" t="str">
            <v>ISO20560PM-85X350-FIRE SPRINKLER</v>
          </cell>
          <cell r="F21673" t="str">
            <v>ISO 20560 Pipe Markers - Fire Fighting</v>
          </cell>
          <cell r="G21673" t="str">
            <v>Y5128573</v>
          </cell>
        </row>
        <row r="21674">
          <cell r="A21674" t="str">
            <v>Y5128611</v>
          </cell>
          <cell r="B21674" t="str">
            <v>Pipemarking</v>
          </cell>
          <cell r="C21674" t="str">
            <v>Pipe Markers for Fire Systems</v>
          </cell>
          <cell r="D21674" t="str">
            <v>314454</v>
          </cell>
          <cell r="E21674" t="str">
            <v>ISO20560PM-85X500-FOAM</v>
          </cell>
          <cell r="F21674" t="str">
            <v>ISO 20560 Pipe Markers - Fire Fighting</v>
          </cell>
          <cell r="G21674" t="str">
            <v>Y5128611</v>
          </cell>
        </row>
        <row r="21675">
          <cell r="A21675" t="str">
            <v>Y5128610</v>
          </cell>
          <cell r="B21675" t="str">
            <v>Pipemarking</v>
          </cell>
          <cell r="C21675" t="str">
            <v>Pipe Markers for Fire Systems</v>
          </cell>
          <cell r="D21675" t="str">
            <v>314453</v>
          </cell>
          <cell r="E21675" t="str">
            <v>ISO20560PM-85X500-FIRE SPRINKLER</v>
          </cell>
          <cell r="F21675" t="str">
            <v>ISO 20560 Pipe Markers - Fire Fighting</v>
          </cell>
          <cell r="G21675" t="str">
            <v>Y5128610</v>
          </cell>
        </row>
        <row r="21676">
          <cell r="A21676" t="str">
            <v>Y5128609</v>
          </cell>
          <cell r="B21676" t="str">
            <v>Pipemarking</v>
          </cell>
          <cell r="C21676" t="str">
            <v>Pipe Markers for Fire Systems</v>
          </cell>
          <cell r="D21676" t="str">
            <v>314452</v>
          </cell>
          <cell r="E21676" t="str">
            <v>ISO20560PM-85X500-FIRE PROTECTN WATER</v>
          </cell>
          <cell r="F21676" t="str">
            <v>ISO 20560 Pipe Markers - Fire Fighting</v>
          </cell>
          <cell r="G21676" t="str">
            <v>Y5128609</v>
          </cell>
        </row>
        <row r="21677">
          <cell r="A21677" t="str">
            <v>Y4946190</v>
          </cell>
          <cell r="B21677" t="str">
            <v>Pipemarking</v>
          </cell>
          <cell r="C21677" t="str">
            <v>Pipe Markers for Fire Systems</v>
          </cell>
          <cell r="D21677" t="str">
            <v>310755</v>
          </cell>
          <cell r="E21677" t="str">
            <v>MPM-FIRE-400MMX30M-RD/GY/RD-ROLL</v>
          </cell>
          <cell r="F21677" t="str">
            <v>ISO 14726 IMO Pipemarker - Steam: Fire Fighting Gas</v>
          </cell>
          <cell r="G21677" t="str">
            <v>Y4946190</v>
          </cell>
        </row>
        <row r="21678">
          <cell r="A21678" t="str">
            <v>Y4946189</v>
          </cell>
          <cell r="B21678" t="str">
            <v>Pipemarking</v>
          </cell>
          <cell r="C21678" t="str">
            <v>Pipe Markers for Fire Systems</v>
          </cell>
          <cell r="D21678" t="str">
            <v>310754</v>
          </cell>
          <cell r="E21678" t="str">
            <v>MPM-FIRE-400MMX30M-RD/GN/RD-ROLL</v>
          </cell>
          <cell r="F21678" t="str">
            <v>ISO 14726 IMO Pipemarker - Steam: Fire Fighting Water</v>
          </cell>
          <cell r="G21678" t="str">
            <v>Y4946189</v>
          </cell>
        </row>
        <row r="21679">
          <cell r="A21679" t="str">
            <v>Y4946131</v>
          </cell>
          <cell r="B21679" t="str">
            <v>Pipemarking</v>
          </cell>
          <cell r="C21679" t="str">
            <v>Pipe Markers for Fire Systems</v>
          </cell>
          <cell r="D21679" t="str">
            <v>310821</v>
          </cell>
          <cell r="E21679" t="str">
            <v>MPM-FIRE-225MMX30M-RD/YL/RD-ROLL</v>
          </cell>
          <cell r="F21679" t="str">
            <v>ISO 14726 IMO Pipemarker - Steam: Fire Fighting Foam</v>
          </cell>
          <cell r="G21679" t="str">
            <v>Y4946131</v>
          </cell>
        </row>
        <row r="21680">
          <cell r="A21680" t="str">
            <v>Y4946193</v>
          </cell>
          <cell r="B21680" t="str">
            <v>Pipemarking</v>
          </cell>
          <cell r="C21680" t="str">
            <v>Pipe Markers for Fire Systems</v>
          </cell>
          <cell r="D21680" t="str">
            <v>310758</v>
          </cell>
          <cell r="E21680" t="str">
            <v>MPM-FIRE-400MMX30M-RD/WT/RD-ROLL</v>
          </cell>
          <cell r="F21680" t="str">
            <v>ISO 14726 IMO Pipemarker - Steam: Fire Fighting Powder</v>
          </cell>
          <cell r="G21680" t="str">
            <v>Y4946193</v>
          </cell>
        </row>
        <row r="21681">
          <cell r="A21681" t="str">
            <v>Y4946192</v>
          </cell>
          <cell r="B21681" t="str">
            <v>Pipemarking</v>
          </cell>
          <cell r="C21681" t="str">
            <v>Pipe Markers for Fire Systems</v>
          </cell>
          <cell r="D21681" t="str">
            <v>310757</v>
          </cell>
          <cell r="E21681" t="str">
            <v>MPM-FIRE-400MMX30M-RD/VT/RD-ROLL</v>
          </cell>
          <cell r="F21681" t="str">
            <v>ISO 14726 IMO Pipemarker - Steam: Spray Water</v>
          </cell>
          <cell r="G21681" t="str">
            <v>Y4946192</v>
          </cell>
        </row>
        <row r="21682">
          <cell r="A21682" t="str">
            <v>Y4946191</v>
          </cell>
          <cell r="B21682" t="str">
            <v>Pipemarking</v>
          </cell>
          <cell r="C21682" t="str">
            <v>Pipe Markers for Fire Systems</v>
          </cell>
          <cell r="D21682" t="str">
            <v>310756</v>
          </cell>
          <cell r="E21682" t="str">
            <v>MPM-FIRE-400MMX30M-RD/OR/RD-ROLL</v>
          </cell>
          <cell r="F21682" t="str">
            <v>ISO 14726 IMO Pipemarker - Steam: Sprinkler Water</v>
          </cell>
          <cell r="G21682" t="str">
            <v>Y4946191</v>
          </cell>
        </row>
        <row r="21683">
          <cell r="A21683" t="str">
            <v>Y4946127</v>
          </cell>
          <cell r="B21683" t="str">
            <v>Pipemarking</v>
          </cell>
          <cell r="C21683" t="str">
            <v>Pipe Markers for Fire Systems</v>
          </cell>
          <cell r="D21683" t="str">
            <v>310817</v>
          </cell>
          <cell r="E21683" t="str">
            <v>MPM-FIRE-225MMX30M-RD/GY/RD-ROLL</v>
          </cell>
          <cell r="F21683" t="str">
            <v>ISO 14726 IMO Pipemarker - Steam: Fire Fighting Gas</v>
          </cell>
          <cell r="G21683" t="str">
            <v>Y4946127</v>
          </cell>
        </row>
        <row r="21684">
          <cell r="A21684" t="str">
            <v>Y4946126</v>
          </cell>
          <cell r="B21684" t="str">
            <v>Pipemarking</v>
          </cell>
          <cell r="C21684" t="str">
            <v>Pipe Markers for Fire Systems</v>
          </cell>
          <cell r="D21684" t="str">
            <v>310816</v>
          </cell>
          <cell r="E21684" t="str">
            <v>MPM-FIRE-225MMX30M-RD/GN/RD-ROLL</v>
          </cell>
          <cell r="F21684" t="str">
            <v>ISO 14726 IMO Pipemarker - Steam: Fire Fighting Water</v>
          </cell>
          <cell r="G21684" t="str">
            <v>Y4946126</v>
          </cell>
        </row>
        <row r="21685">
          <cell r="A21685" t="str">
            <v>Y4945917</v>
          </cell>
          <cell r="B21685" t="str">
            <v>Pipemarking</v>
          </cell>
          <cell r="C21685" t="str">
            <v>Pipe Markers for Fire Systems</v>
          </cell>
          <cell r="D21685" t="str">
            <v>310505</v>
          </cell>
          <cell r="E21685" t="str">
            <v>MPM-FIRE-300MMX30M-RD/YL/RD-ROLL</v>
          </cell>
          <cell r="F21685" t="str">
            <v>ISO 14726 IMO Pipemarker - Steam: Fire Fighting Foam</v>
          </cell>
          <cell r="G21685" t="str">
            <v>Y4945917</v>
          </cell>
        </row>
        <row r="21686">
          <cell r="A21686" t="str">
            <v>Y4946130</v>
          </cell>
          <cell r="B21686" t="str">
            <v>Pipemarking</v>
          </cell>
          <cell r="C21686" t="str">
            <v>Pipe Markers for Fire Systems</v>
          </cell>
          <cell r="D21686" t="str">
            <v>310820</v>
          </cell>
          <cell r="E21686" t="str">
            <v>MPM-FIRE-225MMX30M-RD/WT/RD-ROLL</v>
          </cell>
          <cell r="F21686" t="str">
            <v>ISO 14726 IMO Pipemarker - Steam: Fire Fighting Powder</v>
          </cell>
          <cell r="G21686" t="str">
            <v>Y4946130</v>
          </cell>
        </row>
        <row r="21687">
          <cell r="A21687" t="str">
            <v>Y4946129</v>
          </cell>
          <cell r="B21687" t="str">
            <v>Pipemarking</v>
          </cell>
          <cell r="C21687" t="str">
            <v>Pipe Markers for Fire Systems</v>
          </cell>
          <cell r="D21687" t="str">
            <v>310819</v>
          </cell>
          <cell r="E21687" t="str">
            <v>MPM-FIRE-225MMX30M-RD/VT/RD-ROLL</v>
          </cell>
          <cell r="F21687" t="str">
            <v>ISO 14726 IMO Pipemarker - Steam: Spray Water</v>
          </cell>
          <cell r="G21687" t="str">
            <v>Y4946129</v>
          </cell>
        </row>
        <row r="21688">
          <cell r="A21688" t="str">
            <v>Y4946128</v>
          </cell>
          <cell r="B21688" t="str">
            <v>Pipemarking</v>
          </cell>
          <cell r="C21688" t="str">
            <v>Pipe Markers for Fire Systems</v>
          </cell>
          <cell r="D21688" t="str">
            <v>310818</v>
          </cell>
          <cell r="E21688" t="str">
            <v>MPM-FIRE-225MMX30M-RD/OR/RD-ROLL</v>
          </cell>
          <cell r="F21688" t="str">
            <v>ISO 14726 IMO Pipemarker - Steam: Sprinkler Water</v>
          </cell>
          <cell r="G21688" t="str">
            <v>Y4946128</v>
          </cell>
        </row>
        <row r="21689">
          <cell r="A21689" t="str">
            <v>Y5163274</v>
          </cell>
          <cell r="B21689" t="str">
            <v>Pipemarking</v>
          </cell>
          <cell r="C21689" t="str">
            <v>Pipe Markers for Fire Systems</v>
          </cell>
          <cell r="D21689" t="str">
            <v>314085</v>
          </cell>
          <cell r="E21689" t="str">
            <v>ISO20560PM-115X30-FIRE SPRINKLER</v>
          </cell>
          <cell r="F21689" t="str">
            <v>ISO 20560 Pipe Markers - Fire Fighting</v>
          </cell>
          <cell r="G21689" t="str">
            <v>Y5163274</v>
          </cell>
        </row>
        <row r="21690">
          <cell r="A21690" t="str">
            <v>Y5163273</v>
          </cell>
          <cell r="B21690" t="str">
            <v>Pipemarking</v>
          </cell>
          <cell r="C21690" t="str">
            <v>Pipe Markers for Fire Systems</v>
          </cell>
          <cell r="D21690" t="str">
            <v>314084</v>
          </cell>
          <cell r="E21690" t="str">
            <v>ISO20560PM-115X30-FIRE PROTECTION WATER</v>
          </cell>
          <cell r="F21690" t="str">
            <v>ISO 20560 Pipe Markers - Fire Fighting</v>
          </cell>
          <cell r="G21690" t="str">
            <v>Y5163273</v>
          </cell>
        </row>
        <row r="21691">
          <cell r="A21691" t="str">
            <v>Y4946256</v>
          </cell>
          <cell r="B21691" t="str">
            <v>Pipemarking</v>
          </cell>
          <cell r="C21691" t="str">
            <v>Pipe Markers for Fire Systems</v>
          </cell>
          <cell r="D21691" t="str">
            <v>310696</v>
          </cell>
          <cell r="E21691" t="str">
            <v>MPM-FIRE-600MMX30M-RD/YL/RD-ROLL</v>
          </cell>
          <cell r="F21691" t="str">
            <v>ISO 14726 IMO Pipemarker - Steam: Fire Fighting Foam</v>
          </cell>
          <cell r="G21691" t="str">
            <v>Y4946256</v>
          </cell>
        </row>
        <row r="21692">
          <cell r="A21692" t="str">
            <v>Y5163309</v>
          </cell>
          <cell r="B21692" t="str">
            <v>Pipemarking</v>
          </cell>
          <cell r="C21692" t="str">
            <v>Pipe Markers for Fire Systems</v>
          </cell>
          <cell r="D21692" t="str">
            <v>314123</v>
          </cell>
          <cell r="E21692" t="str">
            <v>ISO20560PM-115X60-FIRE PROTECTION WATER</v>
          </cell>
          <cell r="F21692" t="str">
            <v>ISO 20560 Pipe Markers - Fire Fighting</v>
          </cell>
          <cell r="G21692" t="str">
            <v>Y5163309</v>
          </cell>
        </row>
        <row r="21693">
          <cell r="A21693" t="str">
            <v>Y5163276</v>
          </cell>
          <cell r="B21693" t="str">
            <v>Pipemarking</v>
          </cell>
          <cell r="C21693" t="str">
            <v>Pipe Markers for Fire Systems</v>
          </cell>
          <cell r="D21693" t="str">
            <v>314087</v>
          </cell>
          <cell r="E21693" t="str">
            <v>ISO20560PM-115X30-SPRINKLERS</v>
          </cell>
          <cell r="F21693" t="str">
            <v>ISO 20560 Pipe Markers - Fire Fighting</v>
          </cell>
          <cell r="G21693" t="str">
            <v>Y5163276</v>
          </cell>
        </row>
        <row r="21694">
          <cell r="A21694" t="str">
            <v>Y5163275</v>
          </cell>
          <cell r="B21694" t="str">
            <v>Pipemarking</v>
          </cell>
          <cell r="C21694" t="str">
            <v>Pipe Markers for Fire Systems</v>
          </cell>
          <cell r="D21694" t="str">
            <v>314086</v>
          </cell>
          <cell r="E21694" t="str">
            <v>ISO20560PM-115X30-FOAM</v>
          </cell>
          <cell r="F21694" t="str">
            <v>ISO 20560 Pipe Markers - Fire Fighting</v>
          </cell>
          <cell r="G21694" t="str">
            <v>Y5163275</v>
          </cell>
        </row>
        <row r="21695">
          <cell r="A21695" t="str">
            <v>Y4946252</v>
          </cell>
          <cell r="B21695" t="str">
            <v>Pipemarking</v>
          </cell>
          <cell r="C21695" t="str">
            <v>Pipe Markers for Fire Systems</v>
          </cell>
          <cell r="D21695" t="str">
            <v>310692</v>
          </cell>
          <cell r="E21695" t="str">
            <v>MPM-FIRE-600MMX30M-RD/GY/RD-ROLL</v>
          </cell>
          <cell r="F21695" t="str">
            <v>ISO 14726 IMO Pipemarker - Steam: Fire Fighting Gas</v>
          </cell>
          <cell r="G21695" t="str">
            <v>Y4946252</v>
          </cell>
        </row>
        <row r="21696">
          <cell r="A21696" t="str">
            <v>Y4946251</v>
          </cell>
          <cell r="B21696" t="str">
            <v>Pipemarking</v>
          </cell>
          <cell r="C21696" t="str">
            <v>Pipe Markers for Fire Systems</v>
          </cell>
          <cell r="D21696" t="str">
            <v>310691</v>
          </cell>
          <cell r="E21696" t="str">
            <v>MPM-FIRE-600MMX30M-RD/GN/RD-ROLL</v>
          </cell>
          <cell r="F21696" t="str">
            <v>ISO 14726 IMO Pipemarker - Steam: Fire Fighting Water</v>
          </cell>
          <cell r="G21696" t="str">
            <v>Y4946251</v>
          </cell>
        </row>
        <row r="21697">
          <cell r="A21697" t="str">
            <v>Y4946194</v>
          </cell>
          <cell r="B21697" t="str">
            <v>Pipemarking</v>
          </cell>
          <cell r="C21697" t="str">
            <v>Pipe Markers for Fire Systems</v>
          </cell>
          <cell r="D21697" t="str">
            <v>310759</v>
          </cell>
          <cell r="E21697" t="str">
            <v>MPM-FIRE-400MMX30M-RD/YL/RD-ROLL</v>
          </cell>
          <cell r="F21697" t="str">
            <v>ISO 14726 IMO Pipemarker - Steam: Fire Fighting Foam</v>
          </cell>
          <cell r="G21697" t="str">
            <v>Y4946194</v>
          </cell>
        </row>
        <row r="21698">
          <cell r="A21698" t="str">
            <v>Y4946255</v>
          </cell>
          <cell r="B21698" t="str">
            <v>Pipemarking</v>
          </cell>
          <cell r="C21698" t="str">
            <v>Pipe Markers for Fire Systems</v>
          </cell>
          <cell r="D21698" t="str">
            <v>310695</v>
          </cell>
          <cell r="E21698" t="str">
            <v>MPM-FIRE-600MMX30M-RD/WT/RD-ROLL</v>
          </cell>
          <cell r="F21698" t="str">
            <v>ISO 14726 IMO Pipemarker - Steam: Fire Fighting Powder</v>
          </cell>
          <cell r="G21698" t="str">
            <v>Y4946255</v>
          </cell>
        </row>
        <row r="21699">
          <cell r="A21699" t="str">
            <v>Y4946254</v>
          </cell>
          <cell r="B21699" t="str">
            <v>Pipemarking</v>
          </cell>
          <cell r="C21699" t="str">
            <v>Pipe Markers for Fire Systems</v>
          </cell>
          <cell r="D21699" t="str">
            <v>310694</v>
          </cell>
          <cell r="E21699" t="str">
            <v>MPM-FIRE-600MMX30M-RD/VT/RD-ROLL</v>
          </cell>
          <cell r="F21699" t="str">
            <v>ISO 14726 IMO Pipemarker - Steam: Spray Water</v>
          </cell>
          <cell r="G21699" t="str">
            <v>Y4946254</v>
          </cell>
        </row>
        <row r="21700">
          <cell r="A21700" t="str">
            <v>Y4946253</v>
          </cell>
          <cell r="B21700" t="str">
            <v>Pipemarking</v>
          </cell>
          <cell r="C21700" t="str">
            <v>Pipe Markers for Fire Systems</v>
          </cell>
          <cell r="D21700" t="str">
            <v>310693</v>
          </cell>
          <cell r="E21700" t="str">
            <v>MPM-FIRE-600MMX30M-RD/OR/RD-ROLL</v>
          </cell>
          <cell r="F21700" t="str">
            <v>ISO 14726 IMO Pipemarker - Steam: Sprinkler Water</v>
          </cell>
          <cell r="G21700" t="str">
            <v>Y4946253</v>
          </cell>
        </row>
        <row r="21701">
          <cell r="A21701" t="str">
            <v>Y1383423</v>
          </cell>
          <cell r="B21701" t="str">
            <v>Pipemarking</v>
          </cell>
          <cell r="C21701" t="str">
            <v>Pipe Markers for Fire Systems</v>
          </cell>
          <cell r="D21701" t="str">
            <v>N020777</v>
          </cell>
          <cell r="E21701" t="str">
            <v>Brandskyddsn.100X33RL-T2-P4</v>
          </cell>
          <cell r="F21701" t="str">
            <v>Brandskyddsn. 100X33RL-T2-P4</v>
          </cell>
          <cell r="G21701" t="str">
            <v>Y1383423</v>
          </cell>
        </row>
        <row r="21702">
          <cell r="A21702" t="str">
            <v>Y1383422</v>
          </cell>
          <cell r="B21702" t="str">
            <v>Pipemarking</v>
          </cell>
          <cell r="C21702" t="str">
            <v>Pipe Markers for Fire Systems</v>
          </cell>
          <cell r="D21702" t="str">
            <v>N020776</v>
          </cell>
          <cell r="E21702" t="str">
            <v>Brandpostle-150X12CARD-T1-P4</v>
          </cell>
          <cell r="F21702" t="str">
            <v>Brandskyddsn. 150X12CARD-T1-P4</v>
          </cell>
          <cell r="G21702" t="str">
            <v>Y1383422</v>
          </cell>
        </row>
        <row r="21703">
          <cell r="A21703" t="str">
            <v>Y1383421</v>
          </cell>
          <cell r="B21703" t="str">
            <v>Pipemarking</v>
          </cell>
          <cell r="C21703" t="str">
            <v>Pipe Markers for Fire Systems</v>
          </cell>
          <cell r="D21703" t="str">
            <v>N020775</v>
          </cell>
          <cell r="E21703" t="str">
            <v>Brandskyddsn.100X33RL-T3-P4</v>
          </cell>
          <cell r="F21703" t="str">
            <v>Brandskyddsn. 100X33RL-T3-P4</v>
          </cell>
          <cell r="G21703" t="str">
            <v>Y1383421</v>
          </cell>
        </row>
        <row r="21704">
          <cell r="A21704" t="str">
            <v>Y1383426</v>
          </cell>
          <cell r="B21704" t="str">
            <v>Pipemarking</v>
          </cell>
          <cell r="C21704" t="str">
            <v>Pipe Markers for Fire Systems</v>
          </cell>
          <cell r="D21704" t="str">
            <v>N020780</v>
          </cell>
          <cell r="E21704" t="str">
            <v>Brandvatten250X26CARD-T1-P4</v>
          </cell>
          <cell r="F21704" t="str">
            <v>Brandvatten 250X26CARD-T1-P4</v>
          </cell>
          <cell r="G21704" t="str">
            <v>Y1383426</v>
          </cell>
        </row>
        <row r="21705">
          <cell r="A21705" t="str">
            <v>Y1383425</v>
          </cell>
          <cell r="B21705" t="str">
            <v>Pipemarking</v>
          </cell>
          <cell r="C21705" t="str">
            <v>Pipe Markers for Fire Systems</v>
          </cell>
          <cell r="D21705" t="str">
            <v>N020779</v>
          </cell>
          <cell r="E21705" t="str">
            <v>Brandskyddsn. 100X33RL-T2-LL-P4</v>
          </cell>
          <cell r="F21705" t="str">
            <v>Brandskyddsn. 100X33RL-T2-LL-P4</v>
          </cell>
          <cell r="G21705" t="str">
            <v>Y1383425</v>
          </cell>
        </row>
        <row r="21706">
          <cell r="A21706" t="str">
            <v>Y1383424</v>
          </cell>
          <cell r="B21706" t="str">
            <v>Pipemarking</v>
          </cell>
          <cell r="C21706" t="str">
            <v>Pipe Markers for Fire Systems</v>
          </cell>
          <cell r="D21706" t="str">
            <v>N020778</v>
          </cell>
          <cell r="E21706" t="str">
            <v>Brandskyddsn. 100X33RL-T3-LL-P4</v>
          </cell>
          <cell r="F21706" t="str">
            <v>Brandskyddsn. 100X33RL-T3-LL-P4</v>
          </cell>
          <cell r="G21706" t="str">
            <v>Y1383424</v>
          </cell>
        </row>
        <row r="21707">
          <cell r="A21707" t="str">
            <v>Y1383417</v>
          </cell>
          <cell r="B21707" t="str">
            <v>Pipemarking</v>
          </cell>
          <cell r="C21707" t="str">
            <v>Pipe Markers for Fire Systems</v>
          </cell>
          <cell r="D21707" t="str">
            <v>N020771</v>
          </cell>
          <cell r="E21707" t="str">
            <v>Brandskyddsn.450X52CARD-T1-P4</v>
          </cell>
          <cell r="F21707" t="str">
            <v>Brandskyddsn. 450X52CARD-T1-P4</v>
          </cell>
          <cell r="G21707" t="str">
            <v>Y1383417</v>
          </cell>
        </row>
        <row r="21708">
          <cell r="A21708" t="str">
            <v>Y1383416</v>
          </cell>
          <cell r="B21708" t="str">
            <v>Pipemarking</v>
          </cell>
          <cell r="C21708" t="str">
            <v>Pipe Markers for Fire Systems</v>
          </cell>
          <cell r="D21708" t="str">
            <v>N020770</v>
          </cell>
          <cell r="E21708" t="str">
            <v>Brandskyddsn.355X37CARD-T1-P4</v>
          </cell>
          <cell r="F21708" t="str">
            <v>Brandskyddsn. 355X37CARD-T1-P4</v>
          </cell>
          <cell r="G21708" t="str">
            <v>Y1383416</v>
          </cell>
        </row>
        <row r="21709">
          <cell r="A21709" t="str">
            <v>Y1383415</v>
          </cell>
          <cell r="B21709" t="str">
            <v>Pipemarking</v>
          </cell>
          <cell r="C21709" t="str">
            <v>Pipe Markers for Fire Systems</v>
          </cell>
          <cell r="D21709" t="str">
            <v>N020769</v>
          </cell>
          <cell r="E21709" t="str">
            <v>Brandskyddsn.250X26CARD-T1-P4</v>
          </cell>
          <cell r="F21709" t="str">
            <v>Brandskyddsn. 250X26CARD-T1-P4</v>
          </cell>
          <cell r="G21709" t="str">
            <v>Y1383415</v>
          </cell>
        </row>
        <row r="21710">
          <cell r="A21710" t="str">
            <v>Y1383420</v>
          </cell>
          <cell r="B21710" t="str">
            <v>Pipemarking</v>
          </cell>
          <cell r="C21710" t="str">
            <v>Pipe Markers for Fire Systems</v>
          </cell>
          <cell r="D21710" t="str">
            <v>N020774</v>
          </cell>
          <cell r="E21710" t="str">
            <v>Brandskyddsn.450X52RL-T1-LL-P4</v>
          </cell>
          <cell r="F21710" t="str">
            <v>Brandskyddsn. 450X52RL-T1-LL-P4</v>
          </cell>
          <cell r="G21710" t="str">
            <v>Y1383420</v>
          </cell>
        </row>
        <row r="21711">
          <cell r="A21711" t="str">
            <v>Y1383419</v>
          </cell>
          <cell r="B21711" t="str">
            <v>Pipemarking</v>
          </cell>
          <cell r="C21711" t="str">
            <v>Pipe Markers for Fire Systems</v>
          </cell>
          <cell r="D21711" t="str">
            <v>N020773</v>
          </cell>
          <cell r="E21711" t="str">
            <v>Brandskyddsn.355X37RL-T1-LL-P4</v>
          </cell>
          <cell r="F21711" t="str">
            <v>Brandskyddsn. 355X37RL-T1-LL-P4</v>
          </cell>
          <cell r="G21711" t="str">
            <v>Y1383419</v>
          </cell>
        </row>
        <row r="21712">
          <cell r="A21712" t="str">
            <v>Y1383418</v>
          </cell>
          <cell r="B21712" t="str">
            <v>Pipemarking</v>
          </cell>
          <cell r="C21712" t="str">
            <v>Pipe Markers for Fire Systems</v>
          </cell>
          <cell r="D21712" t="str">
            <v>N020772</v>
          </cell>
          <cell r="E21712" t="str">
            <v>Brandskyddsn.250X26RL-T1-LL-P4</v>
          </cell>
          <cell r="F21712" t="str">
            <v>Brandskyddsn. 250X26RL-T1-LL-P4</v>
          </cell>
          <cell r="G21712" t="str">
            <v>Y1383418</v>
          </cell>
        </row>
        <row r="21713">
          <cell r="A21713" t="str">
            <v>Y1383435</v>
          </cell>
          <cell r="B21713" t="str">
            <v>Pipemarking</v>
          </cell>
          <cell r="C21713" t="str">
            <v>Pipe Markers for Fire Systems</v>
          </cell>
          <cell r="D21713" t="str">
            <v>N020789</v>
          </cell>
          <cell r="E21713" t="str">
            <v>Kolskum150X12CARD-T1-P4</v>
          </cell>
          <cell r="F21713" t="str">
            <v>Kolskum 150X12CARD-T1-P4</v>
          </cell>
          <cell r="G21713" t="str">
            <v>Y1383435</v>
          </cell>
        </row>
        <row r="21714">
          <cell r="A21714" t="str">
            <v>Y1383434</v>
          </cell>
          <cell r="B21714" t="str">
            <v>Pipemarking</v>
          </cell>
          <cell r="C21714" t="str">
            <v>Pipe Markers for Fire Systems</v>
          </cell>
          <cell r="D21714" t="str">
            <v>N020788</v>
          </cell>
          <cell r="E21714" t="str">
            <v>Brandvatten 100X33RL-T3-LL-P4</v>
          </cell>
          <cell r="F21714" t="str">
            <v>Brandvatten 100X33RL-T3-LL-P4</v>
          </cell>
          <cell r="G21714" t="str">
            <v>Y1383434</v>
          </cell>
        </row>
        <row r="21715">
          <cell r="A21715" t="str">
            <v>Y1383433</v>
          </cell>
          <cell r="B21715" t="str">
            <v>Pipemarking</v>
          </cell>
          <cell r="C21715" t="str">
            <v>Pipe Markers for Fire Systems</v>
          </cell>
          <cell r="D21715" t="str">
            <v>N020787</v>
          </cell>
          <cell r="E21715" t="str">
            <v>Brandvatten 100X33RL-T2-LL-P4</v>
          </cell>
          <cell r="F21715" t="str">
            <v>Brandvatten 100X33RL-T2-LL-P4</v>
          </cell>
          <cell r="G21715" t="str">
            <v>Y1383433</v>
          </cell>
        </row>
        <row r="21716">
          <cell r="A21716" t="str">
            <v>Y1383438</v>
          </cell>
          <cell r="B21716" t="str">
            <v>Pipemarking</v>
          </cell>
          <cell r="C21716" t="str">
            <v>Pipe Markers for Fire Systems</v>
          </cell>
          <cell r="D21716" t="str">
            <v>N020792</v>
          </cell>
          <cell r="E21716" t="str">
            <v>Kolskum355X37CARD-T1-P4</v>
          </cell>
          <cell r="F21716" t="str">
            <v>Kolskum 355X37CARD-T1-P4</v>
          </cell>
          <cell r="G21716" t="str">
            <v>Y1383438</v>
          </cell>
        </row>
        <row r="21717">
          <cell r="A21717" t="str">
            <v>Y1383437</v>
          </cell>
          <cell r="B21717" t="str">
            <v>Pipemarking</v>
          </cell>
          <cell r="C21717" t="str">
            <v>Pipe Markers for Fire Systems</v>
          </cell>
          <cell r="D21717" t="str">
            <v>N020791</v>
          </cell>
          <cell r="E21717" t="str">
            <v>Kolskum250X26CARD-T1-P4</v>
          </cell>
          <cell r="F21717" t="str">
            <v>Kolskum 250X26CARD-T1-P4</v>
          </cell>
          <cell r="G21717" t="str">
            <v>Y1383437</v>
          </cell>
        </row>
        <row r="21718">
          <cell r="A21718" t="str">
            <v>Y1383436</v>
          </cell>
          <cell r="B21718" t="str">
            <v>Pipemarking</v>
          </cell>
          <cell r="C21718" t="str">
            <v>Pipe Markers for Fire Systems</v>
          </cell>
          <cell r="D21718" t="str">
            <v>N020790</v>
          </cell>
          <cell r="E21718" t="str">
            <v>Kolskum100X33RL-T2-P4</v>
          </cell>
          <cell r="F21718" t="str">
            <v>Kolskum 100X33RL-T2-P4</v>
          </cell>
          <cell r="G21718" t="str">
            <v>Y1383436</v>
          </cell>
        </row>
        <row r="21719">
          <cell r="A21719" t="str">
            <v>Y1383429</v>
          </cell>
          <cell r="B21719" t="str">
            <v>Pipemarking</v>
          </cell>
          <cell r="C21719" t="str">
            <v>Pipe Markers for Fire Systems</v>
          </cell>
          <cell r="D21719" t="str">
            <v>N020783</v>
          </cell>
          <cell r="E21719" t="str">
            <v>Brandvatten250X26RL-T1-LL-P4</v>
          </cell>
          <cell r="F21719" t="str">
            <v>Brandvatten 250X26RL-T1-LL-P4</v>
          </cell>
          <cell r="G21719" t="str">
            <v>Y1383429</v>
          </cell>
        </row>
        <row r="21720">
          <cell r="A21720" t="str">
            <v>Y1383428</v>
          </cell>
          <cell r="B21720" t="str">
            <v>Pipemarking</v>
          </cell>
          <cell r="C21720" t="str">
            <v>Pipe Markers for Fire Systems</v>
          </cell>
          <cell r="D21720" t="str">
            <v>N020782</v>
          </cell>
          <cell r="E21720" t="str">
            <v>Brandvatten450X52CARD-T1-P4</v>
          </cell>
          <cell r="F21720" t="str">
            <v>Brandvatten 450X52CARD-T1-P4</v>
          </cell>
          <cell r="G21720" t="str">
            <v>Y1383428</v>
          </cell>
        </row>
        <row r="21721">
          <cell r="A21721" t="str">
            <v>Y1383427</v>
          </cell>
          <cell r="B21721" t="str">
            <v>Pipemarking</v>
          </cell>
          <cell r="C21721" t="str">
            <v>Pipe Markers for Fire Systems</v>
          </cell>
          <cell r="D21721" t="str">
            <v>N020781</v>
          </cell>
          <cell r="E21721" t="str">
            <v>Brandvatten355X37CARD-T1-P4</v>
          </cell>
          <cell r="F21721" t="str">
            <v>Brandvatten 355X37CARD-T1-P4</v>
          </cell>
          <cell r="G21721" t="str">
            <v>Y1383427</v>
          </cell>
        </row>
        <row r="21722">
          <cell r="A21722" t="str">
            <v>Y1383432</v>
          </cell>
          <cell r="B21722" t="str">
            <v>Pipemarking</v>
          </cell>
          <cell r="C21722" t="str">
            <v>Pipe Markers for Fire Systems</v>
          </cell>
          <cell r="D21722" t="str">
            <v>N020786</v>
          </cell>
          <cell r="E21722" t="str">
            <v>Brandvatten100X33RL-T3-P4</v>
          </cell>
          <cell r="F21722" t="str">
            <v>Brandvatten 100X33RL-T3-P4</v>
          </cell>
          <cell r="G21722" t="str">
            <v>Y1383432</v>
          </cell>
        </row>
        <row r="21723">
          <cell r="A21723" t="str">
            <v>Y1383431</v>
          </cell>
          <cell r="B21723" t="str">
            <v>Pipemarking</v>
          </cell>
          <cell r="C21723" t="str">
            <v>Pipe Markers for Fire Systems</v>
          </cell>
          <cell r="D21723" t="str">
            <v>N020785</v>
          </cell>
          <cell r="E21723" t="str">
            <v>Brandvatten450X52RL-T1-LL-P4</v>
          </cell>
          <cell r="F21723" t="str">
            <v>Brandvatten 450X52RL-T1-LL-P4</v>
          </cell>
          <cell r="G21723" t="str">
            <v>Y1383431</v>
          </cell>
        </row>
        <row r="21724">
          <cell r="A21724" t="str">
            <v>Y1383430</v>
          </cell>
          <cell r="B21724" t="str">
            <v>Pipemarking</v>
          </cell>
          <cell r="C21724" t="str">
            <v>Pipe Markers for Fire Systems</v>
          </cell>
          <cell r="D21724" t="str">
            <v>N020784</v>
          </cell>
          <cell r="E21724" t="str">
            <v>Brandvatten355X37RL-T1-LL-P4</v>
          </cell>
          <cell r="F21724" t="str">
            <v>Brandvatten 355X37RL-T1-LL-P4</v>
          </cell>
          <cell r="G21724" t="str">
            <v>Y1383430</v>
          </cell>
        </row>
        <row r="21725">
          <cell r="A21725" t="str">
            <v>Y1377686</v>
          </cell>
          <cell r="B21725" t="str">
            <v>Pipemarking</v>
          </cell>
          <cell r="C21725" t="str">
            <v>Pipe Markers for Fire Systems</v>
          </cell>
          <cell r="D21725" t="str">
            <v>N014899</v>
          </cell>
          <cell r="E21725" t="str">
            <v>V.bajapresión100X33RL-T3-P4</v>
          </cell>
          <cell r="F21725" t="str">
            <v>V.baja presión 100X33RL-T3-P4</v>
          </cell>
          <cell r="G21725" t="str">
            <v>Y1377686</v>
          </cell>
        </row>
        <row r="21726">
          <cell r="A21726" t="str">
            <v>Y1377682</v>
          </cell>
          <cell r="B21726" t="str">
            <v>Pipemarking</v>
          </cell>
          <cell r="C21726" t="str">
            <v>Pipe Markers for Fire Systems</v>
          </cell>
          <cell r="D21726" t="str">
            <v>N014895</v>
          </cell>
          <cell r="E21726" t="str">
            <v>V.recalentado100X33RL-T2-P4</v>
          </cell>
          <cell r="F21726" t="str">
            <v>V.recalentado 100X33RL-T2-P4</v>
          </cell>
          <cell r="G21726" t="str">
            <v>Y1377682</v>
          </cell>
        </row>
        <row r="21727">
          <cell r="A21727" t="str">
            <v>Y1377679</v>
          </cell>
          <cell r="B21727" t="str">
            <v>Pipemarking</v>
          </cell>
          <cell r="C21727" t="str">
            <v>Pipe Markers for Fire Systems</v>
          </cell>
          <cell r="D21727" t="str">
            <v>N014892</v>
          </cell>
          <cell r="E21727" t="str">
            <v>V.bajapresión100X33RL-T2-P4</v>
          </cell>
          <cell r="F21727" t="str">
            <v>V.baja presión 100X33RL-T2-P4</v>
          </cell>
          <cell r="G21727" t="str">
            <v>Y1377679</v>
          </cell>
        </row>
        <row r="21728">
          <cell r="A21728" t="str">
            <v>Y1377696</v>
          </cell>
          <cell r="B21728" t="str">
            <v>Pipemarking</v>
          </cell>
          <cell r="C21728" t="str">
            <v>Pipe Markers for Fire Systems</v>
          </cell>
          <cell r="D21728" t="str">
            <v>N014909</v>
          </cell>
          <cell r="E21728" t="str">
            <v>V.recalentado150X12CARD-T1-P4</v>
          </cell>
          <cell r="F21728" t="str">
            <v>V.recalentado 150X12CARD-T1-P4</v>
          </cell>
          <cell r="G21728" t="str">
            <v>Y1377696</v>
          </cell>
        </row>
        <row r="21729">
          <cell r="A21729" t="str">
            <v>Y1377693</v>
          </cell>
          <cell r="B21729" t="str">
            <v>Pipemarking</v>
          </cell>
          <cell r="C21729" t="str">
            <v>Pipe Markers for Fire Systems</v>
          </cell>
          <cell r="D21729" t="str">
            <v>N014906</v>
          </cell>
          <cell r="E21729" t="str">
            <v>V.bajapresión150X12CARD-T1-P4</v>
          </cell>
          <cell r="F21729" t="str">
            <v>V.baja presión 150X12CARD-T1-P4</v>
          </cell>
          <cell r="G21729" t="str">
            <v>Y1377693</v>
          </cell>
        </row>
        <row r="21730">
          <cell r="A21730" t="str">
            <v>Y1377689</v>
          </cell>
          <cell r="B21730" t="str">
            <v>Pipemarking</v>
          </cell>
          <cell r="C21730" t="str">
            <v>Pipe Markers for Fire Systems</v>
          </cell>
          <cell r="D21730" t="str">
            <v>N014902</v>
          </cell>
          <cell r="E21730" t="str">
            <v>V.recalentado100X33RL-T3-P4</v>
          </cell>
          <cell r="F21730" t="str">
            <v>V.recalentado 100X33RL-T3-P4</v>
          </cell>
          <cell r="G21730" t="str">
            <v>Y1377689</v>
          </cell>
        </row>
        <row r="21731">
          <cell r="A21731" t="str">
            <v>Y1380011</v>
          </cell>
          <cell r="B21731" t="str">
            <v>Pipemarking</v>
          </cell>
          <cell r="C21731" t="str">
            <v>Pipe Markers for Fire Systems</v>
          </cell>
          <cell r="D21731" t="str">
            <v>N008531</v>
          </cell>
          <cell r="E21731" t="str">
            <v>FIRE PROTECTION WATER 450X52CARD-T1-P04</v>
          </cell>
          <cell r="F21731" t="str">
            <v>Individual Pipe Markers on a Card with die-cut arrowheads, without pictograms - Fire Fighting - Fire protection water</v>
          </cell>
          <cell r="G21731" t="str">
            <v>Y1380011</v>
          </cell>
        </row>
        <row r="21732">
          <cell r="A21732" t="str">
            <v>Y1380012</v>
          </cell>
          <cell r="B21732" t="str">
            <v>Pipemarking</v>
          </cell>
          <cell r="C21732" t="str">
            <v>Pipe Markers for Fire Systems</v>
          </cell>
          <cell r="D21732" t="str">
            <v>N008532</v>
          </cell>
          <cell r="E21732" t="str">
            <v>FIRE PROTECTION WATER 250X26RL-T1-LL-P04</v>
          </cell>
          <cell r="F21732" t="str">
            <v>Individual linerless Pipe Markers on a Roll with die-cut arrowheads, without pictograms - Fire Fighting - Fire protection water</v>
          </cell>
          <cell r="G21732" t="str">
            <v>Y1380012</v>
          </cell>
        </row>
        <row r="21733">
          <cell r="A21733" t="str">
            <v>Y1380013</v>
          </cell>
          <cell r="B21733" t="str">
            <v>Pipemarking</v>
          </cell>
          <cell r="C21733" t="str">
            <v>Pipe Markers for Fire Systems</v>
          </cell>
          <cell r="D21733" t="str">
            <v>N008533</v>
          </cell>
          <cell r="E21733" t="str">
            <v>FIRE PROTECTION WATER 355X37RL-T1-LL-P04</v>
          </cell>
          <cell r="F21733" t="str">
            <v>Individual linerless Pipe Markers on a Roll with die-cut arrowheads, without pictograms - Fire Fighting - Fire protection water</v>
          </cell>
          <cell r="G21733" t="str">
            <v>Y1380013</v>
          </cell>
        </row>
        <row r="21734">
          <cell r="A21734" t="str">
            <v>Y1380008</v>
          </cell>
          <cell r="B21734" t="str">
            <v>Pipemarking</v>
          </cell>
          <cell r="C21734" t="str">
            <v>Pipe Markers for Fire Systems</v>
          </cell>
          <cell r="D21734" t="str">
            <v>N008528</v>
          </cell>
          <cell r="E21734" t="str">
            <v>FIRE PROTECTION WATER 150X12CARD-T1-P04</v>
          </cell>
          <cell r="F21734" t="str">
            <v>Individual Pipe Markers on a Card with die-cut arrowheads, without pictograms - Fire Fighting - Fire protection water</v>
          </cell>
          <cell r="G21734" t="str">
            <v>Y1380008</v>
          </cell>
        </row>
        <row r="21735">
          <cell r="A21735" t="str">
            <v>Y1380009</v>
          </cell>
          <cell r="B21735" t="str">
            <v>Pipemarking</v>
          </cell>
          <cell r="C21735" t="str">
            <v>Pipe Markers for Fire Systems</v>
          </cell>
          <cell r="D21735" t="str">
            <v>N008529</v>
          </cell>
          <cell r="E21735" t="str">
            <v>FIRE PROTECTION WATER 250X26CARD-T1-P04</v>
          </cell>
          <cell r="F21735" t="str">
            <v>Individual Pipe Markers on a Card with die-cut arrowheads, without pictograms - Fire Fighting - Fire protection water</v>
          </cell>
          <cell r="G21735" t="str">
            <v>Y1380009</v>
          </cell>
        </row>
        <row r="21736">
          <cell r="A21736" t="str">
            <v>Y1380010</v>
          </cell>
          <cell r="B21736" t="str">
            <v>Pipemarking</v>
          </cell>
          <cell r="C21736" t="str">
            <v>Pipe Markers for Fire Systems</v>
          </cell>
          <cell r="D21736" t="str">
            <v>N008530</v>
          </cell>
          <cell r="E21736" t="str">
            <v>FIRE PROTECTION WATER 355X37CARD-T1-P04</v>
          </cell>
          <cell r="F21736" t="str">
            <v>Individual Pipe Markers on a Card with die-cut arrowheads, without pictograms - Fire Fighting - Fire protection water</v>
          </cell>
          <cell r="G21736" t="str">
            <v>Y1380010</v>
          </cell>
        </row>
        <row r="21737">
          <cell r="A21737" t="str">
            <v>Y1378438</v>
          </cell>
          <cell r="B21737" t="str">
            <v>Pipemarking</v>
          </cell>
          <cell r="C21737" t="str">
            <v>Pipe Markers for Fire Systems</v>
          </cell>
          <cell r="D21737" t="str">
            <v>N015657</v>
          </cell>
          <cell r="E21737" t="str">
            <v>V.recalentado450X52CARD-T1-P4</v>
          </cell>
          <cell r="F21737" t="str">
            <v>V.recalentado 450X52CARD-T1-P4</v>
          </cell>
          <cell r="G21737" t="str">
            <v>Y1378438</v>
          </cell>
        </row>
        <row r="21738">
          <cell r="A21738" t="str">
            <v>Y1378437</v>
          </cell>
          <cell r="B21738" t="str">
            <v>Pipemarking</v>
          </cell>
          <cell r="C21738" t="str">
            <v>Pipe Markers for Fire Systems</v>
          </cell>
          <cell r="D21738" t="str">
            <v>N015656</v>
          </cell>
          <cell r="E21738" t="str">
            <v>V.recalentado355X37CARD-T1-P4</v>
          </cell>
          <cell r="F21738" t="str">
            <v>V.recalentado 355X37CARD-T1-P4</v>
          </cell>
          <cell r="G21738" t="str">
            <v>Y1378437</v>
          </cell>
        </row>
        <row r="21739">
          <cell r="A21739" t="str">
            <v>Y1378436</v>
          </cell>
          <cell r="B21739" t="str">
            <v>Pipemarking</v>
          </cell>
          <cell r="C21739" t="str">
            <v>Pipe Markers for Fire Systems</v>
          </cell>
          <cell r="D21739" t="str">
            <v>N015655</v>
          </cell>
          <cell r="E21739" t="str">
            <v>V.recalentado250X26CARD-T1-P4</v>
          </cell>
          <cell r="F21739" t="str">
            <v>V.recalentado 250X26CARD-T1-P4</v>
          </cell>
          <cell r="G21739" t="str">
            <v>Y1378436</v>
          </cell>
        </row>
        <row r="21740">
          <cell r="A21740" t="str">
            <v>Y1378441</v>
          </cell>
          <cell r="B21740" t="str">
            <v>Pipemarking</v>
          </cell>
          <cell r="C21740" t="str">
            <v>Pipe Markers for Fire Systems</v>
          </cell>
          <cell r="D21740" t="str">
            <v>N015660</v>
          </cell>
          <cell r="E21740" t="str">
            <v>V.recalentado450X52RL-T1-LL-P4</v>
          </cell>
          <cell r="F21740" t="str">
            <v>V.recalentado 450X52RL-T1-LL-P4</v>
          </cell>
          <cell r="G21740" t="str">
            <v>Y1378441</v>
          </cell>
        </row>
        <row r="21741">
          <cell r="A21741" t="str">
            <v>Y1378440</v>
          </cell>
          <cell r="B21741" t="str">
            <v>Pipemarking</v>
          </cell>
          <cell r="C21741" t="str">
            <v>Pipe Markers for Fire Systems</v>
          </cell>
          <cell r="D21741" t="str">
            <v>N015659</v>
          </cell>
          <cell r="E21741" t="str">
            <v>V.recalentado355X37RL-T1-LL-P4</v>
          </cell>
          <cell r="F21741" t="str">
            <v>V.recalentado 355X37RL-T1-LL-P4</v>
          </cell>
          <cell r="G21741" t="str">
            <v>Y1378440</v>
          </cell>
        </row>
        <row r="21742">
          <cell r="A21742" t="str">
            <v>Y1378439</v>
          </cell>
          <cell r="B21742" t="str">
            <v>Pipemarking</v>
          </cell>
          <cell r="C21742" t="str">
            <v>Pipe Markers for Fire Systems</v>
          </cell>
          <cell r="D21742" t="str">
            <v>N015658</v>
          </cell>
          <cell r="E21742" t="str">
            <v>V.recalentado250X26RL-T1-LL-P4</v>
          </cell>
          <cell r="F21742" t="str">
            <v>V.recalentado 250X26RL-T1-LL-P4</v>
          </cell>
          <cell r="G21742" t="str">
            <v>Y1378439</v>
          </cell>
        </row>
        <row r="21743">
          <cell r="A21743" t="str">
            <v>Y1378432</v>
          </cell>
          <cell r="B21743" t="str">
            <v>Pipemarking</v>
          </cell>
          <cell r="C21743" t="str">
            <v>Pipe Markers for Fire Systems</v>
          </cell>
          <cell r="D21743" t="str">
            <v>N015651</v>
          </cell>
          <cell r="E21743" t="str">
            <v>V.bajapresión450X52CARD-T1-P4</v>
          </cell>
          <cell r="F21743" t="str">
            <v>V.baja presión 450X52CARD-T1-P4</v>
          </cell>
          <cell r="G21743" t="str">
            <v>Y1378432</v>
          </cell>
        </row>
        <row r="21744">
          <cell r="A21744" t="str">
            <v>Y1378431</v>
          </cell>
          <cell r="B21744" t="str">
            <v>Pipemarking</v>
          </cell>
          <cell r="C21744" t="str">
            <v>Pipe Markers for Fire Systems</v>
          </cell>
          <cell r="D21744" t="str">
            <v>N015650</v>
          </cell>
          <cell r="E21744" t="str">
            <v>V.bajapresión355X37CARD-T1-P4</v>
          </cell>
          <cell r="F21744" t="str">
            <v>V.baja presión 355X37CARD-T1-P4</v>
          </cell>
          <cell r="G21744" t="str">
            <v>Y1378431</v>
          </cell>
        </row>
        <row r="21745">
          <cell r="A21745" t="str">
            <v>Y1378430</v>
          </cell>
          <cell r="B21745" t="str">
            <v>Pipemarking</v>
          </cell>
          <cell r="C21745" t="str">
            <v>Pipe Markers for Fire Systems</v>
          </cell>
          <cell r="D21745" t="str">
            <v>N015649</v>
          </cell>
          <cell r="E21745" t="str">
            <v>V.bajapresión250X26CARD-T1-P4</v>
          </cell>
          <cell r="F21745" t="str">
            <v>V.baja presión 250X26CARD-T1-P4</v>
          </cell>
          <cell r="G21745" t="str">
            <v>Y1378430</v>
          </cell>
        </row>
        <row r="21746">
          <cell r="A21746" t="str">
            <v>Y1378435</v>
          </cell>
          <cell r="B21746" t="str">
            <v>Pipemarking</v>
          </cell>
          <cell r="C21746" t="str">
            <v>Pipe Markers for Fire Systems</v>
          </cell>
          <cell r="D21746" t="str">
            <v>N015654</v>
          </cell>
          <cell r="E21746" t="str">
            <v>V.bajapresión450X52RL-T1-LL-P4</v>
          </cell>
          <cell r="F21746" t="str">
            <v>V.baja presión 450X52RL-T1-LL-P4</v>
          </cell>
          <cell r="G21746" t="str">
            <v>Y1378435</v>
          </cell>
        </row>
        <row r="21747">
          <cell r="A21747" t="str">
            <v>Y1378434</v>
          </cell>
          <cell r="B21747" t="str">
            <v>Pipemarking</v>
          </cell>
          <cell r="C21747" t="str">
            <v>Pipe Markers for Fire Systems</v>
          </cell>
          <cell r="D21747" t="str">
            <v>N015653</v>
          </cell>
          <cell r="E21747" t="str">
            <v>V.bajapresión355X37RL-T1-LL-P4</v>
          </cell>
          <cell r="F21747" t="str">
            <v>V.baja presión 355X37RL-T1-LL-P4</v>
          </cell>
          <cell r="G21747" t="str">
            <v>Y1378434</v>
          </cell>
        </row>
        <row r="21748">
          <cell r="A21748" t="str">
            <v>Y1378433</v>
          </cell>
          <cell r="B21748" t="str">
            <v>Pipemarking</v>
          </cell>
          <cell r="C21748" t="str">
            <v>Pipe Markers for Fire Systems</v>
          </cell>
          <cell r="D21748" t="str">
            <v>N015652</v>
          </cell>
          <cell r="E21748" t="str">
            <v>V.bajapresión250X26RL-T1-LL-P4</v>
          </cell>
          <cell r="F21748" t="str">
            <v>V.baja presión 250X26RL-T1-LL-P4</v>
          </cell>
          <cell r="G21748" t="str">
            <v>Y1378433</v>
          </cell>
        </row>
        <row r="21749">
          <cell r="A21749" t="str">
            <v>Y1383439</v>
          </cell>
          <cell r="B21749" t="str">
            <v>Pipemarking</v>
          </cell>
          <cell r="C21749" t="str">
            <v>Pipe Markers for Fire Systems</v>
          </cell>
          <cell r="D21749" t="str">
            <v>N020793</v>
          </cell>
          <cell r="E21749" t="str">
            <v>Kolskum450X52CARD-T1-P4</v>
          </cell>
          <cell r="F21749" t="str">
            <v>Kolskum 450X52CARD-T1-P4</v>
          </cell>
          <cell r="G21749" t="str">
            <v>Y1383439</v>
          </cell>
        </row>
        <row r="21750">
          <cell r="A21750" t="str">
            <v>Y1383472</v>
          </cell>
          <cell r="B21750" t="str">
            <v>Pipemarking</v>
          </cell>
          <cell r="C21750" t="str">
            <v>Pipe Markers for Fire Systems</v>
          </cell>
          <cell r="D21750" t="str">
            <v>N020826</v>
          </cell>
          <cell r="E21750" t="str">
            <v>Sprinklernät.450X52CARD-T1-P4</v>
          </cell>
          <cell r="F21750" t="str">
            <v>Sprinklernät. 450X52CARD-T1-P4</v>
          </cell>
          <cell r="G21750" t="str">
            <v>Y1383472</v>
          </cell>
        </row>
        <row r="21751">
          <cell r="A21751" t="str">
            <v>Y1383471</v>
          </cell>
          <cell r="B21751" t="str">
            <v>Pipemarking</v>
          </cell>
          <cell r="C21751" t="str">
            <v>Pipe Markers for Fire Systems</v>
          </cell>
          <cell r="D21751" t="str">
            <v>N020825</v>
          </cell>
          <cell r="E21751" t="str">
            <v>Sprinklernät.355X37CARD-T1-P4</v>
          </cell>
          <cell r="F21751" t="str">
            <v>Sprinklernät. 355X37CARD-T1-P4</v>
          </cell>
          <cell r="G21751" t="str">
            <v>Y1383471</v>
          </cell>
        </row>
        <row r="21752">
          <cell r="A21752" t="str">
            <v>Y1383470</v>
          </cell>
          <cell r="B21752" t="str">
            <v>Pipemarking</v>
          </cell>
          <cell r="C21752" t="str">
            <v>Pipe Markers for Fire Systems</v>
          </cell>
          <cell r="D21752" t="str">
            <v>N020824</v>
          </cell>
          <cell r="E21752" t="str">
            <v>Sprinklernät.250X26CARD-T1-P4</v>
          </cell>
          <cell r="F21752" t="str">
            <v>Sprinklernät. 250X26CARD-T1-P4</v>
          </cell>
          <cell r="G21752" t="str">
            <v>Y1383470</v>
          </cell>
        </row>
        <row r="21753">
          <cell r="A21753" t="str">
            <v>Y1383475</v>
          </cell>
          <cell r="B21753" t="str">
            <v>Pipemarking</v>
          </cell>
          <cell r="C21753" t="str">
            <v>Pipe Markers for Fire Systems</v>
          </cell>
          <cell r="D21753" t="str">
            <v>N020829</v>
          </cell>
          <cell r="E21753" t="str">
            <v>Sprinklernät.450X52RL-T1-LL-P4</v>
          </cell>
          <cell r="F21753" t="str">
            <v>Sprinklernät. 450X52RL-T1-LL-P4</v>
          </cell>
          <cell r="G21753" t="str">
            <v>Y1383475</v>
          </cell>
        </row>
        <row r="21754">
          <cell r="A21754" t="str">
            <v>Y1383474</v>
          </cell>
          <cell r="B21754" t="str">
            <v>Pipemarking</v>
          </cell>
          <cell r="C21754" t="str">
            <v>Pipe Markers for Fire Systems</v>
          </cell>
          <cell r="D21754" t="str">
            <v>N020828</v>
          </cell>
          <cell r="E21754" t="str">
            <v>Sprinklernät.355X37RL-T1-LL-P4</v>
          </cell>
          <cell r="F21754" t="str">
            <v>Sprinklernät. 355X37RL-T1-LL-P4</v>
          </cell>
          <cell r="G21754" t="str">
            <v>Y1383474</v>
          </cell>
        </row>
        <row r="21755">
          <cell r="A21755" t="str">
            <v>Y1383473</v>
          </cell>
          <cell r="B21755" t="str">
            <v>Pipemarking</v>
          </cell>
          <cell r="C21755" t="str">
            <v>Pipe Markers for Fire Systems</v>
          </cell>
          <cell r="D21755" t="str">
            <v>N020827</v>
          </cell>
          <cell r="E21755" t="str">
            <v>Sprinklernät.250X26RL-T1-LL-P4</v>
          </cell>
          <cell r="F21755" t="str">
            <v>Sprinklernät. 250X26RL-T1-LL-P4</v>
          </cell>
          <cell r="G21755" t="str">
            <v>Y1383473</v>
          </cell>
        </row>
        <row r="21756">
          <cell r="A21756" t="str">
            <v>Y1383466</v>
          </cell>
          <cell r="B21756" t="str">
            <v>Pipemarking</v>
          </cell>
          <cell r="C21756" t="str">
            <v>Pipe Markers for Fire Systems</v>
          </cell>
          <cell r="D21756" t="str">
            <v>N020820</v>
          </cell>
          <cell r="E21756" t="str">
            <v>Sprinkler 100X33RL-T2-LL-P4</v>
          </cell>
          <cell r="F21756" t="str">
            <v>Sprinkler 100X33RL-T2-LL-P4</v>
          </cell>
          <cell r="G21756" t="str">
            <v>Y1383466</v>
          </cell>
        </row>
        <row r="21757">
          <cell r="A21757" t="str">
            <v>Y1383465</v>
          </cell>
          <cell r="B21757" t="str">
            <v>Pipemarking</v>
          </cell>
          <cell r="C21757" t="str">
            <v>Pipe Markers for Fire Systems</v>
          </cell>
          <cell r="D21757" t="str">
            <v>N020819</v>
          </cell>
          <cell r="E21757" t="str">
            <v>Sprinkler100X33RL-T3-P4</v>
          </cell>
          <cell r="F21757" t="str">
            <v>Sprinkler 100X33RL-T3-P4</v>
          </cell>
          <cell r="G21757" t="str">
            <v>Y1383465</v>
          </cell>
        </row>
        <row r="21758">
          <cell r="A21758" t="str">
            <v>Y1383464</v>
          </cell>
          <cell r="B21758" t="str">
            <v>Pipemarking</v>
          </cell>
          <cell r="C21758" t="str">
            <v>Pipe Markers for Fire Systems</v>
          </cell>
          <cell r="D21758" t="str">
            <v>N020818</v>
          </cell>
          <cell r="E21758" t="str">
            <v>Sprinkler450X52RL-T1-LL-P4</v>
          </cell>
          <cell r="F21758" t="str">
            <v>Sprinkler 450X52RL-T1-LL-P4</v>
          </cell>
          <cell r="G21758" t="str">
            <v>Y1383464</v>
          </cell>
        </row>
        <row r="21759">
          <cell r="A21759" t="str">
            <v>Y1383469</v>
          </cell>
          <cell r="B21759" t="str">
            <v>Pipemarking</v>
          </cell>
          <cell r="C21759" t="str">
            <v>Pipe Markers for Fire Systems</v>
          </cell>
          <cell r="D21759" t="str">
            <v>N020823</v>
          </cell>
          <cell r="E21759" t="str">
            <v>Sprinklernät.100X33RL-T2-P4</v>
          </cell>
          <cell r="F21759" t="str">
            <v>Sprinklernät. 100X33RL-T2-P4</v>
          </cell>
          <cell r="G21759" t="str">
            <v>Y1383469</v>
          </cell>
        </row>
        <row r="21760">
          <cell r="A21760" t="str">
            <v>Y1383468</v>
          </cell>
          <cell r="B21760" t="str">
            <v>Pipemarking</v>
          </cell>
          <cell r="C21760" t="str">
            <v>Pipe Markers for Fire Systems</v>
          </cell>
          <cell r="D21760" t="str">
            <v>N020822</v>
          </cell>
          <cell r="E21760" t="str">
            <v>Sprinklernät.150X12CARD-T1-P4</v>
          </cell>
          <cell r="F21760" t="str">
            <v>Sprinklernät. 150X12CARD-T1-P4</v>
          </cell>
          <cell r="G21760" t="str">
            <v>Y1383468</v>
          </cell>
        </row>
        <row r="21761">
          <cell r="A21761" t="str">
            <v>Y1383467</v>
          </cell>
          <cell r="B21761" t="str">
            <v>Pipemarking</v>
          </cell>
          <cell r="C21761" t="str">
            <v>Pipe Markers for Fire Systems</v>
          </cell>
          <cell r="D21761" t="str">
            <v>N020821</v>
          </cell>
          <cell r="E21761" t="str">
            <v>Sprinkler 100X33RL-T3-LL-P4</v>
          </cell>
          <cell r="F21761" t="str">
            <v>Sprinkler 100X33RL-T3-LL-P4</v>
          </cell>
          <cell r="G21761" t="str">
            <v>Y1383467</v>
          </cell>
        </row>
        <row r="21762">
          <cell r="A21762" t="str">
            <v>Y1383484</v>
          </cell>
          <cell r="B21762" t="str">
            <v>Pipemarking</v>
          </cell>
          <cell r="C21762" t="str">
            <v>Pipe Markers for Fire Systems</v>
          </cell>
          <cell r="D21762" t="str">
            <v>N020838</v>
          </cell>
          <cell r="E21762" t="str">
            <v>Sprinklerv.250X26RL-T1-LL-P4</v>
          </cell>
          <cell r="F21762" t="str">
            <v>Sprinklerv. 250X26RL-T1-LL-P4</v>
          </cell>
          <cell r="G21762" t="str">
            <v>Y1383484</v>
          </cell>
        </row>
        <row r="21763">
          <cell r="A21763" t="str">
            <v>Y1383483</v>
          </cell>
          <cell r="B21763" t="str">
            <v>Pipemarking</v>
          </cell>
          <cell r="C21763" t="str">
            <v>Pipe Markers for Fire Systems</v>
          </cell>
          <cell r="D21763" t="str">
            <v>N020837</v>
          </cell>
          <cell r="E21763" t="str">
            <v>Sprinklerv.450X52CARD-T1-P4</v>
          </cell>
          <cell r="F21763" t="str">
            <v>Sprinklerv. 450X52CARD-T1-P4</v>
          </cell>
          <cell r="G21763" t="str">
            <v>Y1383483</v>
          </cell>
        </row>
        <row r="21764">
          <cell r="A21764" t="str">
            <v>Y1383482</v>
          </cell>
          <cell r="B21764" t="str">
            <v>Pipemarking</v>
          </cell>
          <cell r="C21764" t="str">
            <v>Pipe Markers for Fire Systems</v>
          </cell>
          <cell r="D21764" t="str">
            <v>N020836</v>
          </cell>
          <cell r="E21764" t="str">
            <v>Sprinklerv.355X37CARD-T1-P4</v>
          </cell>
          <cell r="F21764" t="str">
            <v>Sprinklerv. 355X37CARD-T1-P4</v>
          </cell>
          <cell r="G21764" t="str">
            <v>Y1383482</v>
          </cell>
        </row>
        <row r="21765">
          <cell r="A21765" t="str">
            <v>Y1383487</v>
          </cell>
          <cell r="B21765" t="str">
            <v>Pipemarking</v>
          </cell>
          <cell r="C21765" t="str">
            <v>Pipe Markers for Fire Systems</v>
          </cell>
          <cell r="D21765" t="str">
            <v>N020841</v>
          </cell>
          <cell r="E21765" t="str">
            <v>Sprinklerv.100X33RL-T3-P4</v>
          </cell>
          <cell r="F21765" t="str">
            <v>Sprinklerv. 100X33RL-T3-P4</v>
          </cell>
          <cell r="G21765" t="str">
            <v>Y1383487</v>
          </cell>
        </row>
        <row r="21766">
          <cell r="A21766" t="str">
            <v>Y1383486</v>
          </cell>
          <cell r="B21766" t="str">
            <v>Pipemarking</v>
          </cell>
          <cell r="C21766" t="str">
            <v>Pipe Markers for Fire Systems</v>
          </cell>
          <cell r="D21766" t="str">
            <v>N020840</v>
          </cell>
          <cell r="E21766" t="str">
            <v>Sprinklerv.450X52RL-T1-LL-P4</v>
          </cell>
          <cell r="F21766" t="str">
            <v>Sprinklerv. 450X52RL-T1-LL-P4</v>
          </cell>
          <cell r="G21766" t="str">
            <v>Y1383486</v>
          </cell>
        </row>
        <row r="21767">
          <cell r="A21767" t="str">
            <v>Y1383485</v>
          </cell>
          <cell r="B21767" t="str">
            <v>Pipemarking</v>
          </cell>
          <cell r="C21767" t="str">
            <v>Pipe Markers for Fire Systems</v>
          </cell>
          <cell r="D21767" t="str">
            <v>N020839</v>
          </cell>
          <cell r="E21767" t="str">
            <v>Sprinklerv.355X37RL-T1-LL-P4</v>
          </cell>
          <cell r="F21767" t="str">
            <v>Sprinklerv. 355X37RL-T1-LL-P4</v>
          </cell>
          <cell r="G21767" t="str">
            <v>Y1383485</v>
          </cell>
        </row>
        <row r="21768">
          <cell r="A21768" t="str">
            <v>Y1383478</v>
          </cell>
          <cell r="B21768" t="str">
            <v>Pipemarking</v>
          </cell>
          <cell r="C21768" t="str">
            <v>Pipe Markers for Fire Systems</v>
          </cell>
          <cell r="D21768" t="str">
            <v>N020832</v>
          </cell>
          <cell r="E21768" t="str">
            <v>Sprinklernät. 100X33RL-T3-LL-P4</v>
          </cell>
          <cell r="F21768" t="str">
            <v>Sprinklernät. 100X33RL-T3-LL-P4</v>
          </cell>
          <cell r="G21768" t="str">
            <v>Y1383478</v>
          </cell>
        </row>
        <row r="21769">
          <cell r="A21769" t="str">
            <v>Y1383477</v>
          </cell>
          <cell r="B21769" t="str">
            <v>Pipemarking</v>
          </cell>
          <cell r="C21769" t="str">
            <v>Pipe Markers for Fire Systems</v>
          </cell>
          <cell r="D21769" t="str">
            <v>N020831</v>
          </cell>
          <cell r="E21769" t="str">
            <v>Sprinklernät. 100X33RL-T2-LL-P4</v>
          </cell>
          <cell r="F21769" t="str">
            <v>Sprinklernät. 100X33RL-T2-LL-P4</v>
          </cell>
          <cell r="G21769" t="str">
            <v>Y1383477</v>
          </cell>
        </row>
        <row r="21770">
          <cell r="A21770" t="str">
            <v>Y1383476</v>
          </cell>
          <cell r="B21770" t="str">
            <v>Pipemarking</v>
          </cell>
          <cell r="C21770" t="str">
            <v>Pipe Markers for Fire Systems</v>
          </cell>
          <cell r="D21770" t="str">
            <v>N020830</v>
          </cell>
          <cell r="E21770" t="str">
            <v>Sprinklernät.100X33RL-T3-P4</v>
          </cell>
          <cell r="F21770" t="str">
            <v>Sprinklernät. 100X33RL-T3-P4</v>
          </cell>
          <cell r="G21770" t="str">
            <v>Y1383476</v>
          </cell>
        </row>
        <row r="21771">
          <cell r="A21771" t="str">
            <v>Y1383481</v>
          </cell>
          <cell r="B21771" t="str">
            <v>Pipemarking</v>
          </cell>
          <cell r="C21771" t="str">
            <v>Pipe Markers for Fire Systems</v>
          </cell>
          <cell r="D21771" t="str">
            <v>N020835</v>
          </cell>
          <cell r="E21771" t="str">
            <v>Sprinklerv.250X26CARD-T1-P4</v>
          </cell>
          <cell r="F21771" t="str">
            <v>Sprinklerv. 250X26CARD-T1-P4</v>
          </cell>
          <cell r="G21771" t="str">
            <v>Y1383481</v>
          </cell>
        </row>
        <row r="21772">
          <cell r="A21772" t="str">
            <v>Y1383480</v>
          </cell>
          <cell r="B21772" t="str">
            <v>Pipemarking</v>
          </cell>
          <cell r="C21772" t="str">
            <v>Pipe Markers for Fire Systems</v>
          </cell>
          <cell r="D21772" t="str">
            <v>N020834</v>
          </cell>
          <cell r="E21772" t="str">
            <v>Sprinklerv.100X33RL-T2-P4</v>
          </cell>
          <cell r="F21772" t="str">
            <v>Sprinklerv. 100X33RL-T2-P4</v>
          </cell>
          <cell r="G21772" t="str">
            <v>Y1383480</v>
          </cell>
        </row>
        <row r="21773">
          <cell r="A21773" t="str">
            <v>Y1383479</v>
          </cell>
          <cell r="B21773" t="str">
            <v>Pipemarking</v>
          </cell>
          <cell r="C21773" t="str">
            <v>Pipe Markers for Fire Systems</v>
          </cell>
          <cell r="D21773" t="str">
            <v>N020833</v>
          </cell>
          <cell r="E21773" t="str">
            <v>Sprinklerv.150X12CARD-T1-P4</v>
          </cell>
          <cell r="F21773" t="str">
            <v>Sprinklerv. 150X12CARD-T1-P4</v>
          </cell>
          <cell r="G21773" t="str">
            <v>Y1383479</v>
          </cell>
        </row>
        <row r="21774">
          <cell r="A21774" t="str">
            <v>Y1383448</v>
          </cell>
          <cell r="B21774" t="str">
            <v>Pipemarking</v>
          </cell>
          <cell r="C21774" t="str">
            <v>Pipe Markers for Fire Systems</v>
          </cell>
          <cell r="D21774" t="str">
            <v>N020802</v>
          </cell>
          <cell r="E21774" t="str">
            <v>Skum250X26CARD-T1-P4</v>
          </cell>
          <cell r="F21774" t="str">
            <v>Skum 250X26CARD-T1-P4</v>
          </cell>
          <cell r="G21774" t="str">
            <v>Y1383448</v>
          </cell>
        </row>
        <row r="21775">
          <cell r="A21775" t="str">
            <v>Y1383447</v>
          </cell>
          <cell r="B21775" t="str">
            <v>Pipemarking</v>
          </cell>
          <cell r="C21775" t="str">
            <v>Pipe Markers for Fire Systems</v>
          </cell>
          <cell r="D21775" t="str">
            <v>N020801</v>
          </cell>
          <cell r="E21775" t="str">
            <v>Skum100X33RL-T2-P4</v>
          </cell>
          <cell r="F21775" t="str">
            <v>Skum 100X33RL-T2-P4</v>
          </cell>
          <cell r="G21775" t="str">
            <v>Y1383447</v>
          </cell>
        </row>
        <row r="21776">
          <cell r="A21776" t="str">
            <v>Y1383446</v>
          </cell>
          <cell r="B21776" t="str">
            <v>Pipemarking</v>
          </cell>
          <cell r="C21776" t="str">
            <v>Pipe Markers for Fire Systems</v>
          </cell>
          <cell r="D21776" t="str">
            <v>N020800</v>
          </cell>
          <cell r="E21776" t="str">
            <v>Skum150X12CARD-T1-P4</v>
          </cell>
          <cell r="F21776" t="str">
            <v>Skum 150X12CARD-T1-P4</v>
          </cell>
          <cell r="G21776" t="str">
            <v>Y1383446</v>
          </cell>
        </row>
        <row r="21777">
          <cell r="A21777" t="str">
            <v>Y1383451</v>
          </cell>
          <cell r="B21777" t="str">
            <v>Pipemarking</v>
          </cell>
          <cell r="C21777" t="str">
            <v>Pipe Markers for Fire Systems</v>
          </cell>
          <cell r="D21777" t="str">
            <v>N020805</v>
          </cell>
          <cell r="E21777" t="str">
            <v>Skum250X26RL-T1-LL-P4</v>
          </cell>
          <cell r="F21777" t="str">
            <v>Skum 250X26RL-T1-LL-P4</v>
          </cell>
          <cell r="G21777" t="str">
            <v>Y1383451</v>
          </cell>
        </row>
        <row r="21778">
          <cell r="A21778" t="str">
            <v>Y1383450</v>
          </cell>
          <cell r="B21778" t="str">
            <v>Pipemarking</v>
          </cell>
          <cell r="C21778" t="str">
            <v>Pipe Markers for Fire Systems</v>
          </cell>
          <cell r="D21778" t="str">
            <v>N020804</v>
          </cell>
          <cell r="E21778" t="str">
            <v>Skum450X52CARD-T1-P4</v>
          </cell>
          <cell r="F21778" t="str">
            <v>Skum 450X52CARD-T1-P4</v>
          </cell>
          <cell r="G21778" t="str">
            <v>Y1383450</v>
          </cell>
        </row>
        <row r="21779">
          <cell r="A21779" t="str">
            <v>Y1383449</v>
          </cell>
          <cell r="B21779" t="str">
            <v>Pipemarking</v>
          </cell>
          <cell r="C21779" t="str">
            <v>Pipe Markers for Fire Systems</v>
          </cell>
          <cell r="D21779" t="str">
            <v>N020803</v>
          </cell>
          <cell r="E21779" t="str">
            <v>Skum355X37CARD-T1-P4</v>
          </cell>
          <cell r="F21779" t="str">
            <v>Skum 355X37CARD-T1-P4</v>
          </cell>
          <cell r="G21779" t="str">
            <v>Y1383449</v>
          </cell>
        </row>
        <row r="21780">
          <cell r="A21780" t="str">
            <v>Y1383442</v>
          </cell>
          <cell r="B21780" t="str">
            <v>Pipemarking</v>
          </cell>
          <cell r="C21780" t="str">
            <v>Pipe Markers for Fire Systems</v>
          </cell>
          <cell r="D21780" t="str">
            <v>N020796</v>
          </cell>
          <cell r="E21780" t="str">
            <v>Kolskum450X52RL-T1-LL-P4</v>
          </cell>
          <cell r="F21780" t="str">
            <v>Kolskum 450X52RL-T1-LL-P4</v>
          </cell>
          <cell r="G21780" t="str">
            <v>Y1383442</v>
          </cell>
        </row>
        <row r="21781">
          <cell r="A21781" t="str">
            <v>Y1383441</v>
          </cell>
          <cell r="B21781" t="str">
            <v>Pipemarking</v>
          </cell>
          <cell r="C21781" t="str">
            <v>Pipe Markers for Fire Systems</v>
          </cell>
          <cell r="D21781" t="str">
            <v>N020795</v>
          </cell>
          <cell r="E21781" t="str">
            <v>Kolskum355X37RL-T1-LL-P4</v>
          </cell>
          <cell r="F21781" t="str">
            <v>Kolskum 355X37RL-T1-LL-P4</v>
          </cell>
          <cell r="G21781" t="str">
            <v>Y1383441</v>
          </cell>
        </row>
        <row r="21782">
          <cell r="A21782" t="str">
            <v>Y1383440</v>
          </cell>
          <cell r="B21782" t="str">
            <v>Pipemarking</v>
          </cell>
          <cell r="C21782" t="str">
            <v>Pipe Markers for Fire Systems</v>
          </cell>
          <cell r="D21782" t="str">
            <v>N020794</v>
          </cell>
          <cell r="E21782" t="str">
            <v>Kolskum250X26RL-T1-LL-P4</v>
          </cell>
          <cell r="F21782" t="str">
            <v>Kolskum 250X26RL-T1-LL-P4</v>
          </cell>
          <cell r="G21782" t="str">
            <v>Y1383440</v>
          </cell>
        </row>
        <row r="21783">
          <cell r="A21783" t="str">
            <v>Y1383445</v>
          </cell>
          <cell r="B21783" t="str">
            <v>Pipemarking</v>
          </cell>
          <cell r="C21783" t="str">
            <v>Pipe Markers for Fire Systems</v>
          </cell>
          <cell r="D21783" t="str">
            <v>N020799</v>
          </cell>
          <cell r="E21783" t="str">
            <v>Kolskum 100X33RL-T3-LL-P4</v>
          </cell>
          <cell r="F21783" t="str">
            <v>Kolskum 100X33RL-T3-LL-P4</v>
          </cell>
          <cell r="G21783" t="str">
            <v>Y1383445</v>
          </cell>
        </row>
        <row r="21784">
          <cell r="A21784" t="str">
            <v>Y1383444</v>
          </cell>
          <cell r="B21784" t="str">
            <v>Pipemarking</v>
          </cell>
          <cell r="C21784" t="str">
            <v>Pipe Markers for Fire Systems</v>
          </cell>
          <cell r="D21784" t="str">
            <v>N020798</v>
          </cell>
          <cell r="E21784" t="str">
            <v>Kolskum 100X33RL-T2-LL-P4</v>
          </cell>
          <cell r="F21784" t="str">
            <v>Kolskum 100X33RL-T2-LL-P4</v>
          </cell>
          <cell r="G21784" t="str">
            <v>Y1383444</v>
          </cell>
        </row>
        <row r="21785">
          <cell r="A21785" t="str">
            <v>Y1383443</v>
          </cell>
          <cell r="B21785" t="str">
            <v>Pipemarking</v>
          </cell>
          <cell r="C21785" t="str">
            <v>Pipe Markers for Fire Systems</v>
          </cell>
          <cell r="D21785" t="str">
            <v>N020797</v>
          </cell>
          <cell r="E21785" t="str">
            <v>Kolskum100X33RL-T3-P4</v>
          </cell>
          <cell r="F21785" t="str">
            <v>Kolskum 100X33RL-T3-P4</v>
          </cell>
          <cell r="G21785" t="str">
            <v>Y1383443</v>
          </cell>
        </row>
        <row r="21786">
          <cell r="A21786" t="str">
            <v>Y1383460</v>
          </cell>
          <cell r="B21786" t="str">
            <v>Pipemarking</v>
          </cell>
          <cell r="C21786" t="str">
            <v>Pipe Markers for Fire Systems</v>
          </cell>
          <cell r="D21786" t="str">
            <v>N020814</v>
          </cell>
          <cell r="E21786" t="str">
            <v>Sprinkler355X37CARD-T1-P4</v>
          </cell>
          <cell r="F21786" t="str">
            <v>Sprinkler 355X37CARD-T1-P4</v>
          </cell>
          <cell r="G21786" t="str">
            <v>Y1383460</v>
          </cell>
        </row>
        <row r="21787">
          <cell r="A21787" t="str">
            <v>Y1383459</v>
          </cell>
          <cell r="B21787" t="str">
            <v>Pipemarking</v>
          </cell>
          <cell r="C21787" t="str">
            <v>Pipe Markers for Fire Systems</v>
          </cell>
          <cell r="D21787" t="str">
            <v>N020813</v>
          </cell>
          <cell r="E21787" t="str">
            <v>Sprinkler250X26CARD-T1-P4</v>
          </cell>
          <cell r="F21787" t="str">
            <v>Sprinkler 250X26CARD-T1-P4</v>
          </cell>
          <cell r="G21787" t="str">
            <v>Y1383459</v>
          </cell>
        </row>
        <row r="21788">
          <cell r="A21788" t="str">
            <v>Y1383458</v>
          </cell>
          <cell r="B21788" t="str">
            <v>Pipemarking</v>
          </cell>
          <cell r="C21788" t="str">
            <v>Pipe Markers for Fire Systems</v>
          </cell>
          <cell r="D21788" t="str">
            <v>N020812</v>
          </cell>
          <cell r="E21788" t="str">
            <v>Sprinkler100X33RL-T2-P4</v>
          </cell>
          <cell r="F21788" t="str">
            <v>Sprinkler 100X33RL-T2-P4</v>
          </cell>
          <cell r="G21788" t="str">
            <v>Y1383458</v>
          </cell>
        </row>
        <row r="21789">
          <cell r="A21789" t="str">
            <v>Y1383463</v>
          </cell>
          <cell r="B21789" t="str">
            <v>Pipemarking</v>
          </cell>
          <cell r="C21789" t="str">
            <v>Pipe Markers for Fire Systems</v>
          </cell>
          <cell r="D21789" t="str">
            <v>N020817</v>
          </cell>
          <cell r="E21789" t="str">
            <v>Sprinkler355X37RL-T1-LL-P4</v>
          </cell>
          <cell r="F21789" t="str">
            <v>Sprinkler 355X37RL-T1-LL-P4</v>
          </cell>
          <cell r="G21789" t="str">
            <v>Y1383463</v>
          </cell>
        </row>
        <row r="21790">
          <cell r="A21790" t="str">
            <v>Y1383462</v>
          </cell>
          <cell r="B21790" t="str">
            <v>Pipemarking</v>
          </cell>
          <cell r="C21790" t="str">
            <v>Pipe Markers for Fire Systems</v>
          </cell>
          <cell r="D21790" t="str">
            <v>N020816</v>
          </cell>
          <cell r="E21790" t="str">
            <v>Sprinkler250X26RL-T1-LL-P4</v>
          </cell>
          <cell r="F21790" t="str">
            <v>Sprinkler 250X26RL-T1-LL-P4</v>
          </cell>
          <cell r="G21790" t="str">
            <v>Y1383462</v>
          </cell>
        </row>
        <row r="21791">
          <cell r="A21791" t="str">
            <v>Y1383461</v>
          </cell>
          <cell r="B21791" t="str">
            <v>Pipemarking</v>
          </cell>
          <cell r="C21791" t="str">
            <v>Pipe Markers for Fire Systems</v>
          </cell>
          <cell r="D21791" t="str">
            <v>N020815</v>
          </cell>
          <cell r="E21791" t="str">
            <v>Sprinkler450X52CARD-T1-P4</v>
          </cell>
          <cell r="F21791" t="str">
            <v>Sprinkler 450X52CARD-T1-P4</v>
          </cell>
          <cell r="G21791" t="str">
            <v>Y1383461</v>
          </cell>
        </row>
        <row r="21792">
          <cell r="A21792" t="str">
            <v>Y1383454</v>
          </cell>
          <cell r="B21792" t="str">
            <v>Pipemarking</v>
          </cell>
          <cell r="C21792" t="str">
            <v>Pipe Markers for Fire Systems</v>
          </cell>
          <cell r="D21792" t="str">
            <v>N020808</v>
          </cell>
          <cell r="E21792" t="str">
            <v>Skum100X33RL-T3-P4</v>
          </cell>
          <cell r="F21792" t="str">
            <v>Skum 100X33RL-T3-P4</v>
          </cell>
          <cell r="G21792" t="str">
            <v>Y1383454</v>
          </cell>
        </row>
        <row r="21793">
          <cell r="A21793" t="str">
            <v>Y1383453</v>
          </cell>
          <cell r="B21793" t="str">
            <v>Pipemarking</v>
          </cell>
          <cell r="C21793" t="str">
            <v>Pipe Markers for Fire Systems</v>
          </cell>
          <cell r="D21793" t="str">
            <v>N020807</v>
          </cell>
          <cell r="E21793" t="str">
            <v>Skum450X52RL-T1-LL-P4</v>
          </cell>
          <cell r="F21793" t="str">
            <v>Skum 450X52RL-T1-LL-P4</v>
          </cell>
          <cell r="G21793" t="str">
            <v>Y1383453</v>
          </cell>
        </row>
        <row r="21794">
          <cell r="A21794" t="str">
            <v>Y1383452</v>
          </cell>
          <cell r="B21794" t="str">
            <v>Pipemarking</v>
          </cell>
          <cell r="C21794" t="str">
            <v>Pipe Markers for Fire Systems</v>
          </cell>
          <cell r="D21794" t="str">
            <v>N020806</v>
          </cell>
          <cell r="E21794" t="str">
            <v>Skum355X37RL-T1-LL-P4</v>
          </cell>
          <cell r="F21794" t="str">
            <v>Skum 355X37RL-T1-LL-P4</v>
          </cell>
          <cell r="G21794" t="str">
            <v>Y1383452</v>
          </cell>
        </row>
        <row r="21795">
          <cell r="A21795" t="str">
            <v>Y1383457</v>
          </cell>
          <cell r="B21795" t="str">
            <v>Pipemarking</v>
          </cell>
          <cell r="C21795" t="str">
            <v>Pipe Markers for Fire Systems</v>
          </cell>
          <cell r="D21795" t="str">
            <v>N020811</v>
          </cell>
          <cell r="E21795" t="str">
            <v>Sprinkler150X12CARD-T1-P4</v>
          </cell>
          <cell r="F21795" t="str">
            <v>Sprinkler 150X12CARD-T1-P4</v>
          </cell>
          <cell r="G21795" t="str">
            <v>Y1383457</v>
          </cell>
        </row>
        <row r="21796">
          <cell r="A21796" t="str">
            <v>Y1383456</v>
          </cell>
          <cell r="B21796" t="str">
            <v>Pipemarking</v>
          </cell>
          <cell r="C21796" t="str">
            <v>Pipe Markers for Fire Systems</v>
          </cell>
          <cell r="D21796" t="str">
            <v>N020810</v>
          </cell>
          <cell r="E21796" t="str">
            <v>Skum 100X33RL-T3-LL-P4</v>
          </cell>
          <cell r="F21796" t="str">
            <v>Skum 100X33RL-T3-LL-P4</v>
          </cell>
          <cell r="G21796" t="str">
            <v>Y1383456</v>
          </cell>
        </row>
        <row r="21797">
          <cell r="A21797" t="str">
            <v>Y1383455</v>
          </cell>
          <cell r="B21797" t="str">
            <v>Pipemarking</v>
          </cell>
          <cell r="C21797" t="str">
            <v>Pipe Markers for Fire Systems</v>
          </cell>
          <cell r="D21797" t="str">
            <v>N020809</v>
          </cell>
          <cell r="E21797" t="str">
            <v>Skum 100X33RL-T2-LL-P4</v>
          </cell>
          <cell r="F21797" t="str">
            <v>Skum 100X33RL-T2-LL-P4</v>
          </cell>
          <cell r="G21797" t="str">
            <v>Y1383455</v>
          </cell>
        </row>
        <row r="21798">
          <cell r="A21798" t="str">
            <v>Y1379133</v>
          </cell>
          <cell r="B21798" t="str">
            <v>Pipemarking</v>
          </cell>
          <cell r="C21798" t="str">
            <v>Pipe Markers for Gases</v>
          </cell>
          <cell r="D21798" t="str">
            <v>N007667</v>
          </cell>
          <cell r="E21798" t="str">
            <v>HYDROGEN 150X12CARD-T1-P15</v>
          </cell>
          <cell r="F21798" t="str">
            <v>Individual Pipe Markers on a Card with die-cut arrowheads, with pictograms - Gas - Hydrogen</v>
          </cell>
          <cell r="G21798" t="str">
            <v>Y1379133</v>
          </cell>
        </row>
        <row r="21799">
          <cell r="A21799" t="str">
            <v>Y1379134</v>
          </cell>
          <cell r="B21799" t="str">
            <v>Pipemarking</v>
          </cell>
          <cell r="C21799" t="str">
            <v>Pipe Markers for Gases</v>
          </cell>
          <cell r="D21799" t="str">
            <v>N007668</v>
          </cell>
          <cell r="E21799" t="str">
            <v>HYDROGEN 250X26CARD-T1-P15</v>
          </cell>
          <cell r="F21799" t="str">
            <v>Individual Pipe Markers on a Card with die-cut arrowheads, with pictograms - Gas - Hydrogen</v>
          </cell>
          <cell r="G21799" t="str">
            <v>Y1379134</v>
          </cell>
        </row>
        <row r="21800">
          <cell r="A21800" t="str">
            <v>Y1379135</v>
          </cell>
          <cell r="B21800" t="str">
            <v>Pipemarking</v>
          </cell>
          <cell r="C21800" t="str">
            <v>Pipe Markers for Gases</v>
          </cell>
          <cell r="D21800" t="str">
            <v>N007669</v>
          </cell>
          <cell r="E21800" t="str">
            <v>HYDROGEN 355X37CARD-T1-P15</v>
          </cell>
          <cell r="F21800" t="str">
            <v>Individual Pipe Markers on a Card with die-cut arrowheads, with pictograms - Gas - Hydrogen</v>
          </cell>
          <cell r="G21800" t="str">
            <v>Y1379135</v>
          </cell>
        </row>
        <row r="21801">
          <cell r="A21801" t="str">
            <v>Y1379130</v>
          </cell>
          <cell r="B21801" t="str">
            <v>Pipemarking</v>
          </cell>
          <cell r="C21801" t="str">
            <v>Pipe Markers for Gases</v>
          </cell>
          <cell r="D21801" t="str">
            <v>N007664</v>
          </cell>
          <cell r="E21801" t="str">
            <v>HELIUM 450X52RL-T1-LL-P15</v>
          </cell>
          <cell r="F21801" t="str">
            <v>Individual linerless Pipe Markers on a Roll with die-cut arrowheads, with pictograms - Gas - Helium</v>
          </cell>
          <cell r="G21801" t="str">
            <v>Y1379130</v>
          </cell>
        </row>
        <row r="21802">
          <cell r="A21802" t="str">
            <v>Y1379131</v>
          </cell>
          <cell r="B21802" t="str">
            <v>Pipemarking</v>
          </cell>
          <cell r="C21802" t="str">
            <v>Pipe Markers for Gases</v>
          </cell>
          <cell r="D21802" t="str">
            <v>N007665</v>
          </cell>
          <cell r="E21802" t="str">
            <v>HELIUM 100X33RL-T2-LL-P15</v>
          </cell>
          <cell r="F21802" t="str">
            <v>Roll form linerless Pipe Markers, with pictograms - Gas - Helium</v>
          </cell>
          <cell r="G21802" t="str">
            <v>Y1379131</v>
          </cell>
        </row>
        <row r="21803">
          <cell r="A21803" t="str">
            <v>Y1379132</v>
          </cell>
          <cell r="B21803" t="str">
            <v>Pipemarking</v>
          </cell>
          <cell r="C21803" t="str">
            <v>Pipe Markers for Gases</v>
          </cell>
          <cell r="D21803" t="str">
            <v>N007666</v>
          </cell>
          <cell r="E21803" t="str">
            <v>HELIUM 100X33RL-T3-LL-P15</v>
          </cell>
          <cell r="F21803" t="str">
            <v>Roll form linerless Pipe Markers, with pictograms - Gas - Helium</v>
          </cell>
          <cell r="G21803" t="str">
            <v>Y1379132</v>
          </cell>
        </row>
        <row r="21804">
          <cell r="A21804" t="str">
            <v>Y1379139</v>
          </cell>
          <cell r="B21804" t="str">
            <v>Pipemarking</v>
          </cell>
          <cell r="C21804" t="str">
            <v>Pipe Markers for Gases</v>
          </cell>
          <cell r="D21804" t="str">
            <v>N007673</v>
          </cell>
          <cell r="E21804" t="str">
            <v>HYDROGEN 250X26RL-T1-LL-P15</v>
          </cell>
          <cell r="F21804" t="str">
            <v>Individual linerless Pipe Markers on a Roll with die-cut arrowheads, with pictograms - Gas - Hydrogen</v>
          </cell>
          <cell r="G21804" t="str">
            <v>Y1379139</v>
          </cell>
        </row>
        <row r="21805">
          <cell r="A21805" t="str">
            <v>Y1379140</v>
          </cell>
          <cell r="B21805" t="str">
            <v>Pipemarking</v>
          </cell>
          <cell r="C21805" t="str">
            <v>Pipe Markers for Gases</v>
          </cell>
          <cell r="D21805" t="str">
            <v>N007674</v>
          </cell>
          <cell r="E21805" t="str">
            <v>HYDROGEN 355X37RL-T1-LL-P15</v>
          </cell>
          <cell r="F21805" t="str">
            <v>Individual linerless Pipe Markers on a Roll with die-cut arrowheads, with pictograms - Gas - Hydrogen</v>
          </cell>
          <cell r="G21805" t="str">
            <v>Y1379140</v>
          </cell>
        </row>
        <row r="21806">
          <cell r="A21806" t="str">
            <v>Y1379141</v>
          </cell>
          <cell r="B21806" t="str">
            <v>Pipemarking</v>
          </cell>
          <cell r="C21806" t="str">
            <v>Pipe Markers for Gases</v>
          </cell>
          <cell r="D21806" t="str">
            <v>N007675</v>
          </cell>
          <cell r="E21806" t="str">
            <v>HYDROGEN 450X52RL-T1-LL-P15</v>
          </cell>
          <cell r="F21806" t="str">
            <v>Individual linerless Pipe Markers on a Roll with die-cut arrowheads, with pictograms - Gas - Hydrogen</v>
          </cell>
          <cell r="G21806" t="str">
            <v>Y1379141</v>
          </cell>
        </row>
        <row r="21807">
          <cell r="A21807" t="str">
            <v>Y1379136</v>
          </cell>
          <cell r="B21807" t="str">
            <v>Pipemarking</v>
          </cell>
          <cell r="C21807" t="str">
            <v>Pipe Markers for Gases</v>
          </cell>
          <cell r="D21807" t="str">
            <v>N007670</v>
          </cell>
          <cell r="E21807" t="str">
            <v>HYDROGEN 450X52CARD-T1-P15</v>
          </cell>
          <cell r="F21807" t="str">
            <v>Individual Pipe Markers on a Card with die-cut arrowheads, with pictograms - Gas - Hydrogen</v>
          </cell>
          <cell r="G21807" t="str">
            <v>Y1379136</v>
          </cell>
        </row>
        <row r="21808">
          <cell r="A21808" t="str">
            <v>Y1379137</v>
          </cell>
          <cell r="B21808" t="str">
            <v>Pipemarking</v>
          </cell>
          <cell r="C21808" t="str">
            <v>Pipe Markers for Gases</v>
          </cell>
          <cell r="D21808" t="str">
            <v>N007671</v>
          </cell>
          <cell r="E21808" t="str">
            <v>HYDROGEN 127X33RL-T2-P15</v>
          </cell>
          <cell r="F21808" t="str">
            <v>Roll form Pipe Markers with liner, with pictograms - Gas - Hydrogen</v>
          </cell>
          <cell r="G21808" t="str">
            <v>Y1379137</v>
          </cell>
        </row>
        <row r="21809">
          <cell r="A21809" t="str">
            <v>Y1379138</v>
          </cell>
          <cell r="B21809" t="str">
            <v>Pipemarking</v>
          </cell>
          <cell r="C21809" t="str">
            <v>Pipe Markers for Gases</v>
          </cell>
          <cell r="D21809" t="str">
            <v>N007672</v>
          </cell>
          <cell r="E21809" t="str">
            <v>HYDROGEN 127X33RL-T3-P15</v>
          </cell>
          <cell r="F21809" t="str">
            <v>Roll form Pipe Markers with liner, with pictograms - Gas - Hydrogen</v>
          </cell>
          <cell r="G21809" t="str">
            <v>Y1379138</v>
          </cell>
        </row>
        <row r="21810">
          <cell r="A21810" t="str">
            <v>Y1379121</v>
          </cell>
          <cell r="B21810" t="str">
            <v>Pipemarking</v>
          </cell>
          <cell r="C21810" t="str">
            <v>Pipe Markers for Gases</v>
          </cell>
          <cell r="D21810" t="str">
            <v>N007655</v>
          </cell>
          <cell r="E21810" t="str">
            <v>H2S 450X52RL-T1-LL-P15</v>
          </cell>
          <cell r="F21810" t="str">
            <v>Individual linerless Pipe Markers on a Roll with die-cut arrowheads, with pictograms - Gas - H2S</v>
          </cell>
          <cell r="G21810" t="str">
            <v>Y1379121</v>
          </cell>
        </row>
        <row r="21811">
          <cell r="A21811" t="str">
            <v>Y1379122</v>
          </cell>
          <cell r="B21811" t="str">
            <v>Pipemarking</v>
          </cell>
          <cell r="C21811" t="str">
            <v>Pipe Markers for Gases</v>
          </cell>
          <cell r="D21811" t="str">
            <v>N007656</v>
          </cell>
          <cell r="E21811" t="str">
            <v>H2S 127X33RL-T2-LL-P15</v>
          </cell>
          <cell r="F21811" t="str">
            <v>Roll form linerless Pipe Markers, with pictograms - Gas - H2S</v>
          </cell>
          <cell r="G21811" t="str">
            <v>Y1379122</v>
          </cell>
        </row>
        <row r="21812">
          <cell r="A21812" t="str">
            <v>Y1379123</v>
          </cell>
          <cell r="B21812" t="str">
            <v>Pipemarking</v>
          </cell>
          <cell r="C21812" t="str">
            <v>Pipe Markers for Gases</v>
          </cell>
          <cell r="D21812" t="str">
            <v>N007657</v>
          </cell>
          <cell r="E21812" t="str">
            <v>H2S 127X33RL-T3-LL-P15</v>
          </cell>
          <cell r="F21812" t="str">
            <v>Roll form linerless Pipe Markers, with pictograms - Gas - H2S</v>
          </cell>
          <cell r="G21812" t="str">
            <v>Y1379123</v>
          </cell>
        </row>
        <row r="21813">
          <cell r="A21813" t="str">
            <v>Y1379118</v>
          </cell>
          <cell r="B21813" t="str">
            <v>Pipemarking</v>
          </cell>
          <cell r="C21813" t="str">
            <v>Pipe Markers for Gases</v>
          </cell>
          <cell r="D21813" t="str">
            <v>N007652</v>
          </cell>
          <cell r="E21813" t="str">
            <v>H2S 127X33RL-T3-P15</v>
          </cell>
          <cell r="F21813" t="str">
            <v>Roll form Pipe Markers with liner, with pictograms - Gas - H2S</v>
          </cell>
          <cell r="G21813" t="str">
            <v>Y1379118</v>
          </cell>
        </row>
        <row r="21814">
          <cell r="A21814" t="str">
            <v>Y1379119</v>
          </cell>
          <cell r="B21814" t="str">
            <v>Pipemarking</v>
          </cell>
          <cell r="C21814" t="str">
            <v>Pipe Markers for Gases</v>
          </cell>
          <cell r="D21814" t="str">
            <v>N007653</v>
          </cell>
          <cell r="E21814" t="str">
            <v>H2S 250X26RL-T1-LL-P15</v>
          </cell>
          <cell r="F21814" t="str">
            <v>Individual linerless Pipe Markers on a Roll with die-cut arrowheads, with pictograms - Gas - H2S</v>
          </cell>
          <cell r="G21814" t="str">
            <v>Y1379119</v>
          </cell>
        </row>
        <row r="21815">
          <cell r="A21815" t="str">
            <v>Y1379120</v>
          </cell>
          <cell r="B21815" t="str">
            <v>Pipemarking</v>
          </cell>
          <cell r="C21815" t="str">
            <v>Pipe Markers for Gases</v>
          </cell>
          <cell r="D21815" t="str">
            <v>N007654</v>
          </cell>
          <cell r="E21815" t="str">
            <v>H2S 355X37RL-T1-LL-P15</v>
          </cell>
          <cell r="F21815" t="str">
            <v>Individual linerless Pipe Markers on a Roll with die-cut arrowheads, with pictograms - Gas - H2S</v>
          </cell>
          <cell r="G21815" t="str">
            <v>Y1379120</v>
          </cell>
        </row>
        <row r="21816">
          <cell r="A21816" t="str">
            <v>Y1379127</v>
          </cell>
          <cell r="B21816" t="str">
            <v>Pipemarking</v>
          </cell>
          <cell r="C21816" t="str">
            <v>Pipe Markers for Gases</v>
          </cell>
          <cell r="D21816" t="str">
            <v>N007661</v>
          </cell>
          <cell r="E21816" t="str">
            <v>HELIUM 450X52CARD-T1-P15</v>
          </cell>
          <cell r="F21816" t="str">
            <v>Individual Pipe Markers on a Card with die-cut arrowheads, with pictograms - Gas - Helium</v>
          </cell>
          <cell r="G21816" t="str">
            <v>Y1379127</v>
          </cell>
        </row>
        <row r="21817">
          <cell r="A21817" t="str">
            <v>Y1379128</v>
          </cell>
          <cell r="B21817" t="str">
            <v>Pipemarking</v>
          </cell>
          <cell r="C21817" t="str">
            <v>Pipe Markers for Gases</v>
          </cell>
          <cell r="D21817" t="str">
            <v>N007662</v>
          </cell>
          <cell r="E21817" t="str">
            <v>HELIUM 250X26RL-T1-LL-P15</v>
          </cell>
          <cell r="F21817" t="str">
            <v>Individual linerless Pipe Markers on a Roll with die-cut arrowheads, with pictograms - Gas - Helium</v>
          </cell>
          <cell r="G21817" t="str">
            <v>Y1379128</v>
          </cell>
        </row>
        <row r="21818">
          <cell r="A21818" t="str">
            <v>Y1379129</v>
          </cell>
          <cell r="B21818" t="str">
            <v>Pipemarking</v>
          </cell>
          <cell r="C21818" t="str">
            <v>Pipe Markers for Gases</v>
          </cell>
          <cell r="D21818" t="str">
            <v>N007663</v>
          </cell>
          <cell r="E21818" t="str">
            <v>HELIUM 355X37RL-T1-LL-P15</v>
          </cell>
          <cell r="F21818" t="str">
            <v>Individual linerless Pipe Markers on a Roll with die-cut arrowheads, with pictograms - Gas - Helium</v>
          </cell>
          <cell r="G21818" t="str">
            <v>Y1379129</v>
          </cell>
        </row>
        <row r="21819">
          <cell r="A21819" t="str">
            <v>Y1379124</v>
          </cell>
          <cell r="B21819" t="str">
            <v>Pipemarking</v>
          </cell>
          <cell r="C21819" t="str">
            <v>Pipe Markers for Gases</v>
          </cell>
          <cell r="D21819" t="str">
            <v>N007658</v>
          </cell>
          <cell r="E21819" t="str">
            <v>HELIUM 150X12CARD-T1-P15</v>
          </cell>
          <cell r="F21819" t="str">
            <v>Individual Pipe Markers on a Card with die-cut arrowheads, with pictograms - Gas - Helium</v>
          </cell>
          <cell r="G21819" t="str">
            <v>Y1379124</v>
          </cell>
        </row>
        <row r="21820">
          <cell r="A21820" t="str">
            <v>Y1379125</v>
          </cell>
          <cell r="B21820" t="str">
            <v>Pipemarking</v>
          </cell>
          <cell r="C21820" t="str">
            <v>Pipe Markers for Gases</v>
          </cell>
          <cell r="D21820" t="str">
            <v>N007659</v>
          </cell>
          <cell r="E21820" t="str">
            <v>HELIUM 250X26CARD-T1-P15</v>
          </cell>
          <cell r="F21820" t="str">
            <v>Individual Pipe Markers on a Card with die-cut arrowheads, with pictograms - Gas - Helium</v>
          </cell>
          <cell r="G21820" t="str">
            <v>Y1379125</v>
          </cell>
        </row>
        <row r="21821">
          <cell r="A21821" t="str">
            <v>Y1379126</v>
          </cell>
          <cell r="B21821" t="str">
            <v>Pipemarking</v>
          </cell>
          <cell r="C21821" t="str">
            <v>Pipe Markers for Gases</v>
          </cell>
          <cell r="D21821" t="str">
            <v>N007660</v>
          </cell>
          <cell r="E21821" t="str">
            <v>HELIUM 355X37CARD-T1-P15</v>
          </cell>
          <cell r="F21821" t="str">
            <v>Individual Pipe Markers on a Card with die-cut arrowheads, with pictograms - Gas - Helium</v>
          </cell>
          <cell r="G21821" t="str">
            <v>Y1379126</v>
          </cell>
        </row>
        <row r="21822">
          <cell r="A21822" t="str">
            <v>Y1379157</v>
          </cell>
          <cell r="B21822" t="str">
            <v>Pipemarking</v>
          </cell>
          <cell r="C21822" t="str">
            <v>Pipe Markers for Gases</v>
          </cell>
          <cell r="D21822" t="str">
            <v>N007691</v>
          </cell>
          <cell r="E21822" t="str">
            <v>METHANOL 355X37CARD-T1-P15</v>
          </cell>
          <cell r="F21822" t="str">
            <v>Individual Pipe Markers on a Card with die-cut arrowheads, with pictograms - Gas - Methanol</v>
          </cell>
          <cell r="G21822" t="str">
            <v>Y1379157</v>
          </cell>
        </row>
        <row r="21823">
          <cell r="A21823" t="str">
            <v>Y1379158</v>
          </cell>
          <cell r="B21823" t="str">
            <v>Pipemarking</v>
          </cell>
          <cell r="C21823" t="str">
            <v>Pipe Markers for Gases</v>
          </cell>
          <cell r="D21823" t="str">
            <v>N007692</v>
          </cell>
          <cell r="E21823" t="str">
            <v>METHANOL 450X52CARD-T1-P15</v>
          </cell>
          <cell r="F21823" t="str">
            <v>Individual Pipe Markers on a Card with die-cut arrowheads, with pictograms - Gas - Methanol</v>
          </cell>
          <cell r="G21823" t="str">
            <v>Y1379158</v>
          </cell>
        </row>
        <row r="21824">
          <cell r="A21824" t="str">
            <v>Y1379159</v>
          </cell>
          <cell r="B21824" t="str">
            <v>Pipemarking</v>
          </cell>
          <cell r="C21824" t="str">
            <v>Pipe Markers for Gases</v>
          </cell>
          <cell r="D21824" t="str">
            <v>N007693</v>
          </cell>
          <cell r="E21824" t="str">
            <v>METHANOL 127X33RL-T2-P15</v>
          </cell>
          <cell r="F21824" t="str">
            <v>Roll form Pipe Markers with liner, with pictograms - Gas - Methanol</v>
          </cell>
          <cell r="G21824" t="str">
            <v>Y1379159</v>
          </cell>
        </row>
        <row r="21825">
          <cell r="A21825" t="str">
            <v>Y1379154</v>
          </cell>
          <cell r="B21825" t="str">
            <v>Pipemarking</v>
          </cell>
          <cell r="C21825" t="str">
            <v>Pipe Markers for Gases</v>
          </cell>
          <cell r="D21825" t="str">
            <v>N007688</v>
          </cell>
          <cell r="E21825" t="str">
            <v>METHANE 127X33RL-T3-LL-P15</v>
          </cell>
          <cell r="F21825" t="str">
            <v>Roll form linerless Pipe Markers, with pictograms - Gas - Methane</v>
          </cell>
          <cell r="G21825" t="str">
            <v>Y1379154</v>
          </cell>
        </row>
        <row r="21826">
          <cell r="A21826" t="str">
            <v>Y1379155</v>
          </cell>
          <cell r="B21826" t="str">
            <v>Pipemarking</v>
          </cell>
          <cell r="C21826" t="str">
            <v>Pipe Markers for Gases</v>
          </cell>
          <cell r="D21826" t="str">
            <v>N007689</v>
          </cell>
          <cell r="E21826" t="str">
            <v>METHANOL 150X12CARD-T1-P15</v>
          </cell>
          <cell r="F21826" t="str">
            <v>Individual Pipe Markers on a Card with die-cut arrowheads, with pictograms - Gas - Methanol</v>
          </cell>
          <cell r="G21826" t="str">
            <v>Y1379155</v>
          </cell>
        </row>
        <row r="21827">
          <cell r="A21827" t="str">
            <v>Y1379156</v>
          </cell>
          <cell r="B21827" t="str">
            <v>Pipemarking</v>
          </cell>
          <cell r="C21827" t="str">
            <v>Pipe Markers for Gases</v>
          </cell>
          <cell r="D21827" t="str">
            <v>N007690</v>
          </cell>
          <cell r="E21827" t="str">
            <v>METHANOL 250X26CARD-T1-P15</v>
          </cell>
          <cell r="F21827" t="str">
            <v>Individual Pipe Markers on a Card with die-cut arrowheads, with pictograms - Gas - Methanol</v>
          </cell>
          <cell r="G21827" t="str">
            <v>Y1379156</v>
          </cell>
        </row>
        <row r="21828">
          <cell r="A21828" t="str">
            <v>Y1379163</v>
          </cell>
          <cell r="B21828" t="str">
            <v>Pipemarking</v>
          </cell>
          <cell r="C21828" t="str">
            <v>Pipe Markers for Gases</v>
          </cell>
          <cell r="D21828" t="str">
            <v>N007697</v>
          </cell>
          <cell r="E21828" t="str">
            <v>METHANOL 450X52RL-T1-LL-P15</v>
          </cell>
          <cell r="F21828" t="str">
            <v>Individual linerless Pipe Markers on a Roll with die-cut arrowheads, with pictograms - Gas - Methanol</v>
          </cell>
          <cell r="G21828" t="str">
            <v>Y1379163</v>
          </cell>
        </row>
        <row r="21829">
          <cell r="A21829" t="str">
            <v>Y1379164</v>
          </cell>
          <cell r="B21829" t="str">
            <v>Pipemarking</v>
          </cell>
          <cell r="C21829" t="str">
            <v>Pipe Markers for Gases</v>
          </cell>
          <cell r="D21829" t="str">
            <v>N007698</v>
          </cell>
          <cell r="E21829" t="str">
            <v>METHANOL 127X33RL-T2-LL-P15</v>
          </cell>
          <cell r="F21829" t="str">
            <v>Roll form linerless Pipe Markers, with pictograms - Gas - Methanol</v>
          </cell>
          <cell r="G21829" t="str">
            <v>Y1379164</v>
          </cell>
        </row>
        <row r="21830">
          <cell r="A21830" t="str">
            <v>Y1379165</v>
          </cell>
          <cell r="B21830" t="str">
            <v>Pipemarking</v>
          </cell>
          <cell r="C21830" t="str">
            <v>Pipe Markers for Gases</v>
          </cell>
          <cell r="D21830" t="str">
            <v>N007699</v>
          </cell>
          <cell r="E21830" t="str">
            <v>METHANOL 127X33RL-T3-LL-P15</v>
          </cell>
          <cell r="F21830" t="str">
            <v>Roll form linerless Pipe Markers, with pictograms - Gas - Methanol</v>
          </cell>
          <cell r="G21830" t="str">
            <v>Y1379165</v>
          </cell>
        </row>
        <row r="21831">
          <cell r="A21831" t="str">
            <v>Y1379160</v>
          </cell>
          <cell r="B21831" t="str">
            <v>Pipemarking</v>
          </cell>
          <cell r="C21831" t="str">
            <v>Pipe Markers for Gases</v>
          </cell>
          <cell r="D21831" t="str">
            <v>N007694</v>
          </cell>
          <cell r="E21831" t="str">
            <v>METHANOL 127X33RL-T3-P15</v>
          </cell>
          <cell r="F21831" t="str">
            <v>Roll form Pipe Markers with liner, with pictograms - Gas - Methanol</v>
          </cell>
          <cell r="G21831" t="str">
            <v>Y1379160</v>
          </cell>
        </row>
        <row r="21832">
          <cell r="A21832" t="str">
            <v>Y1379161</v>
          </cell>
          <cell r="B21832" t="str">
            <v>Pipemarking</v>
          </cell>
          <cell r="C21832" t="str">
            <v>Pipe Markers for Gases</v>
          </cell>
          <cell r="D21832" t="str">
            <v>N007695</v>
          </cell>
          <cell r="E21832" t="str">
            <v>METHANOL 250X26RL-T1-LL-P15</v>
          </cell>
          <cell r="F21832" t="str">
            <v>Individual linerless Pipe Markers on a Roll with die-cut arrowheads, with pictograms - Gas - Methanol</v>
          </cell>
          <cell r="G21832" t="str">
            <v>Y1379161</v>
          </cell>
        </row>
        <row r="21833">
          <cell r="A21833" t="str">
            <v>Y1379162</v>
          </cell>
          <cell r="B21833" t="str">
            <v>Pipemarking</v>
          </cell>
          <cell r="C21833" t="str">
            <v>Pipe Markers for Gases</v>
          </cell>
          <cell r="D21833" t="str">
            <v>N007696</v>
          </cell>
          <cell r="E21833" t="str">
            <v>METHANOL 355X37RL-T1-LL-P15</v>
          </cell>
          <cell r="F21833" t="str">
            <v>Individual linerless Pipe Markers on a Roll with die-cut arrowheads, with pictograms - Gas - Methanol</v>
          </cell>
          <cell r="G21833" t="str">
            <v>Y1379162</v>
          </cell>
        </row>
        <row r="21834">
          <cell r="A21834" t="str">
            <v>Y1379145</v>
          </cell>
          <cell r="B21834" t="str">
            <v>Pipemarking</v>
          </cell>
          <cell r="C21834" t="str">
            <v>Pipe Markers for Gases</v>
          </cell>
          <cell r="D21834" t="str">
            <v>N007679</v>
          </cell>
          <cell r="E21834" t="str">
            <v>METHANE 250X26CARD-T1-P15</v>
          </cell>
          <cell r="F21834" t="str">
            <v>Individual Pipe Markers on a Card with die-cut arrowheads, with pictograms - Gas - Methane</v>
          </cell>
          <cell r="G21834" t="str">
            <v>Y1379145</v>
          </cell>
        </row>
        <row r="21835">
          <cell r="A21835" t="str">
            <v>Y1379146</v>
          </cell>
          <cell r="B21835" t="str">
            <v>Pipemarking</v>
          </cell>
          <cell r="C21835" t="str">
            <v>Pipe Markers for Gases</v>
          </cell>
          <cell r="D21835" t="str">
            <v>N007680</v>
          </cell>
          <cell r="E21835" t="str">
            <v>METHANE 355X37CARD-T1-P15</v>
          </cell>
          <cell r="F21835" t="str">
            <v>Individual Pipe Markers on a Card with die-cut arrowheads, with pictograms - Gas - Methane</v>
          </cell>
          <cell r="G21835" t="str">
            <v>Y1379146</v>
          </cell>
        </row>
        <row r="21836">
          <cell r="A21836" t="str">
            <v>Y1379147</v>
          </cell>
          <cell r="B21836" t="str">
            <v>Pipemarking</v>
          </cell>
          <cell r="C21836" t="str">
            <v>Pipe Markers for Gases</v>
          </cell>
          <cell r="D21836" t="str">
            <v>N007681</v>
          </cell>
          <cell r="E21836" t="str">
            <v>METHANE 450X52CARD-T1-P15</v>
          </cell>
          <cell r="F21836" t="str">
            <v>Individual Pipe Markers on a Card with die-cut arrowheads, with pictograms - Gas - Methane</v>
          </cell>
          <cell r="G21836" t="str">
            <v>Y1379147</v>
          </cell>
        </row>
        <row r="21837">
          <cell r="A21837" t="str">
            <v>Y1379142</v>
          </cell>
          <cell r="B21837" t="str">
            <v>Pipemarking</v>
          </cell>
          <cell r="C21837" t="str">
            <v>Pipe Markers for Gases</v>
          </cell>
          <cell r="D21837" t="str">
            <v>N007676</v>
          </cell>
          <cell r="E21837" t="str">
            <v>HYDROGEN 127X33RL-T2-LL-P15</v>
          </cell>
          <cell r="F21837" t="str">
            <v>Roll form linerless Pipe Markers, with pictograms - Gas - Hydrogen</v>
          </cell>
          <cell r="G21837" t="str">
            <v>Y1379142</v>
          </cell>
        </row>
        <row r="21838">
          <cell r="A21838" t="str">
            <v>Y1379143</v>
          </cell>
          <cell r="B21838" t="str">
            <v>Pipemarking</v>
          </cell>
          <cell r="C21838" t="str">
            <v>Pipe Markers for Gases</v>
          </cell>
          <cell r="D21838" t="str">
            <v>N007677</v>
          </cell>
          <cell r="E21838" t="str">
            <v>HYDROGEN 127X33RL-T3-LL-P15</v>
          </cell>
          <cell r="F21838" t="str">
            <v>Roll form linerless Pipe Markers, with pictograms - Gas - Hydrogen</v>
          </cell>
          <cell r="G21838" t="str">
            <v>Y1379143</v>
          </cell>
        </row>
        <row r="21839">
          <cell r="A21839" t="str">
            <v>Y1379144</v>
          </cell>
          <cell r="B21839" t="str">
            <v>Pipemarking</v>
          </cell>
          <cell r="C21839" t="str">
            <v>Pipe Markers for Gases</v>
          </cell>
          <cell r="D21839" t="str">
            <v>N007678</v>
          </cell>
          <cell r="E21839" t="str">
            <v>METHANE 150X12CARD-T1-P15</v>
          </cell>
          <cell r="F21839" t="str">
            <v>Individual Pipe Markers on a Card with die-cut arrowheads, with pictograms - Gas - Methane</v>
          </cell>
          <cell r="G21839" t="str">
            <v>Y1379144</v>
          </cell>
        </row>
        <row r="21840">
          <cell r="A21840" t="str">
            <v>Y1379151</v>
          </cell>
          <cell r="B21840" t="str">
            <v>Pipemarking</v>
          </cell>
          <cell r="C21840" t="str">
            <v>Pipe Markers for Gases</v>
          </cell>
          <cell r="D21840" t="str">
            <v>N007685</v>
          </cell>
          <cell r="E21840" t="str">
            <v>METHANE 355X37RL-T1-LL-P15</v>
          </cell>
          <cell r="F21840" t="str">
            <v>Individual linerless Pipe Markers on a Roll with die-cut arrowheads, with pictograms - Gas - Methane</v>
          </cell>
          <cell r="G21840" t="str">
            <v>Y1379151</v>
          </cell>
        </row>
        <row r="21841">
          <cell r="A21841" t="str">
            <v>Y1379152</v>
          </cell>
          <cell r="B21841" t="str">
            <v>Pipemarking</v>
          </cell>
          <cell r="C21841" t="str">
            <v>Pipe Markers for Gases</v>
          </cell>
          <cell r="D21841" t="str">
            <v>N007686</v>
          </cell>
          <cell r="E21841" t="str">
            <v>METHANE 450X52RL-T1-LL-P15</v>
          </cell>
          <cell r="F21841" t="str">
            <v>Individual linerless Pipe Markers on a Roll with die-cut arrowheads, with pictograms - Gas - Methane</v>
          </cell>
          <cell r="G21841" t="str">
            <v>Y1379152</v>
          </cell>
        </row>
        <row r="21842">
          <cell r="A21842" t="str">
            <v>Y1379153</v>
          </cell>
          <cell r="B21842" t="str">
            <v>Pipemarking</v>
          </cell>
          <cell r="C21842" t="str">
            <v>Pipe Markers for Gases</v>
          </cell>
          <cell r="D21842" t="str">
            <v>N007687</v>
          </cell>
          <cell r="E21842" t="str">
            <v>METHANE 127X33RL-T2-LL-P15</v>
          </cell>
          <cell r="F21842" t="str">
            <v>Roll form linerless Pipe Markers, with pictograms - Gas - Methane</v>
          </cell>
          <cell r="G21842" t="str">
            <v>Y1379153</v>
          </cell>
        </row>
        <row r="21843">
          <cell r="A21843" t="str">
            <v>Y1379148</v>
          </cell>
          <cell r="B21843" t="str">
            <v>Pipemarking</v>
          </cell>
          <cell r="C21843" t="str">
            <v>Pipe Markers for Gases</v>
          </cell>
          <cell r="D21843" t="str">
            <v>N007682</v>
          </cell>
          <cell r="E21843" t="str">
            <v>METHANE 127X33RL-T2-P15</v>
          </cell>
          <cell r="F21843" t="str">
            <v>Roll form Pipe Markers with liner, with pictograms - Gas - Methane</v>
          </cell>
          <cell r="G21843" t="str">
            <v>Y1379148</v>
          </cell>
        </row>
        <row r="21844">
          <cell r="A21844" t="str">
            <v>Y1379149</v>
          </cell>
          <cell r="B21844" t="str">
            <v>Pipemarking</v>
          </cell>
          <cell r="C21844" t="str">
            <v>Pipe Markers for Gases</v>
          </cell>
          <cell r="D21844" t="str">
            <v>N007683</v>
          </cell>
          <cell r="E21844" t="str">
            <v>METHANE 127X33RL-T3-P15</v>
          </cell>
          <cell r="F21844" t="str">
            <v>Roll form Pipe Markers with liner, with pictograms - Gas - Methane</v>
          </cell>
          <cell r="G21844" t="str">
            <v>Y1379149</v>
          </cell>
        </row>
        <row r="21845">
          <cell r="A21845" t="str">
            <v>Y1379150</v>
          </cell>
          <cell r="B21845" t="str">
            <v>Pipemarking</v>
          </cell>
          <cell r="C21845" t="str">
            <v>Pipe Markers for Gases</v>
          </cell>
          <cell r="D21845" t="str">
            <v>N007684</v>
          </cell>
          <cell r="E21845" t="str">
            <v>METHANE 250X26RL-T1-LL-P15</v>
          </cell>
          <cell r="F21845" t="str">
            <v>Individual linerless Pipe Markers on a Roll with die-cut arrowheads, with pictograms - Gas - Methane</v>
          </cell>
          <cell r="G21845" t="str">
            <v>Y1379150</v>
          </cell>
        </row>
        <row r="21846">
          <cell r="A21846" t="str">
            <v>Y1379117</v>
          </cell>
          <cell r="B21846" t="str">
            <v>Pipemarking</v>
          </cell>
          <cell r="C21846" t="str">
            <v>Pipe Markers for Gases</v>
          </cell>
          <cell r="D21846" t="str">
            <v>N007651</v>
          </cell>
          <cell r="E21846" t="str">
            <v>H2S 127X33RL-T2-P15</v>
          </cell>
          <cell r="F21846" t="str">
            <v>Roll form Pipe Markers with liner, with pictograms - Gas - H2S</v>
          </cell>
          <cell r="G21846" t="str">
            <v>Y1379117</v>
          </cell>
        </row>
        <row r="21847">
          <cell r="A21847" t="str">
            <v>Y1379084</v>
          </cell>
          <cell r="B21847" t="str">
            <v>Pipemarking</v>
          </cell>
          <cell r="C21847" t="str">
            <v>Pipe Markers for Gases</v>
          </cell>
          <cell r="D21847" t="str">
            <v>N007618</v>
          </cell>
          <cell r="E21847" t="str">
            <v>RECYCLED GAS 355X37CARD-T1-P15</v>
          </cell>
          <cell r="F21847" t="str">
            <v>Individual Pipe Markers on a Card with die-cut arrowheads, with pictograms - Gas - Recycled gas</v>
          </cell>
          <cell r="G21847" t="str">
            <v>Y1379084</v>
          </cell>
        </row>
        <row r="21848">
          <cell r="A21848" t="str">
            <v>Y1379085</v>
          </cell>
          <cell r="B21848" t="str">
            <v>Pipemarking</v>
          </cell>
          <cell r="C21848" t="str">
            <v>Pipe Markers for Gases</v>
          </cell>
          <cell r="D21848" t="str">
            <v>N007619</v>
          </cell>
          <cell r="E21848" t="str">
            <v>RECYCLED GAS 450X52CARD-T1-P15</v>
          </cell>
          <cell r="F21848" t="str">
            <v>Individual Pipe Markers on a Card with die-cut arrowheads, with pictograms - Gas - Recycled gas</v>
          </cell>
          <cell r="G21848" t="str">
            <v>Y1379085</v>
          </cell>
        </row>
        <row r="21849">
          <cell r="A21849" t="str">
            <v>Y1379086</v>
          </cell>
          <cell r="B21849" t="str">
            <v>Pipemarking</v>
          </cell>
          <cell r="C21849" t="str">
            <v>Pipe Markers for Gases</v>
          </cell>
          <cell r="D21849" t="str">
            <v>N007620</v>
          </cell>
          <cell r="E21849" t="str">
            <v>RECYCLED GAS 250X26RL-T1-LL-P15</v>
          </cell>
          <cell r="F21849" t="str">
            <v>Individual linerless Pipe Markers on a Roll with die-cut arrowheads, with pictograms - Gas - Recycled gas</v>
          </cell>
          <cell r="G21849" t="str">
            <v>Y1379086</v>
          </cell>
        </row>
        <row r="21850">
          <cell r="A21850" t="str">
            <v>Y1379081</v>
          </cell>
          <cell r="B21850" t="str">
            <v>Pipemarking</v>
          </cell>
          <cell r="C21850" t="str">
            <v>Pipe Markers for Gases</v>
          </cell>
          <cell r="D21850" t="str">
            <v>N007615</v>
          </cell>
          <cell r="E21850" t="str">
            <v>NATURAL GAS MP 127X33RL-T3-LL-P15</v>
          </cell>
          <cell r="F21850" t="str">
            <v>Roll form linerless Pipe Markers, without pictograms - Gas - Natural gas MP</v>
          </cell>
          <cell r="G21850" t="str">
            <v>Y1379081</v>
          </cell>
        </row>
        <row r="21851">
          <cell r="A21851" t="str">
            <v>Y1379082</v>
          </cell>
          <cell r="B21851" t="str">
            <v>Pipemarking</v>
          </cell>
          <cell r="C21851" t="str">
            <v>Pipe Markers for Gases</v>
          </cell>
          <cell r="D21851" t="str">
            <v>N007616</v>
          </cell>
          <cell r="E21851" t="str">
            <v>RECYCLED GAS 150X12CARD-T1-P15</v>
          </cell>
          <cell r="F21851" t="str">
            <v>Individual Pipe Markers on a Card with die-cut arrowheads, with pictograms - Gas - Recycled gas</v>
          </cell>
          <cell r="G21851" t="str">
            <v>Y1379082</v>
          </cell>
        </row>
        <row r="21852">
          <cell r="A21852" t="str">
            <v>Y1379083</v>
          </cell>
          <cell r="B21852" t="str">
            <v>Pipemarking</v>
          </cell>
          <cell r="C21852" t="str">
            <v>Pipe Markers for Gases</v>
          </cell>
          <cell r="D21852" t="str">
            <v>N007617</v>
          </cell>
          <cell r="E21852" t="str">
            <v>RECYCLED GAS 250X26CARD-T1-P15</v>
          </cell>
          <cell r="F21852" t="str">
            <v>Individual Pipe Markers on a Card with die-cut arrowheads, with pictograms - Gas - Recycled gas</v>
          </cell>
          <cell r="G21852" t="str">
            <v>Y1379083</v>
          </cell>
        </row>
        <row r="21853">
          <cell r="A21853" t="str">
            <v>Y1379090</v>
          </cell>
          <cell r="B21853" t="str">
            <v>Pipemarking</v>
          </cell>
          <cell r="C21853" t="str">
            <v>Pipe Markers for Gases</v>
          </cell>
          <cell r="D21853" t="str">
            <v>N007624</v>
          </cell>
          <cell r="E21853" t="str">
            <v>RECYCLED GAS 100X33RL-T3-LL-P15</v>
          </cell>
          <cell r="F21853" t="str">
            <v>Roll form linerless Pipe Markers, with pictograms - Gas - Recycled gas</v>
          </cell>
          <cell r="G21853" t="str">
            <v>Y1379090</v>
          </cell>
        </row>
        <row r="21854">
          <cell r="A21854" t="str">
            <v>Y1379091</v>
          </cell>
          <cell r="B21854" t="str">
            <v>Pipemarking</v>
          </cell>
          <cell r="C21854" t="str">
            <v>Pipe Markers for Gases</v>
          </cell>
          <cell r="D21854" t="str">
            <v>N007625</v>
          </cell>
          <cell r="E21854" t="str">
            <v>LPG 150X12CARD-T1-P15</v>
          </cell>
          <cell r="F21854" t="str">
            <v>Individual Pipe Markers on a Card with die-cut arrowheads, with pictograms - Gas - LPG</v>
          </cell>
          <cell r="G21854" t="str">
            <v>Y1379091</v>
          </cell>
        </row>
        <row r="21855">
          <cell r="A21855" t="str">
            <v>Y1379092</v>
          </cell>
          <cell r="B21855" t="str">
            <v>Pipemarking</v>
          </cell>
          <cell r="C21855" t="str">
            <v>Pipe Markers for Gases</v>
          </cell>
          <cell r="D21855" t="str">
            <v>N007626</v>
          </cell>
          <cell r="E21855" t="str">
            <v>LPG 250X26CARD-T1-P15</v>
          </cell>
          <cell r="F21855" t="str">
            <v>Individual Pipe Markers on a Card with die-cut arrowheads, with pictograms - Gas - LPG</v>
          </cell>
          <cell r="G21855" t="str">
            <v>Y1379092</v>
          </cell>
        </row>
        <row r="21856">
          <cell r="A21856" t="str">
            <v>Y1379087</v>
          </cell>
          <cell r="B21856" t="str">
            <v>Pipemarking</v>
          </cell>
          <cell r="C21856" t="str">
            <v>Pipe Markers for Gases</v>
          </cell>
          <cell r="D21856" t="str">
            <v>N007621</v>
          </cell>
          <cell r="E21856" t="str">
            <v>RECYCLED GAS 355X37RL-T1-LL-P15</v>
          </cell>
          <cell r="F21856" t="str">
            <v>Individual linerless Pipe Markers on a Roll with die-cut arrowheads, with pictograms - Gas - Recycled gas</v>
          </cell>
          <cell r="G21856" t="str">
            <v>Y1379087</v>
          </cell>
        </row>
        <row r="21857">
          <cell r="A21857" t="str">
            <v>Y1379088</v>
          </cell>
          <cell r="B21857" t="str">
            <v>Pipemarking</v>
          </cell>
          <cell r="C21857" t="str">
            <v>Pipe Markers for Gases</v>
          </cell>
          <cell r="D21857" t="str">
            <v>N007622</v>
          </cell>
          <cell r="E21857" t="str">
            <v>RECYCLED GAS 450X52RL-T1-LL-P15</v>
          </cell>
          <cell r="F21857" t="str">
            <v>Individual linerless Pipe Markers on a Roll with die-cut arrowheads, with pictograms - Gas - Recycled gas</v>
          </cell>
          <cell r="G21857" t="str">
            <v>Y1379088</v>
          </cell>
        </row>
        <row r="21858">
          <cell r="A21858" t="str">
            <v>Y1379089</v>
          </cell>
          <cell r="B21858" t="str">
            <v>Pipemarking</v>
          </cell>
          <cell r="C21858" t="str">
            <v>Pipe Markers for Gases</v>
          </cell>
          <cell r="D21858" t="str">
            <v>N007623</v>
          </cell>
          <cell r="E21858" t="str">
            <v>RECYCLED GAS 100X33RL-T2-LL-P15</v>
          </cell>
          <cell r="F21858" t="str">
            <v>Roll form linerless Pipe Markers, with pictograms - Gas - Recycled gas</v>
          </cell>
          <cell r="G21858" t="str">
            <v>Y1379089</v>
          </cell>
        </row>
        <row r="21859">
          <cell r="A21859" t="str">
            <v>Y1379072</v>
          </cell>
          <cell r="B21859" t="str">
            <v>Pipemarking</v>
          </cell>
          <cell r="C21859" t="str">
            <v>Pipe Markers for Gases</v>
          </cell>
          <cell r="D21859" t="str">
            <v>N007606</v>
          </cell>
          <cell r="E21859" t="str">
            <v>NATURAL GAS LP 100X33RL-T3-LL-P15</v>
          </cell>
          <cell r="F21859" t="str">
            <v>Roll form linerless Pipe Markers, without pictograms - Gas - Natural gas LP</v>
          </cell>
          <cell r="G21859" t="str">
            <v>Y1379072</v>
          </cell>
        </row>
        <row r="21860">
          <cell r="A21860" t="str">
            <v>Y1379073</v>
          </cell>
          <cell r="B21860" t="str">
            <v>Pipemarking</v>
          </cell>
          <cell r="C21860" t="str">
            <v>Pipe Markers for Gases</v>
          </cell>
          <cell r="D21860" t="str">
            <v>N007607</v>
          </cell>
          <cell r="E21860" t="str">
            <v>NATURAL GAS MP 150X12CARD-T1-P15</v>
          </cell>
          <cell r="F21860" t="str">
            <v>Individual Pipe Markers on a Card with die-cut arrowheads, without pictograms - Gas - Natural gas MP</v>
          </cell>
          <cell r="G21860" t="str">
            <v>Y1379073</v>
          </cell>
        </row>
        <row r="21861">
          <cell r="A21861" t="str">
            <v>Y1379074</v>
          </cell>
          <cell r="B21861" t="str">
            <v>Pipemarking</v>
          </cell>
          <cell r="C21861" t="str">
            <v>Pipe Markers for Gases</v>
          </cell>
          <cell r="D21861" t="str">
            <v>N007608</v>
          </cell>
          <cell r="E21861" t="str">
            <v>NATURAL GAS MP 250X26CARD-T1-P15</v>
          </cell>
          <cell r="F21861" t="str">
            <v>Individual Pipe Markers on a Card with die-cut arrowheads, without pictograms - Gas - Natural gas MP</v>
          </cell>
          <cell r="G21861" t="str">
            <v>Y1379074</v>
          </cell>
        </row>
        <row r="21862">
          <cell r="A21862" t="str">
            <v>Y1379069</v>
          </cell>
          <cell r="B21862" t="str">
            <v>Pipemarking</v>
          </cell>
          <cell r="C21862" t="str">
            <v>Pipe Markers for Gases</v>
          </cell>
          <cell r="D21862" t="str">
            <v>N007603</v>
          </cell>
          <cell r="E21862" t="str">
            <v>NATURAL GAS LP 355X37RL-T1-LL-P15</v>
          </cell>
          <cell r="F21862" t="str">
            <v>Individual linerless Pipe Markers on a Roll with die-cut arrowheads, without pictograms - Gas - Natural gas LP</v>
          </cell>
          <cell r="G21862" t="str">
            <v>Y1379069</v>
          </cell>
        </row>
        <row r="21863">
          <cell r="A21863" t="str">
            <v>Y1379070</v>
          </cell>
          <cell r="B21863" t="str">
            <v>Pipemarking</v>
          </cell>
          <cell r="C21863" t="str">
            <v>Pipe Markers for Gases</v>
          </cell>
          <cell r="D21863" t="str">
            <v>N007604</v>
          </cell>
          <cell r="E21863" t="str">
            <v>NATURAL GAS LP 450X52RL-T1-LL-P15</v>
          </cell>
          <cell r="F21863" t="str">
            <v>Individual linerless Pipe Markers on a Roll with die-cut arrowheads, without pictograms - Gas - Natural gas LP</v>
          </cell>
          <cell r="G21863" t="str">
            <v>Y1379070</v>
          </cell>
        </row>
        <row r="21864">
          <cell r="A21864" t="str">
            <v>Y1379071</v>
          </cell>
          <cell r="B21864" t="str">
            <v>Pipemarking</v>
          </cell>
          <cell r="C21864" t="str">
            <v>Pipe Markers for Gases</v>
          </cell>
          <cell r="D21864" t="str">
            <v>N007605</v>
          </cell>
          <cell r="E21864" t="str">
            <v>NATURAL GAS LP 100X33RL-T2-LL-P15</v>
          </cell>
          <cell r="F21864" t="str">
            <v>Roll form linerless Pipe Markers, without pictograms - Gas - Natural gas LP</v>
          </cell>
          <cell r="G21864" t="str">
            <v>Y1379071</v>
          </cell>
        </row>
        <row r="21865">
          <cell r="A21865" t="str">
            <v>Y1379078</v>
          </cell>
          <cell r="B21865" t="str">
            <v>Pipemarking</v>
          </cell>
          <cell r="C21865" t="str">
            <v>Pipe Markers for Gases</v>
          </cell>
          <cell r="D21865" t="str">
            <v>N007612</v>
          </cell>
          <cell r="E21865" t="str">
            <v>NATURAL GAS MP 355X37RL-T1-LL-P15</v>
          </cell>
          <cell r="F21865" t="str">
            <v>Individual linerless Pipe Markers on a Roll with die-cut arrowheads, without pictograms - Gas - Natural gas MP</v>
          </cell>
          <cell r="G21865" t="str">
            <v>Y1379078</v>
          </cell>
        </row>
        <row r="21866">
          <cell r="A21866" t="str">
            <v>Y1379079</v>
          </cell>
          <cell r="B21866" t="str">
            <v>Pipemarking</v>
          </cell>
          <cell r="C21866" t="str">
            <v>Pipe Markers for Gases</v>
          </cell>
          <cell r="D21866" t="str">
            <v>N007613</v>
          </cell>
          <cell r="E21866" t="str">
            <v>NATURAL GAS MP 450X52RL-T1-LL-P15</v>
          </cell>
          <cell r="F21866" t="str">
            <v>Individual linerless Pipe Markers on a Roll with die-cut arrowheads, without pictograms - Gas - Natural gas MP</v>
          </cell>
          <cell r="G21866" t="str">
            <v>Y1379079</v>
          </cell>
        </row>
        <row r="21867">
          <cell r="A21867" t="str">
            <v>Y1379080</v>
          </cell>
          <cell r="B21867" t="str">
            <v>Pipemarking</v>
          </cell>
          <cell r="C21867" t="str">
            <v>Pipe Markers for Gases</v>
          </cell>
          <cell r="D21867" t="str">
            <v>N007614</v>
          </cell>
          <cell r="E21867" t="str">
            <v>NATURAL GAS MP 100X33RL-T2-LL-P15</v>
          </cell>
          <cell r="F21867" t="str">
            <v>Roll form linerless Pipe Markers, without pictograms - Gas - Natural gas MP</v>
          </cell>
          <cell r="G21867" t="str">
            <v>Y1379080</v>
          </cell>
        </row>
        <row r="21868">
          <cell r="A21868" t="str">
            <v>Y1379075</v>
          </cell>
          <cell r="B21868" t="str">
            <v>Pipemarking</v>
          </cell>
          <cell r="C21868" t="str">
            <v>Pipe Markers for Gases</v>
          </cell>
          <cell r="D21868" t="str">
            <v>N007609</v>
          </cell>
          <cell r="E21868" t="str">
            <v>NATURAL GAS MP 355X37CARD-T1-P15</v>
          </cell>
          <cell r="F21868" t="str">
            <v>Individual Pipe Markers on a Card with die-cut arrowheads, without pictograms - Gas - Natural gas MP</v>
          </cell>
          <cell r="G21868" t="str">
            <v>Y1379075</v>
          </cell>
        </row>
        <row r="21869">
          <cell r="A21869" t="str">
            <v>Y1379076</v>
          </cell>
          <cell r="B21869" t="str">
            <v>Pipemarking</v>
          </cell>
          <cell r="C21869" t="str">
            <v>Pipe Markers for Gases</v>
          </cell>
          <cell r="D21869" t="str">
            <v>N007610</v>
          </cell>
          <cell r="E21869" t="str">
            <v>NATURAL GAS MP 450X52CARD-T1-P15</v>
          </cell>
          <cell r="F21869" t="str">
            <v>Individual Pipe Markers on a Card with die-cut arrowheads, without pictograms - Gas - Natural gas MP</v>
          </cell>
          <cell r="G21869" t="str">
            <v>Y1379076</v>
          </cell>
        </row>
        <row r="21870">
          <cell r="A21870" t="str">
            <v>Y1379077</v>
          </cell>
          <cell r="B21870" t="str">
            <v>Pipemarking</v>
          </cell>
          <cell r="C21870" t="str">
            <v>Pipe Markers for Gases</v>
          </cell>
          <cell r="D21870" t="str">
            <v>N007611</v>
          </cell>
          <cell r="E21870" t="str">
            <v>NATURAL GAS MP 250X26RL-T1-LL-P15</v>
          </cell>
          <cell r="F21870" t="str">
            <v>Individual linerless Pipe Markers on a Roll with die-cut arrowheads, without pictograms - Gas - Natural gas MP</v>
          </cell>
          <cell r="G21870" t="str">
            <v>Y1379077</v>
          </cell>
        </row>
        <row r="21871">
          <cell r="A21871" t="str">
            <v>Y1379108</v>
          </cell>
          <cell r="B21871" t="str">
            <v>Pipemarking</v>
          </cell>
          <cell r="C21871" t="str">
            <v>Pipe Markers for Gases</v>
          </cell>
          <cell r="D21871" t="str">
            <v>N007642</v>
          </cell>
          <cell r="E21871" t="str">
            <v>H2 250X26RL-T1-LL-P15</v>
          </cell>
          <cell r="F21871" t="str">
            <v>Individual linerless Pipe Markers on a Roll with die-cut arrowheads, with pictograms - Gas - H2</v>
          </cell>
          <cell r="G21871" t="str">
            <v>Y1379108</v>
          </cell>
        </row>
        <row r="21872">
          <cell r="A21872" t="str">
            <v>Y1379109</v>
          </cell>
          <cell r="B21872" t="str">
            <v>Pipemarking</v>
          </cell>
          <cell r="C21872" t="str">
            <v>Pipe Markers for Gases</v>
          </cell>
          <cell r="D21872" t="str">
            <v>N007643</v>
          </cell>
          <cell r="E21872" t="str">
            <v>H2 355X37RL-T1-LL-P15</v>
          </cell>
          <cell r="F21872" t="str">
            <v>Individual linerless Pipe Markers on a Roll with die-cut arrowheads, with pictograms - Gas - H2</v>
          </cell>
          <cell r="G21872" t="str">
            <v>Y1379109</v>
          </cell>
        </row>
        <row r="21873">
          <cell r="A21873" t="str">
            <v>Y1379110</v>
          </cell>
          <cell r="B21873" t="str">
            <v>Pipemarking</v>
          </cell>
          <cell r="C21873" t="str">
            <v>Pipe Markers for Gases</v>
          </cell>
          <cell r="D21873" t="str">
            <v>N007644</v>
          </cell>
          <cell r="E21873" t="str">
            <v>H2 450X52RL-T1-LL-P15</v>
          </cell>
          <cell r="F21873" t="str">
            <v>Individual linerless Pipe Markers on a Roll with die-cut arrowheads, with pictograms - Gas - H2</v>
          </cell>
          <cell r="G21873" t="str">
            <v>Y1379110</v>
          </cell>
        </row>
        <row r="21874">
          <cell r="A21874" t="str">
            <v>Y1379105</v>
          </cell>
          <cell r="B21874" t="str">
            <v>Pipemarking</v>
          </cell>
          <cell r="C21874" t="str">
            <v>Pipe Markers for Gases</v>
          </cell>
          <cell r="D21874" t="str">
            <v>N007639</v>
          </cell>
          <cell r="E21874" t="str">
            <v>H2 450X52CARD-T1-P15</v>
          </cell>
          <cell r="F21874" t="str">
            <v>Individual Pipe Markers on a Card with die-cut arrowheads, with pictograms - Gas - H2</v>
          </cell>
          <cell r="G21874" t="str">
            <v>Y1379105</v>
          </cell>
        </row>
        <row r="21875">
          <cell r="A21875" t="str">
            <v>Y1379106</v>
          </cell>
          <cell r="B21875" t="str">
            <v>Pipemarking</v>
          </cell>
          <cell r="C21875" t="str">
            <v>Pipe Markers for Gases</v>
          </cell>
          <cell r="D21875" t="str">
            <v>N007640</v>
          </cell>
          <cell r="E21875" t="str">
            <v>H2 127X33RL-T2-P15</v>
          </cell>
          <cell r="F21875" t="str">
            <v>Roll form Pipe Markers with liner, with pictograms - Gas - H2</v>
          </cell>
          <cell r="G21875" t="str">
            <v>Y1379106</v>
          </cell>
        </row>
        <row r="21876">
          <cell r="A21876" t="str">
            <v>Y1379107</v>
          </cell>
          <cell r="B21876" t="str">
            <v>Pipemarking</v>
          </cell>
          <cell r="C21876" t="str">
            <v>Pipe Markers for Gases</v>
          </cell>
          <cell r="D21876" t="str">
            <v>N007641</v>
          </cell>
          <cell r="E21876" t="str">
            <v>H2 127X33RL-T3-P15</v>
          </cell>
          <cell r="F21876" t="str">
            <v>Roll form Pipe Markers with liner, with pictograms - Gas - H2</v>
          </cell>
          <cell r="G21876" t="str">
            <v>Y1379107</v>
          </cell>
        </row>
        <row r="21877">
          <cell r="A21877" t="str">
            <v>Y1379114</v>
          </cell>
          <cell r="B21877" t="str">
            <v>Pipemarking</v>
          </cell>
          <cell r="C21877" t="str">
            <v>Pipe Markers for Gases</v>
          </cell>
          <cell r="D21877" t="str">
            <v>N007648</v>
          </cell>
          <cell r="E21877" t="str">
            <v>H2S 250X26CARD-T1-P15</v>
          </cell>
          <cell r="F21877" t="str">
            <v>Individual Pipe Markers on a Card with die-cut arrowheads, with pictograms - Gas - H2S</v>
          </cell>
          <cell r="G21877" t="str">
            <v>Y1379114</v>
          </cell>
        </row>
        <row r="21878">
          <cell r="A21878" t="str">
            <v>Y1379115</v>
          </cell>
          <cell r="B21878" t="str">
            <v>Pipemarking</v>
          </cell>
          <cell r="C21878" t="str">
            <v>Pipe Markers for Gases</v>
          </cell>
          <cell r="D21878" t="str">
            <v>N007649</v>
          </cell>
          <cell r="E21878" t="str">
            <v>H2S 355X37CARD-T1-P15</v>
          </cell>
          <cell r="F21878" t="str">
            <v>Individual Pipe Markers on a Card with die-cut arrowheads, with pictograms - Gas - H2S</v>
          </cell>
          <cell r="G21878" t="str">
            <v>Y1379115</v>
          </cell>
        </row>
        <row r="21879">
          <cell r="A21879" t="str">
            <v>Y1379116</v>
          </cell>
          <cell r="B21879" t="str">
            <v>Pipemarking</v>
          </cell>
          <cell r="C21879" t="str">
            <v>Pipe Markers for Gases</v>
          </cell>
          <cell r="D21879" t="str">
            <v>N007650</v>
          </cell>
          <cell r="E21879" t="str">
            <v>H2S 450X52CARD-T1-P15</v>
          </cell>
          <cell r="F21879" t="str">
            <v>Individual Pipe Markers on a Card with die-cut arrowheads, with pictograms - Gas - H2S</v>
          </cell>
          <cell r="G21879" t="str">
            <v>Y1379116</v>
          </cell>
        </row>
        <row r="21880">
          <cell r="A21880" t="str">
            <v>Y1379111</v>
          </cell>
          <cell r="B21880" t="str">
            <v>Pipemarking</v>
          </cell>
          <cell r="C21880" t="str">
            <v>Pipe Markers for Gases</v>
          </cell>
          <cell r="D21880" t="str">
            <v>N007645</v>
          </cell>
          <cell r="E21880" t="str">
            <v>H2 127X33RL-T2-LL-P15</v>
          </cell>
          <cell r="F21880" t="str">
            <v>Roll form linerless Pipe Markers, with pictograms - Gas - H2</v>
          </cell>
          <cell r="G21880" t="str">
            <v>Y1379111</v>
          </cell>
        </row>
        <row r="21881">
          <cell r="A21881" t="str">
            <v>Y1379112</v>
          </cell>
          <cell r="B21881" t="str">
            <v>Pipemarking</v>
          </cell>
          <cell r="C21881" t="str">
            <v>Pipe Markers for Gases</v>
          </cell>
          <cell r="D21881" t="str">
            <v>N007646</v>
          </cell>
          <cell r="E21881" t="str">
            <v>H2 127X33RL-T3-LL-P15</v>
          </cell>
          <cell r="F21881" t="str">
            <v>Roll form linerless Pipe Markers, with pictograms - Gas - H2</v>
          </cell>
          <cell r="G21881" t="str">
            <v>Y1379112</v>
          </cell>
        </row>
        <row r="21882">
          <cell r="A21882" t="str">
            <v>Y1379113</v>
          </cell>
          <cell r="B21882" t="str">
            <v>Pipemarking</v>
          </cell>
          <cell r="C21882" t="str">
            <v>Pipe Markers for Gases</v>
          </cell>
          <cell r="D21882" t="str">
            <v>N007647</v>
          </cell>
          <cell r="E21882" t="str">
            <v>H2S 150X12CARD-T1-P15</v>
          </cell>
          <cell r="F21882" t="str">
            <v>Individual Pipe Markers on a Card with die-cut arrowheads, with pictograms - Gas - H2S</v>
          </cell>
          <cell r="G21882" t="str">
            <v>Y1379113</v>
          </cell>
        </row>
        <row r="21883">
          <cell r="A21883" t="str">
            <v>Y1379096</v>
          </cell>
          <cell r="B21883" t="str">
            <v>Pipemarking</v>
          </cell>
          <cell r="C21883" t="str">
            <v>Pipe Markers for Gases</v>
          </cell>
          <cell r="D21883" t="str">
            <v>N007630</v>
          </cell>
          <cell r="E21883" t="str">
            <v>LPG 127X33RL-T3-P15</v>
          </cell>
          <cell r="F21883" t="str">
            <v>Roll form Pipe Markers with liner, with pictograms - Gas - LPG</v>
          </cell>
          <cell r="G21883" t="str">
            <v>Y1379096</v>
          </cell>
        </row>
        <row r="21884">
          <cell r="A21884" t="str">
            <v>Y1379097</v>
          </cell>
          <cell r="B21884" t="str">
            <v>Pipemarking</v>
          </cell>
          <cell r="C21884" t="str">
            <v>Pipe Markers for Gases</v>
          </cell>
          <cell r="D21884" t="str">
            <v>N007631</v>
          </cell>
          <cell r="E21884" t="str">
            <v>LPG 250X26RL-T1-LL-P15</v>
          </cell>
          <cell r="F21884" t="str">
            <v>Individual linerless Pipe Markers on a Roll with die-cut arrowheads, with pictograms - Gas - LPG</v>
          </cell>
          <cell r="G21884" t="str">
            <v>Y1379097</v>
          </cell>
        </row>
        <row r="21885">
          <cell r="A21885" t="str">
            <v>Y1379098</v>
          </cell>
          <cell r="B21885" t="str">
            <v>Pipemarking</v>
          </cell>
          <cell r="C21885" t="str">
            <v>Pipe Markers for Gases</v>
          </cell>
          <cell r="D21885" t="str">
            <v>N007632</v>
          </cell>
          <cell r="E21885" t="str">
            <v>LPG 355X37RL-T1-LL-P15</v>
          </cell>
          <cell r="F21885" t="str">
            <v>Individual linerless Pipe Markers on a Roll with die-cut arrowheads, with pictograms - Gas - LPG</v>
          </cell>
          <cell r="G21885" t="str">
            <v>Y1379098</v>
          </cell>
        </row>
        <row r="21886">
          <cell r="A21886" t="str">
            <v>Y1379093</v>
          </cell>
          <cell r="B21886" t="str">
            <v>Pipemarking</v>
          </cell>
          <cell r="C21886" t="str">
            <v>Pipe Markers for Gases</v>
          </cell>
          <cell r="D21886" t="str">
            <v>N007627</v>
          </cell>
          <cell r="E21886" t="str">
            <v>LPG 355X37CARD-T1-P15</v>
          </cell>
          <cell r="F21886" t="str">
            <v>Individual Pipe Markers on a Card with die-cut arrowheads, with pictograms - Gas - LPG</v>
          </cell>
          <cell r="G21886" t="str">
            <v>Y1379093</v>
          </cell>
        </row>
        <row r="21887">
          <cell r="A21887" t="str">
            <v>Y1379094</v>
          </cell>
          <cell r="B21887" t="str">
            <v>Pipemarking</v>
          </cell>
          <cell r="C21887" t="str">
            <v>Pipe Markers for Gases</v>
          </cell>
          <cell r="D21887" t="str">
            <v>N007628</v>
          </cell>
          <cell r="E21887" t="str">
            <v>LPG 450X52CARD-T1-P15</v>
          </cell>
          <cell r="F21887" t="str">
            <v>Individual Pipe Markers on a Card with die-cut arrowheads, with pictograms - Gas - LPG</v>
          </cell>
          <cell r="G21887" t="str">
            <v>Y1379094</v>
          </cell>
        </row>
        <row r="21888">
          <cell r="A21888" t="str">
            <v>Y1379095</v>
          </cell>
          <cell r="B21888" t="str">
            <v>Pipemarking</v>
          </cell>
          <cell r="C21888" t="str">
            <v>Pipe Markers for Gases</v>
          </cell>
          <cell r="D21888" t="str">
            <v>N007629</v>
          </cell>
          <cell r="E21888" t="str">
            <v>LPG 127X33RL-T2-P15</v>
          </cell>
          <cell r="F21888" t="str">
            <v>Roll form Pipe Markers with liner, with pictograms - Gas - LPG</v>
          </cell>
          <cell r="G21888" t="str">
            <v>Y1379095</v>
          </cell>
        </row>
        <row r="21889">
          <cell r="A21889" t="str">
            <v>Y1379102</v>
          </cell>
          <cell r="B21889" t="str">
            <v>Pipemarking</v>
          </cell>
          <cell r="C21889" t="str">
            <v>Pipe Markers for Gases</v>
          </cell>
          <cell r="D21889" t="str">
            <v>N007636</v>
          </cell>
          <cell r="E21889" t="str">
            <v>H2 150X12CARD-T1-P15</v>
          </cell>
          <cell r="F21889" t="str">
            <v>Individual Pipe Markers on a Card with die-cut arrowheads, with pictograms - Gas - H2</v>
          </cell>
          <cell r="G21889" t="str">
            <v>Y1379102</v>
          </cell>
        </row>
        <row r="21890">
          <cell r="A21890" t="str">
            <v>Y1379103</v>
          </cell>
          <cell r="B21890" t="str">
            <v>Pipemarking</v>
          </cell>
          <cell r="C21890" t="str">
            <v>Pipe Markers for Gases</v>
          </cell>
          <cell r="D21890" t="str">
            <v>N007637</v>
          </cell>
          <cell r="E21890" t="str">
            <v>H2 250X26CARD-T1-P15</v>
          </cell>
          <cell r="F21890" t="str">
            <v>Individual Pipe Markers on a Card with die-cut arrowheads, with pictograms - Gas - H2</v>
          </cell>
          <cell r="G21890" t="str">
            <v>Y1379103</v>
          </cell>
        </row>
        <row r="21891">
          <cell r="A21891" t="str">
            <v>Y1379104</v>
          </cell>
          <cell r="B21891" t="str">
            <v>Pipemarking</v>
          </cell>
          <cell r="C21891" t="str">
            <v>Pipe Markers for Gases</v>
          </cell>
          <cell r="D21891" t="str">
            <v>N007638</v>
          </cell>
          <cell r="E21891" t="str">
            <v>H2 355X37CARD-T1-P15</v>
          </cell>
          <cell r="F21891" t="str">
            <v>Individual Pipe Markers on a Card with die-cut arrowheads, with pictograms - Gas - H2</v>
          </cell>
          <cell r="G21891" t="str">
            <v>Y1379104</v>
          </cell>
        </row>
        <row r="21892">
          <cell r="A21892" t="str">
            <v>Y1379099</v>
          </cell>
          <cell r="B21892" t="str">
            <v>Pipemarking</v>
          </cell>
          <cell r="C21892" t="str">
            <v>Pipe Markers for Gases</v>
          </cell>
          <cell r="D21892" t="str">
            <v>N007633</v>
          </cell>
          <cell r="E21892" t="str">
            <v>LPG 450X52RL-T1-LL-P15</v>
          </cell>
          <cell r="F21892" t="str">
            <v>Individual linerless Pipe Markers on a Roll with die-cut arrowheads, with pictograms - Gas - LPG</v>
          </cell>
          <cell r="G21892" t="str">
            <v>Y1379099</v>
          </cell>
        </row>
        <row r="21893">
          <cell r="A21893" t="str">
            <v>Y1379100</v>
          </cell>
          <cell r="B21893" t="str">
            <v>Pipemarking</v>
          </cell>
          <cell r="C21893" t="str">
            <v>Pipe Markers for Gases</v>
          </cell>
          <cell r="D21893" t="str">
            <v>N007634</v>
          </cell>
          <cell r="E21893" t="str">
            <v>LPG 127X33RL-T2-LL-P15</v>
          </cell>
          <cell r="F21893" t="str">
            <v>Roll form linerless Pipe Markers, with pictograms - Gas - LPG</v>
          </cell>
          <cell r="G21893" t="str">
            <v>Y1379100</v>
          </cell>
        </row>
        <row r="21894">
          <cell r="A21894" t="str">
            <v>Y1379101</v>
          </cell>
          <cell r="B21894" t="str">
            <v>Pipemarking</v>
          </cell>
          <cell r="C21894" t="str">
            <v>Pipe Markers for Gases</v>
          </cell>
          <cell r="D21894" t="str">
            <v>N007635</v>
          </cell>
          <cell r="E21894" t="str">
            <v>LPG 127X33RL-T3-LL-P15</v>
          </cell>
          <cell r="F21894" t="str">
            <v>Roll form linerless Pipe Markers, with pictograms - Gas - LPG</v>
          </cell>
          <cell r="G21894" t="str">
            <v>Y1379101</v>
          </cell>
        </row>
        <row r="21895">
          <cell r="A21895" t="str">
            <v>Y1379240</v>
          </cell>
          <cell r="B21895" t="str">
            <v>Pipemarking</v>
          </cell>
          <cell r="C21895" t="str">
            <v>Pipe Markers for Gases</v>
          </cell>
          <cell r="D21895" t="str">
            <v>N007764</v>
          </cell>
          <cell r="E21895" t="str">
            <v>PROPENE 355X37CARD-T1-P15</v>
          </cell>
          <cell r="F21895" t="str">
            <v>Individual Pipe Markers on a Card with die-cut arrowheads, with pictograms - Gas - Propene</v>
          </cell>
          <cell r="G21895" t="str">
            <v>Y1379240</v>
          </cell>
        </row>
        <row r="21896">
          <cell r="A21896" t="str">
            <v>Y1379241</v>
          </cell>
          <cell r="B21896" t="str">
            <v>Pipemarking</v>
          </cell>
          <cell r="C21896" t="str">
            <v>Pipe Markers for Gases</v>
          </cell>
          <cell r="D21896" t="str">
            <v>N007765</v>
          </cell>
          <cell r="E21896" t="str">
            <v>PROPENE 450X52CARD-T1-P15</v>
          </cell>
          <cell r="F21896" t="str">
            <v>Individual Pipe Markers on a Card with die-cut arrowheads, with pictograms - Gas - Propene</v>
          </cell>
          <cell r="G21896" t="str">
            <v>Y1379241</v>
          </cell>
        </row>
        <row r="21897">
          <cell r="A21897" t="str">
            <v>Y1379242</v>
          </cell>
          <cell r="B21897" t="str">
            <v>Pipemarking</v>
          </cell>
          <cell r="C21897" t="str">
            <v>Pipe Markers for Gases</v>
          </cell>
          <cell r="D21897" t="str">
            <v>N007766</v>
          </cell>
          <cell r="E21897" t="str">
            <v>PROPENE 127X33RL-T2-P15</v>
          </cell>
          <cell r="F21897" t="str">
            <v>Roll form Pipe Markers with liner, with pictograms - Gas - Propene</v>
          </cell>
          <cell r="G21897" t="str">
            <v>Y1379242</v>
          </cell>
        </row>
        <row r="21898">
          <cell r="A21898" t="str">
            <v>Y1379237</v>
          </cell>
          <cell r="B21898" t="str">
            <v>Pipemarking</v>
          </cell>
          <cell r="C21898" t="str">
            <v>Pipe Markers for Gases</v>
          </cell>
          <cell r="D21898" t="str">
            <v>N007761</v>
          </cell>
          <cell r="E21898" t="str">
            <v>PROPANE 127X33RL-T3-LL-P15</v>
          </cell>
          <cell r="F21898" t="str">
            <v>Roll form linerless Pipe Markers, with pictograms - Gas - Propane</v>
          </cell>
          <cell r="G21898" t="str">
            <v>Y1379237</v>
          </cell>
        </row>
        <row r="21899">
          <cell r="A21899" t="str">
            <v>Y1379238</v>
          </cell>
          <cell r="B21899" t="str">
            <v>Pipemarking</v>
          </cell>
          <cell r="C21899" t="str">
            <v>Pipe Markers for Gases</v>
          </cell>
          <cell r="D21899" t="str">
            <v>N007762</v>
          </cell>
          <cell r="E21899" t="str">
            <v>PROPENE 150X12CARD-T1-P15</v>
          </cell>
          <cell r="F21899" t="str">
            <v>Individual Pipe Markers on a Card with die-cut arrowheads, with pictograms - Gas - Propene</v>
          </cell>
          <cell r="G21899" t="str">
            <v>Y1379238</v>
          </cell>
        </row>
        <row r="21900">
          <cell r="A21900" t="str">
            <v>Y1379239</v>
          </cell>
          <cell r="B21900" t="str">
            <v>Pipemarking</v>
          </cell>
          <cell r="C21900" t="str">
            <v>Pipe Markers for Gases</v>
          </cell>
          <cell r="D21900" t="str">
            <v>N007763</v>
          </cell>
          <cell r="E21900" t="str">
            <v>PROPENE 250X26CARD-T1-P15</v>
          </cell>
          <cell r="F21900" t="str">
            <v>Individual Pipe Markers on a Card with die-cut arrowheads, with pictograms - Gas - Propene</v>
          </cell>
          <cell r="G21900" t="str">
            <v>Y1379239</v>
          </cell>
        </row>
        <row r="21901">
          <cell r="A21901" t="str">
            <v>Y1379246</v>
          </cell>
          <cell r="B21901" t="str">
            <v>Pipemarking</v>
          </cell>
          <cell r="C21901" t="str">
            <v>Pipe Markers for Gases</v>
          </cell>
          <cell r="D21901" t="str">
            <v>N007770</v>
          </cell>
          <cell r="E21901" t="str">
            <v>PROPENE 450X52RL-T1-LL-P15</v>
          </cell>
          <cell r="F21901" t="str">
            <v>Individual linerless Pipe Markers on a Roll with die-cut arrowheads, with pictograms - Gas - Propene</v>
          </cell>
          <cell r="G21901" t="str">
            <v>Y1379246</v>
          </cell>
        </row>
        <row r="21902">
          <cell r="A21902" t="str">
            <v>Y1379247</v>
          </cell>
          <cell r="B21902" t="str">
            <v>Pipemarking</v>
          </cell>
          <cell r="C21902" t="str">
            <v>Pipe Markers for Gases</v>
          </cell>
          <cell r="D21902" t="str">
            <v>N007771</v>
          </cell>
          <cell r="E21902" t="str">
            <v>PROPENE 127X33RL-T2-LL-P15</v>
          </cell>
          <cell r="F21902" t="str">
            <v>Roll form linerless Pipe Markers, with pictograms - Gas - Propene</v>
          </cell>
          <cell r="G21902" t="str">
            <v>Y1379247</v>
          </cell>
        </row>
        <row r="21903">
          <cell r="A21903" t="str">
            <v>Y1379248</v>
          </cell>
          <cell r="B21903" t="str">
            <v>Pipemarking</v>
          </cell>
          <cell r="C21903" t="str">
            <v>Pipe Markers for Gases</v>
          </cell>
          <cell r="D21903" t="str">
            <v>N007772</v>
          </cell>
          <cell r="E21903" t="str">
            <v>PROPENE 127X33RL-T3-LL-P15</v>
          </cell>
          <cell r="F21903" t="str">
            <v>Roll form linerless Pipe Markers, with pictograms - Gas - Propene</v>
          </cell>
          <cell r="G21903" t="str">
            <v>Y1379248</v>
          </cell>
        </row>
        <row r="21904">
          <cell r="A21904" t="str">
            <v>Y1379243</v>
          </cell>
          <cell r="B21904" t="str">
            <v>Pipemarking</v>
          </cell>
          <cell r="C21904" t="str">
            <v>Pipe Markers for Gases</v>
          </cell>
          <cell r="D21904" t="str">
            <v>N007767</v>
          </cell>
          <cell r="E21904" t="str">
            <v>PROPENE 127X33RL-T3-P15</v>
          </cell>
          <cell r="F21904" t="str">
            <v>Roll form Pipe Markers with liner, with pictograms - Gas - Propene</v>
          </cell>
          <cell r="G21904" t="str">
            <v>Y1379243</v>
          </cell>
        </row>
        <row r="21905">
          <cell r="A21905" t="str">
            <v>Y1379244</v>
          </cell>
          <cell r="B21905" t="str">
            <v>Pipemarking</v>
          </cell>
          <cell r="C21905" t="str">
            <v>Pipe Markers for Gases</v>
          </cell>
          <cell r="D21905" t="str">
            <v>N007768</v>
          </cell>
          <cell r="E21905" t="str">
            <v>PROPENE 250X26RL-T1-LL-P15</v>
          </cell>
          <cell r="F21905" t="str">
            <v>Individual linerless Pipe Markers on a Roll with die-cut arrowheads, with pictograms - Gas - Propene</v>
          </cell>
          <cell r="G21905" t="str">
            <v>Y1379244</v>
          </cell>
        </row>
        <row r="21906">
          <cell r="A21906" t="str">
            <v>Y1379245</v>
          </cell>
          <cell r="B21906" t="str">
            <v>Pipemarking</v>
          </cell>
          <cell r="C21906" t="str">
            <v>Pipe Markers for Gases</v>
          </cell>
          <cell r="D21906" t="str">
            <v>N007769</v>
          </cell>
          <cell r="E21906" t="str">
            <v>PROPENE 355X37RL-T1-LL-P15</v>
          </cell>
          <cell r="F21906" t="str">
            <v>Individual linerless Pipe Markers on a Roll with die-cut arrowheads, with pictograms - Gas - Propene</v>
          </cell>
          <cell r="G21906" t="str">
            <v>Y1379245</v>
          </cell>
        </row>
        <row r="21907">
          <cell r="A21907" t="str">
            <v>Y1379228</v>
          </cell>
          <cell r="B21907" t="str">
            <v>Pipemarking</v>
          </cell>
          <cell r="C21907" t="str">
            <v>Pipe Markers for Gases</v>
          </cell>
          <cell r="D21907" t="str">
            <v>N007752</v>
          </cell>
          <cell r="E21907" t="str">
            <v>PROPANE 250X26CARD-T1-P15</v>
          </cell>
          <cell r="F21907" t="str">
            <v>Individual Pipe Markers on a Card with die-cut arrowheads, with pictograms - Gas - Propane</v>
          </cell>
          <cell r="G21907" t="str">
            <v>Y1379228</v>
          </cell>
        </row>
        <row r="21908">
          <cell r="A21908" t="str">
            <v>Y1379229</v>
          </cell>
          <cell r="B21908" t="str">
            <v>Pipemarking</v>
          </cell>
          <cell r="C21908" t="str">
            <v>Pipe Markers for Gases</v>
          </cell>
          <cell r="D21908" t="str">
            <v>N007753</v>
          </cell>
          <cell r="E21908" t="str">
            <v>PROPANE 355X37CARD-T1-P15</v>
          </cell>
          <cell r="F21908" t="str">
            <v>Individual Pipe Markers on a Card with die-cut arrowheads, with pictograms - Gas - Propane</v>
          </cell>
          <cell r="G21908" t="str">
            <v>Y1379229</v>
          </cell>
        </row>
        <row r="21909">
          <cell r="A21909" t="str">
            <v>Y1379230</v>
          </cell>
          <cell r="B21909" t="str">
            <v>Pipemarking</v>
          </cell>
          <cell r="C21909" t="str">
            <v>Pipe Markers for Gases</v>
          </cell>
          <cell r="D21909" t="str">
            <v>N007754</v>
          </cell>
          <cell r="E21909" t="str">
            <v>PROPANE 450X52CARD-T1-P15</v>
          </cell>
          <cell r="F21909" t="str">
            <v>Individual Pipe Markers on a Card with die-cut arrowheads, with pictograms - Gas - Propane</v>
          </cell>
          <cell r="G21909" t="str">
            <v>Y1379230</v>
          </cell>
        </row>
        <row r="21910">
          <cell r="A21910" t="str">
            <v>Y1379225</v>
          </cell>
          <cell r="B21910" t="str">
            <v>Pipemarking</v>
          </cell>
          <cell r="C21910" t="str">
            <v>Pipe Markers for Gases</v>
          </cell>
          <cell r="D21910" t="str">
            <v>N007749</v>
          </cell>
          <cell r="E21910" t="str">
            <v>OZONE 100X33RL-T2-LL-P15</v>
          </cell>
          <cell r="F21910" t="str">
            <v>Roll form linerless Pipe Markers, with pictograms - Gas - Ozone</v>
          </cell>
          <cell r="G21910" t="str">
            <v>Y1379225</v>
          </cell>
        </row>
        <row r="21911">
          <cell r="A21911" t="str">
            <v>Y1379226</v>
          </cell>
          <cell r="B21911" t="str">
            <v>Pipemarking</v>
          </cell>
          <cell r="C21911" t="str">
            <v>Pipe Markers for Gases</v>
          </cell>
          <cell r="D21911" t="str">
            <v>N007750</v>
          </cell>
          <cell r="E21911" t="str">
            <v>OZONE 100X33RL-T3-LL-P15</v>
          </cell>
          <cell r="F21911" t="str">
            <v>Roll form linerless Pipe Markers, with pictograms - Gas - Ozone</v>
          </cell>
          <cell r="G21911" t="str">
            <v>Y1379226</v>
          </cell>
        </row>
        <row r="21912">
          <cell r="A21912" t="str">
            <v>Y1379227</v>
          </cell>
          <cell r="B21912" t="str">
            <v>Pipemarking</v>
          </cell>
          <cell r="C21912" t="str">
            <v>Pipe Markers for Gases</v>
          </cell>
          <cell r="D21912" t="str">
            <v>N007751</v>
          </cell>
          <cell r="E21912" t="str">
            <v>PROPANE 150X12CARD-T1-P15</v>
          </cell>
          <cell r="F21912" t="str">
            <v>Individual Pipe Markers on a Card with die-cut arrowheads, with pictograms - Gas - Propane</v>
          </cell>
          <cell r="G21912" t="str">
            <v>Y1379227</v>
          </cell>
        </row>
        <row r="21913">
          <cell r="A21913" t="str">
            <v>Y1379234</v>
          </cell>
          <cell r="B21913" t="str">
            <v>Pipemarking</v>
          </cell>
          <cell r="C21913" t="str">
            <v>Pipe Markers for Gases</v>
          </cell>
          <cell r="D21913" t="str">
            <v>N007758</v>
          </cell>
          <cell r="E21913" t="str">
            <v>PROPANE 355X37RL-T1-LL-P15</v>
          </cell>
          <cell r="F21913" t="str">
            <v>Individual linerless Pipe Markers on a Roll with die-cut arrowheads, with pictograms - Gas - Propane</v>
          </cell>
          <cell r="G21913" t="str">
            <v>Y1379234</v>
          </cell>
        </row>
        <row r="21914">
          <cell r="A21914" t="str">
            <v>Y1379235</v>
          </cell>
          <cell r="B21914" t="str">
            <v>Pipemarking</v>
          </cell>
          <cell r="C21914" t="str">
            <v>Pipe Markers for Gases</v>
          </cell>
          <cell r="D21914" t="str">
            <v>N007759</v>
          </cell>
          <cell r="E21914" t="str">
            <v>PROPANE 450X52RL-T1-LL-P15</v>
          </cell>
          <cell r="F21914" t="str">
            <v>Individual linerless Pipe Markers on a Roll with die-cut arrowheads, with pictograms - Gas - Propane</v>
          </cell>
          <cell r="G21914" t="str">
            <v>Y1379235</v>
          </cell>
        </row>
        <row r="21915">
          <cell r="A21915" t="str">
            <v>Y1379236</v>
          </cell>
          <cell r="B21915" t="str">
            <v>Pipemarking</v>
          </cell>
          <cell r="C21915" t="str">
            <v>Pipe Markers for Gases</v>
          </cell>
          <cell r="D21915" t="str">
            <v>N007760</v>
          </cell>
          <cell r="E21915" t="str">
            <v>PROPANE 127X33RL-T2-LL-P15</v>
          </cell>
          <cell r="F21915" t="str">
            <v>Roll form linerless Pipe Markers, with pictograms - Gas - Propane</v>
          </cell>
          <cell r="G21915" t="str">
            <v>Y1379236</v>
          </cell>
        </row>
        <row r="21916">
          <cell r="A21916" t="str">
            <v>Y1379231</v>
          </cell>
          <cell r="B21916" t="str">
            <v>Pipemarking</v>
          </cell>
          <cell r="C21916" t="str">
            <v>Pipe Markers for Gases</v>
          </cell>
          <cell r="D21916" t="str">
            <v>N007755</v>
          </cell>
          <cell r="E21916" t="str">
            <v>PROPANE 127X33RL-T2-P15</v>
          </cell>
          <cell r="F21916" t="str">
            <v>Roll form Pipe Markers with liner, with pictograms - Gas - Propane</v>
          </cell>
          <cell r="G21916" t="str">
            <v>Y1379231</v>
          </cell>
        </row>
        <row r="21917">
          <cell r="A21917" t="str">
            <v>Y1379232</v>
          </cell>
          <cell r="B21917" t="str">
            <v>Pipemarking</v>
          </cell>
          <cell r="C21917" t="str">
            <v>Pipe Markers for Gases</v>
          </cell>
          <cell r="D21917" t="str">
            <v>N007756</v>
          </cell>
          <cell r="E21917" t="str">
            <v>PROPANE 127X33RL-T3-P15</v>
          </cell>
          <cell r="F21917" t="str">
            <v>Roll form Pipe Markers with liner, with pictograms - Gas - Propane</v>
          </cell>
          <cell r="G21917" t="str">
            <v>Y1379232</v>
          </cell>
        </row>
        <row r="21918">
          <cell r="A21918" t="str">
            <v>Y1379233</v>
          </cell>
          <cell r="B21918" t="str">
            <v>Pipemarking</v>
          </cell>
          <cell r="C21918" t="str">
            <v>Pipe Markers for Gases</v>
          </cell>
          <cell r="D21918" t="str">
            <v>N007757</v>
          </cell>
          <cell r="E21918" t="str">
            <v>PROPANE 250X26RL-T1-LL-P15</v>
          </cell>
          <cell r="F21918" t="str">
            <v>Individual linerless Pipe Markers on a Roll with die-cut arrowheads, with pictograms - Gas - Propane</v>
          </cell>
          <cell r="G21918" t="str">
            <v>Y1379233</v>
          </cell>
        </row>
        <row r="21919">
          <cell r="A21919" t="str">
            <v>Y1379264</v>
          </cell>
          <cell r="B21919" t="str">
            <v>Pipemarking</v>
          </cell>
          <cell r="C21919" t="str">
            <v>Pipe Markers for Gases</v>
          </cell>
          <cell r="D21919" t="str">
            <v>N007788</v>
          </cell>
          <cell r="E21919" t="str">
            <v>SO2 250X26RL-T1-LL-P15</v>
          </cell>
          <cell r="F21919" t="str">
            <v>Individual linerless Pipe Markers on a Roll with die-cut arrowheads, with pictograms - Gas - SO2</v>
          </cell>
          <cell r="G21919" t="str">
            <v>Y1379264</v>
          </cell>
        </row>
        <row r="21920">
          <cell r="A21920" t="str">
            <v>Y1379265</v>
          </cell>
          <cell r="B21920" t="str">
            <v>Pipemarking</v>
          </cell>
          <cell r="C21920" t="str">
            <v>Pipe Markers for Gases</v>
          </cell>
          <cell r="D21920" t="str">
            <v>N007789</v>
          </cell>
          <cell r="E21920" t="str">
            <v>SO2 355X37RL-T1-LL-P15</v>
          </cell>
          <cell r="F21920" t="str">
            <v>Individual linerless Pipe Markers on a Roll with die-cut arrowheads, with pictograms - Gas - SO2</v>
          </cell>
          <cell r="G21920" t="str">
            <v>Y1379265</v>
          </cell>
        </row>
        <row r="21921">
          <cell r="A21921" t="str">
            <v>Y1379266</v>
          </cell>
          <cell r="B21921" t="str">
            <v>Pipemarking</v>
          </cell>
          <cell r="C21921" t="str">
            <v>Pipe Markers for Gases</v>
          </cell>
          <cell r="D21921" t="str">
            <v>N007790</v>
          </cell>
          <cell r="E21921" t="str">
            <v>SO2 450X52RL-T1-LL-P15</v>
          </cell>
          <cell r="F21921" t="str">
            <v>Individual linerless Pipe Markers on a Roll with die-cut arrowheads, with pictograms - Gas - SO2</v>
          </cell>
          <cell r="G21921" t="str">
            <v>Y1379266</v>
          </cell>
        </row>
        <row r="21922">
          <cell r="A21922" t="str">
            <v>Y1379261</v>
          </cell>
          <cell r="B21922" t="str">
            <v>Pipemarking</v>
          </cell>
          <cell r="C21922" t="str">
            <v>Pipe Markers for Gases</v>
          </cell>
          <cell r="D21922" t="str">
            <v>N007785</v>
          </cell>
          <cell r="E21922" t="str">
            <v>SO2 450X52CARD-T1-P15</v>
          </cell>
          <cell r="F21922" t="str">
            <v>Individual Pipe Markers on a Card with die-cut arrowheads, with pictograms - Gas - SO2</v>
          </cell>
          <cell r="G21922" t="str">
            <v>Y1379261</v>
          </cell>
        </row>
        <row r="21923">
          <cell r="A21923" t="str">
            <v>Y1379262</v>
          </cell>
          <cell r="B21923" t="str">
            <v>Pipemarking</v>
          </cell>
          <cell r="C21923" t="str">
            <v>Pipe Markers for Gases</v>
          </cell>
          <cell r="D21923" t="str">
            <v>N007786</v>
          </cell>
          <cell r="E21923" t="str">
            <v>SO2 127X33RL-T2-P15</v>
          </cell>
          <cell r="F21923" t="str">
            <v>Roll form Pipe Markers with liner, with pictograms - Gas - SO2</v>
          </cell>
          <cell r="G21923" t="str">
            <v>Y1379262</v>
          </cell>
        </row>
        <row r="21924">
          <cell r="A21924" t="str">
            <v>Y1379263</v>
          </cell>
          <cell r="B21924" t="str">
            <v>Pipemarking</v>
          </cell>
          <cell r="C21924" t="str">
            <v>Pipe Markers for Gases</v>
          </cell>
          <cell r="D21924" t="str">
            <v>N007787</v>
          </cell>
          <cell r="E21924" t="str">
            <v>SO2 127X33RL-T3-P15</v>
          </cell>
          <cell r="F21924" t="str">
            <v>Roll form Pipe Markers with liner, with pictograms - Gas - SO2</v>
          </cell>
          <cell r="G21924" t="str">
            <v>Y1379263</v>
          </cell>
        </row>
        <row r="21925">
          <cell r="A21925" t="str">
            <v>Y1379270</v>
          </cell>
          <cell r="B21925" t="str">
            <v>Pipemarking</v>
          </cell>
          <cell r="C21925" t="str">
            <v>Pipe Markers for Gases</v>
          </cell>
          <cell r="D21925" t="str">
            <v>N007794</v>
          </cell>
          <cell r="E21925" t="str">
            <v>VACUUM 250X26CARD-T1-P15</v>
          </cell>
          <cell r="F21925" t="str">
            <v>Individual Pipe Markers on a Card with die-cut arrowheads, without pictograms - Gas - Vacuum</v>
          </cell>
          <cell r="G21925" t="str">
            <v>Y1379270</v>
          </cell>
        </row>
        <row r="21926">
          <cell r="A21926" t="str">
            <v>Y1379271</v>
          </cell>
          <cell r="B21926" t="str">
            <v>Pipemarking</v>
          </cell>
          <cell r="C21926" t="str">
            <v>Pipe Markers for Gases</v>
          </cell>
          <cell r="D21926" t="str">
            <v>N007795</v>
          </cell>
          <cell r="E21926" t="str">
            <v>VACUUM 355X37CARD-T1-P15</v>
          </cell>
          <cell r="F21926" t="str">
            <v>Individual Pipe Markers on a Card with die-cut arrowheads, without pictograms - Gas - Vacuum</v>
          </cell>
          <cell r="G21926" t="str">
            <v>Y1379271</v>
          </cell>
        </row>
        <row r="21927">
          <cell r="A21927" t="str">
            <v>Y1379272</v>
          </cell>
          <cell r="B21927" t="str">
            <v>Pipemarking</v>
          </cell>
          <cell r="C21927" t="str">
            <v>Pipe Markers for Gases</v>
          </cell>
          <cell r="D21927" t="str">
            <v>N007796</v>
          </cell>
          <cell r="E21927" t="str">
            <v>VACUUM 450X52CARD-T1-P15</v>
          </cell>
          <cell r="F21927" t="str">
            <v>Individual Pipe Markers on a Card with die-cut arrowheads, without pictograms - Gas - Vacuum</v>
          </cell>
          <cell r="G21927" t="str">
            <v>Y1379272</v>
          </cell>
        </row>
        <row r="21928">
          <cell r="A21928" t="str">
            <v>Y1379267</v>
          </cell>
          <cell r="B21928" t="str">
            <v>Pipemarking</v>
          </cell>
          <cell r="C21928" t="str">
            <v>Pipe Markers for Gases</v>
          </cell>
          <cell r="D21928" t="str">
            <v>N007791</v>
          </cell>
          <cell r="E21928" t="str">
            <v>SO2 127X33RL-T2-LL-P15</v>
          </cell>
          <cell r="F21928" t="str">
            <v>Roll form linerless Pipe Markers, with pictograms - Gas - SO2</v>
          </cell>
          <cell r="G21928" t="str">
            <v>Y1379267</v>
          </cell>
        </row>
        <row r="21929">
          <cell r="A21929" t="str">
            <v>Y1379268</v>
          </cell>
          <cell r="B21929" t="str">
            <v>Pipemarking</v>
          </cell>
          <cell r="C21929" t="str">
            <v>Pipe Markers for Gases</v>
          </cell>
          <cell r="D21929" t="str">
            <v>N007792</v>
          </cell>
          <cell r="E21929" t="str">
            <v>SO2 127X33RL-T3-LL-P15</v>
          </cell>
          <cell r="F21929" t="str">
            <v>Roll form linerless Pipe Markers, with pictograms - Gas - SO2</v>
          </cell>
          <cell r="G21929" t="str">
            <v>Y1379268</v>
          </cell>
        </row>
        <row r="21930">
          <cell r="A21930" t="str">
            <v>Y1379269</v>
          </cell>
          <cell r="B21930" t="str">
            <v>Pipemarking</v>
          </cell>
          <cell r="C21930" t="str">
            <v>Pipe Markers for Gases</v>
          </cell>
          <cell r="D21930" t="str">
            <v>N007793</v>
          </cell>
          <cell r="E21930" t="str">
            <v>VACUUM 150X12CARD-T1-P15</v>
          </cell>
          <cell r="F21930" t="str">
            <v>Individual Pipe Markers on a Card with die-cut arrowheads, without pictograms - Gas - Vacuum</v>
          </cell>
          <cell r="G21930" t="str">
            <v>Y1379269</v>
          </cell>
        </row>
        <row r="21931">
          <cell r="A21931" t="str">
            <v>Y1379252</v>
          </cell>
          <cell r="B21931" t="str">
            <v>Pipemarking</v>
          </cell>
          <cell r="C21931" t="str">
            <v>Pipe Markers for Gases</v>
          </cell>
          <cell r="D21931" t="str">
            <v>N007776</v>
          </cell>
          <cell r="E21931" t="str">
            <v>RETURN 450X52CARD-T1-P15</v>
          </cell>
          <cell r="F21931" t="str">
            <v>Individual Pipe Markers on a Card with die-cut arrowheads, without pictograms - Gas - Return</v>
          </cell>
          <cell r="G21931" t="str">
            <v>Y1379252</v>
          </cell>
        </row>
        <row r="21932">
          <cell r="A21932" t="str">
            <v>Y1379253</v>
          </cell>
          <cell r="B21932" t="str">
            <v>Pipemarking</v>
          </cell>
          <cell r="C21932" t="str">
            <v>Pipe Markers for Gases</v>
          </cell>
          <cell r="D21932" t="str">
            <v>N007777</v>
          </cell>
          <cell r="E21932" t="str">
            <v>RETURN 250X26RL-T1-LL-P15</v>
          </cell>
          <cell r="F21932" t="str">
            <v>Individual linerless Pipe Markers on a Roll with die-cut arrowheads, without pictograms - Gas - Return</v>
          </cell>
          <cell r="G21932" t="str">
            <v>Y1379253</v>
          </cell>
        </row>
        <row r="21933">
          <cell r="A21933" t="str">
            <v>Y1379254</v>
          </cell>
          <cell r="B21933" t="str">
            <v>Pipemarking</v>
          </cell>
          <cell r="C21933" t="str">
            <v>Pipe Markers for Gases</v>
          </cell>
          <cell r="D21933" t="str">
            <v>N007778</v>
          </cell>
          <cell r="E21933" t="str">
            <v>RETURN 355X37RL-T1-LL-P15</v>
          </cell>
          <cell r="F21933" t="str">
            <v>Individual linerless Pipe Markers on a Roll with die-cut arrowheads, without pictograms - Gas - Return</v>
          </cell>
          <cell r="G21933" t="str">
            <v>Y1379254</v>
          </cell>
        </row>
        <row r="21934">
          <cell r="A21934" t="str">
            <v>Y1379249</v>
          </cell>
          <cell r="B21934" t="str">
            <v>Pipemarking</v>
          </cell>
          <cell r="C21934" t="str">
            <v>Pipe Markers for Gases</v>
          </cell>
          <cell r="D21934" t="str">
            <v>N007773</v>
          </cell>
          <cell r="E21934" t="str">
            <v>RETURN 150X12CARD-T1-P15</v>
          </cell>
          <cell r="F21934" t="str">
            <v>Individual Pipe Markers on a Card with die-cut arrowheads, without pictograms - Gas - Return</v>
          </cell>
          <cell r="G21934" t="str">
            <v>Y1379249</v>
          </cell>
        </row>
        <row r="21935">
          <cell r="A21935" t="str">
            <v>Y1379250</v>
          </cell>
          <cell r="B21935" t="str">
            <v>Pipemarking</v>
          </cell>
          <cell r="C21935" t="str">
            <v>Pipe Markers for Gases</v>
          </cell>
          <cell r="D21935" t="str">
            <v>N007774</v>
          </cell>
          <cell r="E21935" t="str">
            <v>RETURN 250X26CARD-T1-P15</v>
          </cell>
          <cell r="F21935" t="str">
            <v>Individual Pipe Markers on a Card with die-cut arrowheads, without pictograms - Gas - Return</v>
          </cell>
          <cell r="G21935" t="str">
            <v>Y1379250</v>
          </cell>
        </row>
        <row r="21936">
          <cell r="A21936" t="str">
            <v>Y1379251</v>
          </cell>
          <cell r="B21936" t="str">
            <v>Pipemarking</v>
          </cell>
          <cell r="C21936" t="str">
            <v>Pipe Markers for Gases</v>
          </cell>
          <cell r="D21936" t="str">
            <v>N007775</v>
          </cell>
          <cell r="E21936" t="str">
            <v>RETURN 355X37CARD-T1-P15</v>
          </cell>
          <cell r="F21936" t="str">
            <v>Individual Pipe Markers on a Card with die-cut arrowheads, without pictograms - Gas - Return</v>
          </cell>
          <cell r="G21936" t="str">
            <v>Y1379251</v>
          </cell>
        </row>
        <row r="21937">
          <cell r="A21937" t="str">
            <v>Y1379258</v>
          </cell>
          <cell r="B21937" t="str">
            <v>Pipemarking</v>
          </cell>
          <cell r="C21937" t="str">
            <v>Pipe Markers for Gases</v>
          </cell>
          <cell r="D21937" t="str">
            <v>N007782</v>
          </cell>
          <cell r="E21937" t="str">
            <v>SO2 150X12CARD-T1-P15</v>
          </cell>
          <cell r="F21937" t="str">
            <v>Individual Pipe Markers on a Card with die-cut arrowheads, with pictograms - Gas - SO2</v>
          </cell>
          <cell r="G21937" t="str">
            <v>Y1379258</v>
          </cell>
        </row>
        <row r="21938">
          <cell r="A21938" t="str">
            <v>Y1379259</v>
          </cell>
          <cell r="B21938" t="str">
            <v>Pipemarking</v>
          </cell>
          <cell r="C21938" t="str">
            <v>Pipe Markers for Gases</v>
          </cell>
          <cell r="D21938" t="str">
            <v>N007783</v>
          </cell>
          <cell r="E21938" t="str">
            <v>SO2 250X26CARD-T1-P15</v>
          </cell>
          <cell r="F21938" t="str">
            <v>Individual Pipe Markers on a Card with die-cut arrowheads, with pictograms - Gas - SO2</v>
          </cell>
          <cell r="G21938" t="str">
            <v>Y1379259</v>
          </cell>
        </row>
        <row r="21939">
          <cell r="A21939" t="str">
            <v>Y1379260</v>
          </cell>
          <cell r="B21939" t="str">
            <v>Pipemarking</v>
          </cell>
          <cell r="C21939" t="str">
            <v>Pipe Markers for Gases</v>
          </cell>
          <cell r="D21939" t="str">
            <v>N007784</v>
          </cell>
          <cell r="E21939" t="str">
            <v>SO2 355X37CARD-T1-P15</v>
          </cell>
          <cell r="F21939" t="str">
            <v>Individual Pipe Markers on a Card with die-cut arrowheads, with pictograms - Gas - SO2</v>
          </cell>
          <cell r="G21939" t="str">
            <v>Y1379260</v>
          </cell>
        </row>
        <row r="21940">
          <cell r="A21940" t="str">
            <v>Y1379255</v>
          </cell>
          <cell r="B21940" t="str">
            <v>Pipemarking</v>
          </cell>
          <cell r="C21940" t="str">
            <v>Pipe Markers for Gases</v>
          </cell>
          <cell r="D21940" t="str">
            <v>N007779</v>
          </cell>
          <cell r="E21940" t="str">
            <v>RETURN 450X52RL-T1-LL-P15</v>
          </cell>
          <cell r="F21940" t="str">
            <v>Individual linerless Pipe Markers on a Roll with die-cut arrowheads, without pictograms - Gas - Return</v>
          </cell>
          <cell r="G21940" t="str">
            <v>Y1379255</v>
          </cell>
        </row>
        <row r="21941">
          <cell r="A21941" t="str">
            <v>Y1379256</v>
          </cell>
          <cell r="B21941" t="str">
            <v>Pipemarking</v>
          </cell>
          <cell r="C21941" t="str">
            <v>Pipe Markers for Gases</v>
          </cell>
          <cell r="D21941" t="str">
            <v>N007780</v>
          </cell>
          <cell r="E21941" t="str">
            <v>RETURN 100X33RL-T2-LL-P15</v>
          </cell>
          <cell r="F21941" t="str">
            <v>Roll form linerless Pipe Markers, without pictograms - Gas - Return</v>
          </cell>
          <cell r="G21941" t="str">
            <v>Y1379256</v>
          </cell>
        </row>
        <row r="21942">
          <cell r="A21942" t="str">
            <v>Y1379257</v>
          </cell>
          <cell r="B21942" t="str">
            <v>Pipemarking</v>
          </cell>
          <cell r="C21942" t="str">
            <v>Pipe Markers for Gases</v>
          </cell>
          <cell r="D21942" t="str">
            <v>N007781</v>
          </cell>
          <cell r="E21942" t="str">
            <v>RETURN 100X33RL-T3-LL-P15</v>
          </cell>
          <cell r="F21942" t="str">
            <v>Roll form linerless Pipe Markers, without pictograms - Gas - Return</v>
          </cell>
          <cell r="G21942" t="str">
            <v>Y1379257</v>
          </cell>
        </row>
        <row r="21943">
          <cell r="A21943" t="str">
            <v>Y1379224</v>
          </cell>
          <cell r="B21943" t="str">
            <v>Pipemarking</v>
          </cell>
          <cell r="C21943" t="str">
            <v>Pipe Markers for Gases</v>
          </cell>
          <cell r="D21943" t="str">
            <v>N007748</v>
          </cell>
          <cell r="E21943" t="str">
            <v>OZONE 450X52RL-T1-LL-P15</v>
          </cell>
          <cell r="F21943" t="str">
            <v>Individual linerless Pipe Markers on a Roll with die-cut arrowheads, with pictograms - Gas - Ozone</v>
          </cell>
          <cell r="G21943" t="str">
            <v>Y1379224</v>
          </cell>
        </row>
        <row r="21944">
          <cell r="A21944" t="str">
            <v>Y1379181</v>
          </cell>
          <cell r="B21944" t="str">
            <v>Pipemarking</v>
          </cell>
          <cell r="C21944" t="str">
            <v>Pipe Markers for Gases</v>
          </cell>
          <cell r="D21944" t="str">
            <v>N007715</v>
          </cell>
          <cell r="E21944" t="str">
            <v>CARBONE MONOXIDE 250X26RL-T1-LL-P15</v>
          </cell>
          <cell r="F21944" t="str">
            <v>Individual linerless Pipe Markers on a Roll with die-cut arrowheads, with pictograms - Gas - Carbon monoxide</v>
          </cell>
          <cell r="G21944" t="str">
            <v>Y1379181</v>
          </cell>
        </row>
        <row r="21945">
          <cell r="A21945" t="str">
            <v>Y1379182</v>
          </cell>
          <cell r="B21945" t="str">
            <v>Pipemarking</v>
          </cell>
          <cell r="C21945" t="str">
            <v>Pipe Markers for Gases</v>
          </cell>
          <cell r="D21945" t="str">
            <v>N007716</v>
          </cell>
          <cell r="E21945" t="str">
            <v>CARBONE MONOXIDE 355X37RL-T1-LL-P15</v>
          </cell>
          <cell r="F21945" t="str">
            <v>Individual linerless Pipe Markers on a Roll with die-cut arrowheads, with pictograms - Gas - Carbon monoxide</v>
          </cell>
          <cell r="G21945" t="str">
            <v>Y1379182</v>
          </cell>
        </row>
        <row r="21946">
          <cell r="A21946" t="str">
            <v>Y1379183</v>
          </cell>
          <cell r="B21946" t="str">
            <v>Pipemarking</v>
          </cell>
          <cell r="C21946" t="str">
            <v>Pipe Markers for Gases</v>
          </cell>
          <cell r="D21946" t="str">
            <v>N007717</v>
          </cell>
          <cell r="E21946" t="str">
            <v>CARBONE MONOXIDE 450X52RL-T1-LL-P15</v>
          </cell>
          <cell r="F21946" t="str">
            <v>Individual linerless Pipe Markers on a Roll with die-cut arrowheads, with pictograms - Gas - Carbon monoxide</v>
          </cell>
          <cell r="G21946" t="str">
            <v>Y1379183</v>
          </cell>
        </row>
        <row r="21947">
          <cell r="A21947" t="str">
            <v>Y1379178</v>
          </cell>
          <cell r="B21947" t="str">
            <v>Pipemarking</v>
          </cell>
          <cell r="C21947" t="str">
            <v>Pipe Markers for Gases</v>
          </cell>
          <cell r="D21947" t="str">
            <v>N007712</v>
          </cell>
          <cell r="E21947" t="str">
            <v>CARBONE MONOXIDE 250X26CARD-T1-P15</v>
          </cell>
          <cell r="F21947" t="str">
            <v>Individual Pipe Markers on a Card with die-cut arrowheads, with pictograms - Gas - Carbon monoxide</v>
          </cell>
          <cell r="G21947" t="str">
            <v>Y1379178</v>
          </cell>
        </row>
        <row r="21948">
          <cell r="A21948" t="str">
            <v>Y1379179</v>
          </cell>
          <cell r="B21948" t="str">
            <v>Pipemarking</v>
          </cell>
          <cell r="C21948" t="str">
            <v>Pipe Markers for Gases</v>
          </cell>
          <cell r="D21948" t="str">
            <v>N007713</v>
          </cell>
          <cell r="E21948" t="str">
            <v>CARBONE MONOXIDE 355X37CARD-T1-P15</v>
          </cell>
          <cell r="F21948" t="str">
            <v>Individual Pipe Markers on a Card with die-cut arrowheads, with pictograms - Gas - Carbon monoxide</v>
          </cell>
          <cell r="G21948" t="str">
            <v>Y1379179</v>
          </cell>
        </row>
        <row r="21949">
          <cell r="A21949" t="str">
            <v>Y1379180</v>
          </cell>
          <cell r="B21949" t="str">
            <v>Pipemarking</v>
          </cell>
          <cell r="C21949" t="str">
            <v>Pipe Markers for Gases</v>
          </cell>
          <cell r="D21949" t="str">
            <v>N007714</v>
          </cell>
          <cell r="E21949" t="str">
            <v>CARBONE MONOXIDE 450X52CARD-T1-P15</v>
          </cell>
          <cell r="F21949" t="str">
            <v>Individual Pipe Markers on a Card with die-cut arrowheads, with pictograms - Gas - Carbon monoxide</v>
          </cell>
          <cell r="G21949" t="str">
            <v>Y1379180</v>
          </cell>
        </row>
        <row r="21950">
          <cell r="A21950" t="str">
            <v>Y1379187</v>
          </cell>
          <cell r="B21950" t="str">
            <v>Pipemarking</v>
          </cell>
          <cell r="C21950" t="str">
            <v>Pipe Markers for Gases</v>
          </cell>
          <cell r="D21950" t="str">
            <v>N007721</v>
          </cell>
          <cell r="E21950" t="str">
            <v>ETHYLENE OXIDE 250X26CARD-T1-P15</v>
          </cell>
          <cell r="F21950" t="str">
            <v>Individual Pipe Markers on a Card with die-cut arrowheads, with pictograms - Gas - Ethylene oxide</v>
          </cell>
          <cell r="G21950" t="str">
            <v>Y1379187</v>
          </cell>
        </row>
        <row r="21951">
          <cell r="A21951" t="str">
            <v>Y1379188</v>
          </cell>
          <cell r="B21951" t="str">
            <v>Pipemarking</v>
          </cell>
          <cell r="C21951" t="str">
            <v>Pipe Markers for Gases</v>
          </cell>
          <cell r="D21951" t="str">
            <v>N007722</v>
          </cell>
          <cell r="E21951" t="str">
            <v>ETHYLENE OXIDE 355X37CARD-T1-P15</v>
          </cell>
          <cell r="F21951" t="str">
            <v>Individual Pipe Markers on a Card with die-cut arrowheads, with pictograms - Gas - Ethylene oxide</v>
          </cell>
          <cell r="G21951" t="str">
            <v>Y1379188</v>
          </cell>
        </row>
        <row r="21952">
          <cell r="A21952" t="str">
            <v>Y1379189</v>
          </cell>
          <cell r="B21952" t="str">
            <v>Pipemarking</v>
          </cell>
          <cell r="C21952" t="str">
            <v>Pipe Markers for Gases</v>
          </cell>
          <cell r="D21952" t="str">
            <v>N007723</v>
          </cell>
          <cell r="E21952" t="str">
            <v>ETHYLENE OXIDE 450X52CARD-T1-P15</v>
          </cell>
          <cell r="F21952" t="str">
            <v>Individual Pipe Markers on a Card with die-cut arrowheads, with pictograms - Gas - Ethylene oxide</v>
          </cell>
          <cell r="G21952" t="str">
            <v>Y1379189</v>
          </cell>
        </row>
        <row r="21953">
          <cell r="A21953" t="str">
            <v>Y1379184</v>
          </cell>
          <cell r="B21953" t="str">
            <v>Pipemarking</v>
          </cell>
          <cell r="C21953" t="str">
            <v>Pipe Markers for Gases</v>
          </cell>
          <cell r="D21953" t="str">
            <v>N007718</v>
          </cell>
          <cell r="E21953" t="str">
            <v>CARBONE MONOXIDE 100X33RL-T2-LL-P15</v>
          </cell>
          <cell r="F21953" t="str">
            <v>Roll form linerless Pipe Markers, with pictograms - Gas - Carbon monoxide</v>
          </cell>
          <cell r="G21953" t="str">
            <v>Y1379184</v>
          </cell>
        </row>
        <row r="21954">
          <cell r="A21954" t="str">
            <v>Y1379185</v>
          </cell>
          <cell r="B21954" t="str">
            <v>Pipemarking</v>
          </cell>
          <cell r="C21954" t="str">
            <v>Pipe Markers for Gases</v>
          </cell>
          <cell r="D21954" t="str">
            <v>N007719</v>
          </cell>
          <cell r="E21954" t="str">
            <v>CARBONE MONOXIDE 100X33RL-T3-LL-P15</v>
          </cell>
          <cell r="F21954" t="str">
            <v>Roll form linerless Pipe Markers, with pictograms - Gas - Carbon monoxide</v>
          </cell>
          <cell r="G21954" t="str">
            <v>Y1379185</v>
          </cell>
        </row>
        <row r="21955">
          <cell r="A21955" t="str">
            <v>Y1379186</v>
          </cell>
          <cell r="B21955" t="str">
            <v>Pipemarking</v>
          </cell>
          <cell r="C21955" t="str">
            <v>Pipe Markers for Gases</v>
          </cell>
          <cell r="D21955" t="str">
            <v>N007720</v>
          </cell>
          <cell r="E21955" t="str">
            <v>ETHYLENE OXIDE 150X12CARD-T1-P15</v>
          </cell>
          <cell r="F21955" t="str">
            <v>Individual Pipe Markers on a Card with die-cut arrowheads, with pictograms - Gas - Ethylene oxide</v>
          </cell>
          <cell r="G21955" t="str">
            <v>Y1379186</v>
          </cell>
        </row>
        <row r="21956">
          <cell r="A21956" t="str">
            <v>Y1379169</v>
          </cell>
          <cell r="B21956" t="str">
            <v>Pipemarking</v>
          </cell>
          <cell r="C21956" t="str">
            <v>Pipe Markers for Gases</v>
          </cell>
          <cell r="D21956" t="str">
            <v>N007703</v>
          </cell>
          <cell r="E21956" t="str">
            <v>NH3 450X52CARD-T1-P15</v>
          </cell>
          <cell r="F21956" t="str">
            <v>Individual Pipe Markers on a Card with die-cut arrowheads, with pictograms - Gas - NH3</v>
          </cell>
          <cell r="G21956" t="str">
            <v>Y1379169</v>
          </cell>
        </row>
        <row r="21957">
          <cell r="A21957" t="str">
            <v>Y1379170</v>
          </cell>
          <cell r="B21957" t="str">
            <v>Pipemarking</v>
          </cell>
          <cell r="C21957" t="str">
            <v>Pipe Markers for Gases</v>
          </cell>
          <cell r="D21957" t="str">
            <v>N007704</v>
          </cell>
          <cell r="E21957" t="str">
            <v>NH3 127X33RL-T2-P15</v>
          </cell>
          <cell r="F21957" t="str">
            <v>Roll form Pipe Markers with liner, with pictograms - Gas - NH3</v>
          </cell>
          <cell r="G21957" t="str">
            <v>Y1379170</v>
          </cell>
        </row>
        <row r="21958">
          <cell r="A21958" t="str">
            <v>Y1379171</v>
          </cell>
          <cell r="B21958" t="str">
            <v>Pipemarking</v>
          </cell>
          <cell r="C21958" t="str">
            <v>Pipe Markers for Gases</v>
          </cell>
          <cell r="D21958" t="str">
            <v>N007705</v>
          </cell>
          <cell r="E21958" t="str">
            <v>NH3 127X33RL-T3-P15</v>
          </cell>
          <cell r="F21958" t="str">
            <v>Roll form Pipe Markers with liner, with pictograms - Gas - NH3</v>
          </cell>
          <cell r="G21958" t="str">
            <v>Y1379171</v>
          </cell>
        </row>
        <row r="21959">
          <cell r="A21959" t="str">
            <v>Y1379166</v>
          </cell>
          <cell r="B21959" t="str">
            <v>Pipemarking</v>
          </cell>
          <cell r="C21959" t="str">
            <v>Pipe Markers for Gases</v>
          </cell>
          <cell r="D21959" t="str">
            <v>N007700</v>
          </cell>
          <cell r="E21959" t="str">
            <v>NH3 150X12CARD-T1-P15</v>
          </cell>
          <cell r="F21959" t="str">
            <v>Individual Pipe Markers on a Card with die-cut arrowheads, with pictograms - Gas - NH3</v>
          </cell>
          <cell r="G21959" t="str">
            <v>Y1379166</v>
          </cell>
        </row>
        <row r="21960">
          <cell r="A21960" t="str">
            <v>Y1379167</v>
          </cell>
          <cell r="B21960" t="str">
            <v>Pipemarking</v>
          </cell>
          <cell r="C21960" t="str">
            <v>Pipe Markers for Gases</v>
          </cell>
          <cell r="D21960" t="str">
            <v>N007701</v>
          </cell>
          <cell r="E21960" t="str">
            <v>NH3 250X26CARD-T1-P15</v>
          </cell>
          <cell r="F21960" t="str">
            <v>Individual Pipe Markers on a Card with die-cut arrowheads, with pictograms - Gas - NH3</v>
          </cell>
          <cell r="G21960" t="str">
            <v>Y1379167</v>
          </cell>
        </row>
        <row r="21961">
          <cell r="A21961" t="str">
            <v>Y1379168</v>
          </cell>
          <cell r="B21961" t="str">
            <v>Pipemarking</v>
          </cell>
          <cell r="C21961" t="str">
            <v>Pipe Markers for Gases</v>
          </cell>
          <cell r="D21961" t="str">
            <v>N007702</v>
          </cell>
          <cell r="E21961" t="str">
            <v>NH3 355X37CARD-T1-P15</v>
          </cell>
          <cell r="F21961" t="str">
            <v>Individual Pipe Markers on a Card with die-cut arrowheads, with pictograms - Gas - NH3</v>
          </cell>
          <cell r="G21961" t="str">
            <v>Y1379168</v>
          </cell>
        </row>
        <row r="21962">
          <cell r="A21962" t="str">
            <v>Y1379175</v>
          </cell>
          <cell r="B21962" t="str">
            <v>Pipemarking</v>
          </cell>
          <cell r="C21962" t="str">
            <v>Pipe Markers for Gases</v>
          </cell>
          <cell r="D21962" t="str">
            <v>N007709</v>
          </cell>
          <cell r="E21962" t="str">
            <v>NH3 127X33RL-T2-LL-P15</v>
          </cell>
          <cell r="F21962" t="str">
            <v>Roll form linerless Pipe Markers, with pictograms - Gas - NH3</v>
          </cell>
          <cell r="G21962" t="str">
            <v>Y1379175</v>
          </cell>
        </row>
        <row r="21963">
          <cell r="A21963" t="str">
            <v>Y1379176</v>
          </cell>
          <cell r="B21963" t="str">
            <v>Pipemarking</v>
          </cell>
          <cell r="C21963" t="str">
            <v>Pipe Markers for Gases</v>
          </cell>
          <cell r="D21963" t="str">
            <v>N007710</v>
          </cell>
          <cell r="E21963" t="str">
            <v>NH3 127X33RL-T3-LL-P15</v>
          </cell>
          <cell r="F21963" t="str">
            <v>Roll form linerless Pipe Markers, with pictograms - Gas - NH3</v>
          </cell>
          <cell r="G21963" t="str">
            <v>Y1379176</v>
          </cell>
        </row>
        <row r="21964">
          <cell r="A21964" t="str">
            <v>Y1379177</v>
          </cell>
          <cell r="B21964" t="str">
            <v>Pipemarking</v>
          </cell>
          <cell r="C21964" t="str">
            <v>Pipe Markers for Gases</v>
          </cell>
          <cell r="D21964" t="str">
            <v>N007711</v>
          </cell>
          <cell r="E21964" t="str">
            <v>CARBONE MONOXIDE 150X12CARD-T1-P15</v>
          </cell>
          <cell r="F21964" t="str">
            <v>Individual Pipe Markers on a Card with die-cut arrowheads, with pictograms - Gas - Carbon monoxide</v>
          </cell>
          <cell r="G21964" t="str">
            <v>Y1379177</v>
          </cell>
        </row>
        <row r="21965">
          <cell r="A21965" t="str">
            <v>Y1379172</v>
          </cell>
          <cell r="B21965" t="str">
            <v>Pipemarking</v>
          </cell>
          <cell r="C21965" t="str">
            <v>Pipe Markers for Gases</v>
          </cell>
          <cell r="D21965" t="str">
            <v>N007706</v>
          </cell>
          <cell r="E21965" t="str">
            <v>NH3 250X26RL-T1-LL-P15</v>
          </cell>
          <cell r="F21965" t="str">
            <v>Individual linerless Pipe Markers on a Roll with die-cut arrowheads, with pictograms - Gas - NH3</v>
          </cell>
          <cell r="G21965" t="str">
            <v>Y1379172</v>
          </cell>
        </row>
        <row r="21966">
          <cell r="A21966" t="str">
            <v>Y1379173</v>
          </cell>
          <cell r="B21966" t="str">
            <v>Pipemarking</v>
          </cell>
          <cell r="C21966" t="str">
            <v>Pipe Markers for Gases</v>
          </cell>
          <cell r="D21966" t="str">
            <v>N007707</v>
          </cell>
          <cell r="E21966" t="str">
            <v>NH3 355X37RL-T1-LL-P15</v>
          </cell>
          <cell r="F21966" t="str">
            <v>Individual linerless Pipe Markers on a Roll with die-cut arrowheads, with pictograms - Gas - NH3</v>
          </cell>
          <cell r="G21966" t="str">
            <v>Y1379173</v>
          </cell>
        </row>
        <row r="21967">
          <cell r="A21967" t="str">
            <v>Y1379174</v>
          </cell>
          <cell r="B21967" t="str">
            <v>Pipemarking</v>
          </cell>
          <cell r="C21967" t="str">
            <v>Pipe Markers for Gases</v>
          </cell>
          <cell r="D21967" t="str">
            <v>N007708</v>
          </cell>
          <cell r="E21967" t="str">
            <v>NH3 450X52RL-T1-LL-P15</v>
          </cell>
          <cell r="F21967" t="str">
            <v>Individual linerless Pipe Markers on a Roll with die-cut arrowheads, with pictograms - Gas - NH3</v>
          </cell>
          <cell r="G21967" t="str">
            <v>Y1379174</v>
          </cell>
        </row>
        <row r="21968">
          <cell r="A21968" t="str">
            <v>Y1379215</v>
          </cell>
          <cell r="B21968" t="str">
            <v>Pipemarking</v>
          </cell>
          <cell r="C21968" t="str">
            <v>Pipe Markers for Gases</v>
          </cell>
          <cell r="D21968" t="str">
            <v>N007739</v>
          </cell>
          <cell r="E21968" t="str">
            <v>OXYGEN 450X52RL-T1-LL-P15</v>
          </cell>
          <cell r="F21968" t="str">
            <v>Individual linerless Pipe Markers on a Roll with die-cut arrowheads, with pictograms - Gas - Oxygen</v>
          </cell>
          <cell r="G21968" t="str">
            <v>Y1379215</v>
          </cell>
        </row>
        <row r="21969">
          <cell r="A21969" t="str">
            <v>Y1379216</v>
          </cell>
          <cell r="B21969" t="str">
            <v>Pipemarking</v>
          </cell>
          <cell r="C21969" t="str">
            <v>Pipe Markers for Gases</v>
          </cell>
          <cell r="D21969" t="str">
            <v>N007740</v>
          </cell>
          <cell r="E21969" t="str">
            <v>OXYGEN 127X33RL-T2-LL-P15</v>
          </cell>
          <cell r="F21969" t="str">
            <v>Roll form linerless Pipe Markers, with pictograms - Gas - Oxygen</v>
          </cell>
          <cell r="G21969" t="str">
            <v>Y1379216</v>
          </cell>
        </row>
        <row r="21970">
          <cell r="A21970" t="str">
            <v>Y1379217</v>
          </cell>
          <cell r="B21970" t="str">
            <v>Pipemarking</v>
          </cell>
          <cell r="C21970" t="str">
            <v>Pipe Markers for Gases</v>
          </cell>
          <cell r="D21970" t="str">
            <v>N007741</v>
          </cell>
          <cell r="E21970" t="str">
            <v>OXYGEN 127X33RL-T3-LL-P15</v>
          </cell>
          <cell r="F21970" t="str">
            <v>Roll form linerless Pipe Markers, with pictograms - Gas - Oxygen</v>
          </cell>
          <cell r="G21970" t="str">
            <v>Y1379217</v>
          </cell>
        </row>
        <row r="21971">
          <cell r="A21971" t="str">
            <v>Y1379212</v>
          </cell>
          <cell r="B21971" t="str">
            <v>Pipemarking</v>
          </cell>
          <cell r="C21971" t="str">
            <v>Pipe Markers for Gases</v>
          </cell>
          <cell r="D21971" t="str">
            <v>N007736</v>
          </cell>
          <cell r="E21971" t="str">
            <v>OXYGEN 127X33RL-T3-P15</v>
          </cell>
          <cell r="F21971" t="str">
            <v>Roll form Pipe Markers with liner, with pictograms - Gas - Oxygen</v>
          </cell>
          <cell r="G21971" t="str">
            <v>Y1379212</v>
          </cell>
        </row>
        <row r="21972">
          <cell r="A21972" t="str">
            <v>Y1379213</v>
          </cell>
          <cell r="B21972" t="str">
            <v>Pipemarking</v>
          </cell>
          <cell r="C21972" t="str">
            <v>Pipe Markers for Gases</v>
          </cell>
          <cell r="D21972" t="str">
            <v>N007737</v>
          </cell>
          <cell r="E21972" t="str">
            <v>OXYGEN 250X26RL-T1-LL-P15</v>
          </cell>
          <cell r="F21972" t="str">
            <v>Individual linerless Pipe Markers on a Roll with die-cut arrowheads, with pictograms - Gas - Oxygen</v>
          </cell>
          <cell r="G21972" t="str">
            <v>Y1379213</v>
          </cell>
        </row>
        <row r="21973">
          <cell r="A21973" t="str">
            <v>Y1379214</v>
          </cell>
          <cell r="B21973" t="str">
            <v>Pipemarking</v>
          </cell>
          <cell r="C21973" t="str">
            <v>Pipe Markers for Gases</v>
          </cell>
          <cell r="D21973" t="str">
            <v>N007738</v>
          </cell>
          <cell r="E21973" t="str">
            <v>OXYGEN 355X37RL-T1-LL-P15</v>
          </cell>
          <cell r="F21973" t="str">
            <v>Individual linerless Pipe Markers on a Roll with die-cut arrowheads, with pictograms - Gas - Oxygen</v>
          </cell>
          <cell r="G21973" t="str">
            <v>Y1379214</v>
          </cell>
        </row>
        <row r="21974">
          <cell r="A21974" t="str">
            <v>Y1379221</v>
          </cell>
          <cell r="B21974" t="str">
            <v>Pipemarking</v>
          </cell>
          <cell r="C21974" t="str">
            <v>Pipe Markers for Gases</v>
          </cell>
          <cell r="D21974" t="str">
            <v>N007745</v>
          </cell>
          <cell r="E21974" t="str">
            <v>OZONE 450X52CARD-T1-P15</v>
          </cell>
          <cell r="F21974" t="str">
            <v>Individual Pipe Markers on a Card with die-cut arrowheads, with pictograms - Gas - Ozone</v>
          </cell>
          <cell r="G21974" t="str">
            <v>Y1379221</v>
          </cell>
        </row>
        <row r="21975">
          <cell r="A21975" t="str">
            <v>Y1379222</v>
          </cell>
          <cell r="B21975" t="str">
            <v>Pipemarking</v>
          </cell>
          <cell r="C21975" t="str">
            <v>Pipe Markers for Gases</v>
          </cell>
          <cell r="D21975" t="str">
            <v>N007746</v>
          </cell>
          <cell r="E21975" t="str">
            <v>OZONE 250X26RL-T1-LL-P15</v>
          </cell>
          <cell r="F21975" t="str">
            <v>Individual linerless Pipe Markers on a Roll with die-cut arrowheads, with pictograms - Gas - Ozone</v>
          </cell>
          <cell r="G21975" t="str">
            <v>Y1379222</v>
          </cell>
        </row>
        <row r="21976">
          <cell r="A21976" t="str">
            <v>Y1379223</v>
          </cell>
          <cell r="B21976" t="str">
            <v>Pipemarking</v>
          </cell>
          <cell r="C21976" t="str">
            <v>Pipe Markers for Gases</v>
          </cell>
          <cell r="D21976" t="str">
            <v>N007747</v>
          </cell>
          <cell r="E21976" t="str">
            <v>OZONE 355X37RL-T1-LL-P15</v>
          </cell>
          <cell r="F21976" t="str">
            <v>Individual linerless Pipe Markers on a Roll with die-cut arrowheads, with pictograms - Gas - Ozone</v>
          </cell>
          <cell r="G21976" t="str">
            <v>Y1379223</v>
          </cell>
        </row>
        <row r="21977">
          <cell r="A21977" t="str">
            <v>Y1379218</v>
          </cell>
          <cell r="B21977" t="str">
            <v>Pipemarking</v>
          </cell>
          <cell r="C21977" t="str">
            <v>Pipe Markers for Gases</v>
          </cell>
          <cell r="D21977" t="str">
            <v>N007742</v>
          </cell>
          <cell r="E21977" t="str">
            <v>OZONE 150X12CARD-T1-P15</v>
          </cell>
          <cell r="F21977" t="str">
            <v>Individual Pipe Markers on a Card with die-cut arrowheads, with pictograms - Gas - Ozone</v>
          </cell>
          <cell r="G21977" t="str">
            <v>Y1379218</v>
          </cell>
        </row>
        <row r="21978">
          <cell r="A21978" t="str">
            <v>Y1379219</v>
          </cell>
          <cell r="B21978" t="str">
            <v>Pipemarking</v>
          </cell>
          <cell r="C21978" t="str">
            <v>Pipe Markers for Gases</v>
          </cell>
          <cell r="D21978" t="str">
            <v>N007743</v>
          </cell>
          <cell r="E21978" t="str">
            <v>OZONE 250X26CARD-T1-P15</v>
          </cell>
          <cell r="F21978" t="str">
            <v>Individual Pipe Markers on a Card with die-cut arrowheads, with pictograms - Gas - Ozone</v>
          </cell>
          <cell r="G21978" t="str">
            <v>Y1379219</v>
          </cell>
        </row>
        <row r="21979">
          <cell r="A21979" t="str">
            <v>Y1379220</v>
          </cell>
          <cell r="B21979" t="str">
            <v>Pipemarking</v>
          </cell>
          <cell r="C21979" t="str">
            <v>Pipe Markers for Gases</v>
          </cell>
          <cell r="D21979" t="str">
            <v>N007744</v>
          </cell>
          <cell r="E21979" t="str">
            <v>OZONE 355X37CARD-T1-P15</v>
          </cell>
          <cell r="F21979" t="str">
            <v>Individual Pipe Markers on a Card with die-cut arrowheads, with pictograms - Gas - Ozone</v>
          </cell>
          <cell r="G21979" t="str">
            <v>Y1379220</v>
          </cell>
        </row>
        <row r="21980">
          <cell r="A21980" t="str">
            <v>Y1379203</v>
          </cell>
          <cell r="B21980" t="str">
            <v>Pipemarking</v>
          </cell>
          <cell r="C21980" t="str">
            <v>Pipe Markers for Gases</v>
          </cell>
          <cell r="D21980" t="str">
            <v>N007727</v>
          </cell>
          <cell r="E21980" t="str">
            <v>ETHYLENE OXIDE 355X37RL-T1-LL-P15</v>
          </cell>
          <cell r="F21980" t="str">
            <v>Individual linerless Pipe Markers on a Roll with die-cut arrowheads, with pictograms - Gas - Ethylene oxide</v>
          </cell>
          <cell r="G21980" t="str">
            <v>Y1379203</v>
          </cell>
        </row>
        <row r="21981">
          <cell r="A21981" t="str">
            <v>Y1379204</v>
          </cell>
          <cell r="B21981" t="str">
            <v>Pipemarking</v>
          </cell>
          <cell r="C21981" t="str">
            <v>Pipe Markers for Gases</v>
          </cell>
          <cell r="D21981" t="str">
            <v>N007728</v>
          </cell>
          <cell r="E21981" t="str">
            <v>ETHYLENE OXIDE 450X52RL-T1-LL-P15</v>
          </cell>
          <cell r="F21981" t="str">
            <v>Individual linerless Pipe Markers on a Roll with die-cut arrowheads, with pictograms - Gas - Ethylene oxide</v>
          </cell>
          <cell r="G21981" t="str">
            <v>Y1379204</v>
          </cell>
        </row>
        <row r="21982">
          <cell r="A21982" t="str">
            <v>Y1379205</v>
          </cell>
          <cell r="B21982" t="str">
            <v>Pipemarking</v>
          </cell>
          <cell r="C21982" t="str">
            <v>Pipe Markers for Gases</v>
          </cell>
          <cell r="D21982" t="str">
            <v>N007729</v>
          </cell>
          <cell r="E21982" t="str">
            <v>ETHYLENE OXIDE 127X33RL-T2-LL-P15</v>
          </cell>
          <cell r="F21982" t="str">
            <v>Roll form linerless Pipe Markers, with pictograms - Gas - Ethylene oxide</v>
          </cell>
          <cell r="G21982" t="str">
            <v>Y1379205</v>
          </cell>
        </row>
        <row r="21983">
          <cell r="A21983" t="str">
            <v>Y1379190</v>
          </cell>
          <cell r="B21983" t="str">
            <v>Pipemarking</v>
          </cell>
          <cell r="C21983" t="str">
            <v>Pipe Markers for Gases</v>
          </cell>
          <cell r="D21983" t="str">
            <v>N007724</v>
          </cell>
          <cell r="E21983" t="str">
            <v>ETHYLENE OXIDE 127X33RL-T2-P15</v>
          </cell>
          <cell r="F21983" t="str">
            <v>Roll form Pipe Markers with liner, with pictograms - Gas - Ethylene oxide</v>
          </cell>
          <cell r="G21983" t="str">
            <v>Y1379190</v>
          </cell>
        </row>
        <row r="21984">
          <cell r="A21984" t="str">
            <v>Y1379191</v>
          </cell>
          <cell r="B21984" t="str">
            <v>Pipemarking</v>
          </cell>
          <cell r="C21984" t="str">
            <v>Pipe Markers for Gases</v>
          </cell>
          <cell r="D21984" t="str">
            <v>N007725</v>
          </cell>
          <cell r="E21984" t="str">
            <v>ETHYLENE OXIDE 127X33RL-T3-P15</v>
          </cell>
          <cell r="F21984" t="str">
            <v>Roll form Pipe Markers with liner, with pictograms - Gas - Ethylene oxide</v>
          </cell>
          <cell r="G21984" t="str">
            <v>Y1379191</v>
          </cell>
        </row>
        <row r="21985">
          <cell r="A21985" t="str">
            <v>Y1379202</v>
          </cell>
          <cell r="B21985" t="str">
            <v>Pipemarking</v>
          </cell>
          <cell r="C21985" t="str">
            <v>Pipe Markers for Gases</v>
          </cell>
          <cell r="D21985" t="str">
            <v>N007726</v>
          </cell>
          <cell r="E21985" t="str">
            <v>ETHYLENE OXIDE 250X26RL-T1-LL-P15</v>
          </cell>
          <cell r="F21985" t="str">
            <v>Individual linerless Pipe Markers on a Roll with die-cut arrowheads, with pictograms - Gas - Ethylene oxide</v>
          </cell>
          <cell r="G21985" t="str">
            <v>Y1379202</v>
          </cell>
        </row>
        <row r="21986">
          <cell r="A21986" t="str">
            <v>Y1379209</v>
          </cell>
          <cell r="B21986" t="str">
            <v>Pipemarking</v>
          </cell>
          <cell r="C21986" t="str">
            <v>Pipe Markers for Gases</v>
          </cell>
          <cell r="D21986" t="str">
            <v>N007733</v>
          </cell>
          <cell r="E21986" t="str">
            <v>OXYGEN 355X37CARD-T1-P15</v>
          </cell>
          <cell r="F21986" t="str">
            <v>Individual Pipe Markers on a Card with die-cut arrowheads, with pictograms - Gas - Oxygen</v>
          </cell>
          <cell r="G21986" t="str">
            <v>Y1379209</v>
          </cell>
        </row>
        <row r="21987">
          <cell r="A21987" t="str">
            <v>Y1379210</v>
          </cell>
          <cell r="B21987" t="str">
            <v>Pipemarking</v>
          </cell>
          <cell r="C21987" t="str">
            <v>Pipe Markers for Gases</v>
          </cell>
          <cell r="D21987" t="str">
            <v>N007734</v>
          </cell>
          <cell r="E21987" t="str">
            <v>OXYGEN 450X52CARD-T1-P15</v>
          </cell>
          <cell r="F21987" t="str">
            <v>Individual Pipe Markers on a Card with die-cut arrowheads, with pictograms - Gas - Oxygen</v>
          </cell>
          <cell r="G21987" t="str">
            <v>Y1379210</v>
          </cell>
        </row>
        <row r="21988">
          <cell r="A21988" t="str">
            <v>Y1379211</v>
          </cell>
          <cell r="B21988" t="str">
            <v>Pipemarking</v>
          </cell>
          <cell r="C21988" t="str">
            <v>Pipe Markers for Gases</v>
          </cell>
          <cell r="D21988" t="str">
            <v>N007735</v>
          </cell>
          <cell r="E21988" t="str">
            <v>OXYGEN 127X33RL-T2-P15</v>
          </cell>
          <cell r="F21988" t="str">
            <v>Roll form Pipe markers with liner, with pictograms - Gas</v>
          </cell>
          <cell r="G21988" t="str">
            <v>Y1379211</v>
          </cell>
        </row>
        <row r="21989">
          <cell r="A21989" t="str">
            <v>Y1379206</v>
          </cell>
          <cell r="B21989" t="str">
            <v>Pipemarking</v>
          </cell>
          <cell r="C21989" t="str">
            <v>Pipe Markers for Gases</v>
          </cell>
          <cell r="D21989" t="str">
            <v>N007730</v>
          </cell>
          <cell r="E21989" t="str">
            <v>ETHYLENE OXIDE 127X33RL-T3-LL-P15</v>
          </cell>
          <cell r="F21989" t="str">
            <v>Roll form linerless Pipe Markers, with pictograms - Gas - Ethylene oxide</v>
          </cell>
          <cell r="G21989" t="str">
            <v>Y1379206</v>
          </cell>
        </row>
        <row r="21990">
          <cell r="A21990" t="str">
            <v>Y1379207</v>
          </cell>
          <cell r="B21990" t="str">
            <v>Pipemarking</v>
          </cell>
          <cell r="C21990" t="str">
            <v>Pipe Markers for Gases</v>
          </cell>
          <cell r="D21990" t="str">
            <v>N007731</v>
          </cell>
          <cell r="E21990" t="str">
            <v>OXYGEN 150X12CARD-T1-P15</v>
          </cell>
          <cell r="F21990" t="str">
            <v>Individual Pipe Markers on a Card with die-cut arrowheads, with pictograms - Gas - Oxygen</v>
          </cell>
          <cell r="G21990" t="str">
            <v>Y1379207</v>
          </cell>
        </row>
        <row r="21991">
          <cell r="A21991" t="str">
            <v>Y1379208</v>
          </cell>
          <cell r="B21991" t="str">
            <v>Pipemarking</v>
          </cell>
          <cell r="C21991" t="str">
            <v>Pipe Markers for Gases</v>
          </cell>
          <cell r="D21991" t="str">
            <v>N007732</v>
          </cell>
          <cell r="E21991" t="str">
            <v>OXYGEN 250X26CARD-T1-P15</v>
          </cell>
          <cell r="F21991" t="str">
            <v>Individual Pipe Markers on a Card with die-cut arrowheads, with pictograms - Gas - Oxygen</v>
          </cell>
          <cell r="G21991" t="str">
            <v>Y1379208</v>
          </cell>
        </row>
        <row r="21992">
          <cell r="A21992" t="str">
            <v>Y1373022</v>
          </cell>
          <cell r="B21992" t="str">
            <v>Pipemarking</v>
          </cell>
          <cell r="C21992" t="str">
            <v>Pipe Markers for Gases</v>
          </cell>
          <cell r="D21992" t="str">
            <v>N010278</v>
          </cell>
          <cell r="E21992" t="str">
            <v>Ozono150X12CARD-T1-P15</v>
          </cell>
          <cell r="F21992" t="str">
            <v>Ozono 150X12CARD-T1-P15</v>
          </cell>
          <cell r="G21992" t="str">
            <v>Y1373022</v>
          </cell>
        </row>
        <row r="21993">
          <cell r="A21993" t="str">
            <v>Y1372732</v>
          </cell>
          <cell r="B21993" t="str">
            <v>Pipemarking</v>
          </cell>
          <cell r="C21993" t="str">
            <v>Pipe Markers for Gases</v>
          </cell>
          <cell r="D21993" t="str">
            <v>N009993</v>
          </cell>
          <cell r="E21993" t="str">
            <v>Cloro450X52RL-T1-LL-P15</v>
          </cell>
          <cell r="F21993" t="str">
            <v>Cloro 450X52RL-T1-LL-P15</v>
          </cell>
          <cell r="G21993" t="str">
            <v>Y1372732</v>
          </cell>
        </row>
        <row r="21994">
          <cell r="A21994" t="str">
            <v>Y1372733</v>
          </cell>
          <cell r="B21994" t="str">
            <v>Pipemarking</v>
          </cell>
          <cell r="C21994" t="str">
            <v>Pipe Markers for Gases</v>
          </cell>
          <cell r="D21994" t="str">
            <v>N009994</v>
          </cell>
          <cell r="E21994" t="str">
            <v>Cloro127X33RL-T2-LL-P15</v>
          </cell>
          <cell r="F21994" t="str">
            <v>Cloro 127X33RL-T2-LL-P15</v>
          </cell>
          <cell r="G21994" t="str">
            <v>Y1372733</v>
          </cell>
        </row>
        <row r="21995">
          <cell r="A21995" t="str">
            <v>Y1372730</v>
          </cell>
          <cell r="B21995" t="str">
            <v>Pipemarking</v>
          </cell>
          <cell r="C21995" t="str">
            <v>Pipe Markers for Gases</v>
          </cell>
          <cell r="D21995" t="str">
            <v>N009991</v>
          </cell>
          <cell r="E21995" t="str">
            <v>Cloro250X26RL-T1-LL-P15</v>
          </cell>
          <cell r="F21995" t="str">
            <v>Cloro 250X26RL-T1-LL-P15</v>
          </cell>
          <cell r="G21995" t="str">
            <v>Y1372730</v>
          </cell>
        </row>
        <row r="21996">
          <cell r="A21996" t="str">
            <v>Y1372731</v>
          </cell>
          <cell r="B21996" t="str">
            <v>Pipemarking</v>
          </cell>
          <cell r="C21996" t="str">
            <v>Pipe Markers for Gases</v>
          </cell>
          <cell r="D21996" t="str">
            <v>N009992</v>
          </cell>
          <cell r="E21996" t="str">
            <v>Cloro355X37RL-T1-LL-P15</v>
          </cell>
          <cell r="F21996" t="str">
            <v>Cloro 355X37RL-T1-LL-P15</v>
          </cell>
          <cell r="G21996" t="str">
            <v>Y1372731</v>
          </cell>
        </row>
        <row r="21997">
          <cell r="A21997" t="str">
            <v>Y1372734</v>
          </cell>
          <cell r="B21997" t="str">
            <v>Pipemarking</v>
          </cell>
          <cell r="C21997" t="str">
            <v>Pipe Markers for Gases</v>
          </cell>
          <cell r="D21997" t="str">
            <v>N009995</v>
          </cell>
          <cell r="E21997" t="str">
            <v>Cloro127X33RL-T3-LL-P15</v>
          </cell>
          <cell r="F21997" t="str">
            <v>Cloro 127X33RL-T3-LL-P15</v>
          </cell>
          <cell r="G21997" t="str">
            <v>Y1372734</v>
          </cell>
        </row>
        <row r="21998">
          <cell r="A21998" t="str">
            <v>Y1372737</v>
          </cell>
          <cell r="B21998" t="str">
            <v>Pipemarking</v>
          </cell>
          <cell r="C21998" t="str">
            <v>Pipe Markers for Gases</v>
          </cell>
          <cell r="D21998" t="str">
            <v>N009998</v>
          </cell>
          <cell r="E21998" t="str">
            <v>CO355X37CARD-T1-P15</v>
          </cell>
          <cell r="F21998" t="str">
            <v>CO 355X37CARD-T1-P15</v>
          </cell>
          <cell r="G21998" t="str">
            <v>Y1372737</v>
          </cell>
        </row>
        <row r="21999">
          <cell r="A21999" t="str">
            <v>Y1372738</v>
          </cell>
          <cell r="B21999" t="str">
            <v>Pipemarking</v>
          </cell>
          <cell r="C21999" t="str">
            <v>Pipe Markers for Gases</v>
          </cell>
          <cell r="D21999" t="str">
            <v>N009999</v>
          </cell>
          <cell r="E21999" t="str">
            <v>CO450X52CARD-T1-P15</v>
          </cell>
          <cell r="F21999" t="str">
            <v>CO 450X52CARD-T1-P15</v>
          </cell>
          <cell r="G21999" t="str">
            <v>Y1372738</v>
          </cell>
        </row>
        <row r="22000">
          <cell r="A22000" t="str">
            <v>Y1372735</v>
          </cell>
          <cell r="B22000" t="str">
            <v>Pipemarking</v>
          </cell>
          <cell r="C22000" t="str">
            <v>Pipe Markers for Gases</v>
          </cell>
          <cell r="D22000" t="str">
            <v>N009996</v>
          </cell>
          <cell r="E22000" t="str">
            <v>CO150X12CARD-T1-P15</v>
          </cell>
          <cell r="F22000" t="str">
            <v>CO 150X12CARD-T1-P15</v>
          </cell>
          <cell r="G22000" t="str">
            <v>Y1372735</v>
          </cell>
        </row>
        <row r="22001">
          <cell r="A22001" t="str">
            <v>Y1372736</v>
          </cell>
          <cell r="B22001" t="str">
            <v>Pipemarking</v>
          </cell>
          <cell r="C22001" t="str">
            <v>Pipe Markers for Gases</v>
          </cell>
          <cell r="D22001" t="str">
            <v>N009997</v>
          </cell>
          <cell r="E22001" t="str">
            <v>CO250X26CARD-T1-P15</v>
          </cell>
          <cell r="F22001" t="str">
            <v>CO 250X26CARD-T1-P15</v>
          </cell>
          <cell r="G22001" t="str">
            <v>Y1372736</v>
          </cell>
        </row>
        <row r="22002">
          <cell r="A22002" t="str">
            <v>Y1372729</v>
          </cell>
          <cell r="B22002" t="str">
            <v>Pipemarking</v>
          </cell>
          <cell r="C22002" t="str">
            <v>Pipe Markers for Gases</v>
          </cell>
          <cell r="D22002" t="str">
            <v>N009990</v>
          </cell>
          <cell r="E22002" t="str">
            <v>Cloro127X33RL-T3-P15</v>
          </cell>
          <cell r="F22002" t="str">
            <v>Cloro 127X33RL-T3-P15</v>
          </cell>
          <cell r="G22002" t="str">
            <v>Y1372729</v>
          </cell>
        </row>
        <row r="22003">
          <cell r="A22003" t="str">
            <v>Y1372722</v>
          </cell>
          <cell r="B22003" t="str">
            <v>Pipemarking</v>
          </cell>
          <cell r="C22003" t="str">
            <v>Pipe Markers for Gases</v>
          </cell>
          <cell r="D22003" t="str">
            <v>N009983</v>
          </cell>
          <cell r="E22003" t="str">
            <v>Butene127X33RL-T2-LL-P15</v>
          </cell>
          <cell r="F22003" t="str">
            <v>Butene 127X33RL-T2-LL-P15</v>
          </cell>
          <cell r="G22003" t="str">
            <v>Y1372722</v>
          </cell>
        </row>
        <row r="22004">
          <cell r="A22004" t="str">
            <v>Y1372723</v>
          </cell>
          <cell r="B22004" t="str">
            <v>Pipemarking</v>
          </cell>
          <cell r="C22004" t="str">
            <v>Pipe Markers for Gases</v>
          </cell>
          <cell r="D22004" t="str">
            <v>N009984</v>
          </cell>
          <cell r="E22004" t="str">
            <v>Butene127X33RL-T3-LL-P15</v>
          </cell>
          <cell r="F22004" t="str">
            <v>Butene 127X33RL-T3-LL-P15</v>
          </cell>
          <cell r="G22004" t="str">
            <v>Y1372723</v>
          </cell>
        </row>
        <row r="22005">
          <cell r="A22005" t="str">
            <v>Y1372600</v>
          </cell>
          <cell r="B22005" t="str">
            <v>Pipemarking</v>
          </cell>
          <cell r="C22005" t="str">
            <v>Pipe Markers for Gases</v>
          </cell>
          <cell r="D22005" t="str">
            <v>N009981</v>
          </cell>
          <cell r="E22005" t="str">
            <v>Butene355X37RL-T1-LL-P15</v>
          </cell>
          <cell r="F22005" t="str">
            <v>Butene 355X37RL-T1-LL-P15</v>
          </cell>
          <cell r="G22005" t="str">
            <v>Y1372600</v>
          </cell>
        </row>
        <row r="22006">
          <cell r="A22006" t="str">
            <v>Y1372601</v>
          </cell>
          <cell r="B22006" t="str">
            <v>Pipemarking</v>
          </cell>
          <cell r="C22006" t="str">
            <v>Pipe Markers for Gases</v>
          </cell>
          <cell r="D22006" t="str">
            <v>N009982</v>
          </cell>
          <cell r="E22006" t="str">
            <v>Butene450X52RL-T1-LL-P15</v>
          </cell>
          <cell r="F22006" t="str">
            <v>Butene 450X52RL-T1-LL-P15</v>
          </cell>
          <cell r="G22006" t="str">
            <v>Y1372601</v>
          </cell>
        </row>
        <row r="22007">
          <cell r="A22007" t="str">
            <v>Y1372724</v>
          </cell>
          <cell r="B22007" t="str">
            <v>Pipemarking</v>
          </cell>
          <cell r="C22007" t="str">
            <v>Pipe Markers for Gases</v>
          </cell>
          <cell r="D22007" t="str">
            <v>N009985</v>
          </cell>
          <cell r="E22007" t="str">
            <v>Cloro150X12CARD-T1-P15</v>
          </cell>
          <cell r="F22007" t="str">
            <v>Cloro 150X12CARD-T1-P15</v>
          </cell>
          <cell r="G22007" t="str">
            <v>Y1372724</v>
          </cell>
        </row>
        <row r="22008">
          <cell r="A22008" t="str">
            <v>Y1372727</v>
          </cell>
          <cell r="B22008" t="str">
            <v>Pipemarking</v>
          </cell>
          <cell r="C22008" t="str">
            <v>Pipe Markers for Gases</v>
          </cell>
          <cell r="D22008" t="str">
            <v>N009988</v>
          </cell>
          <cell r="E22008" t="str">
            <v>Cloro450X52CARD-T1-P15</v>
          </cell>
          <cell r="F22008" t="str">
            <v>Cloro 450X52CARD-T1-P15</v>
          </cell>
          <cell r="G22008" t="str">
            <v>Y1372727</v>
          </cell>
        </row>
        <row r="22009">
          <cell r="A22009" t="str">
            <v>Y1372728</v>
          </cell>
          <cell r="B22009" t="str">
            <v>Pipemarking</v>
          </cell>
          <cell r="C22009" t="str">
            <v>Pipe Markers for Gases</v>
          </cell>
          <cell r="D22009" t="str">
            <v>N009989</v>
          </cell>
          <cell r="E22009" t="str">
            <v>Cloro127X33RL-T2-P15</v>
          </cell>
          <cell r="F22009" t="str">
            <v>Cloro 127X33RL-T2-P15</v>
          </cell>
          <cell r="G22009" t="str">
            <v>Y1372728</v>
          </cell>
        </row>
        <row r="22010">
          <cell r="A22010" t="str">
            <v>Y1372725</v>
          </cell>
          <cell r="B22010" t="str">
            <v>Pipemarking</v>
          </cell>
          <cell r="C22010" t="str">
            <v>Pipe Markers for Gases</v>
          </cell>
          <cell r="D22010" t="str">
            <v>N009986</v>
          </cell>
          <cell r="E22010" t="str">
            <v>Cloro250X26CARD-T1-P15</v>
          </cell>
          <cell r="F22010" t="str">
            <v>Cloro 250X26CARD-T1-P15</v>
          </cell>
          <cell r="G22010" t="str">
            <v>Y1372725</v>
          </cell>
        </row>
        <row r="22011">
          <cell r="A22011" t="str">
            <v>Y1372726</v>
          </cell>
          <cell r="B22011" t="str">
            <v>Pipemarking</v>
          </cell>
          <cell r="C22011" t="str">
            <v>Pipe Markers for Gases</v>
          </cell>
          <cell r="D22011" t="str">
            <v>N009987</v>
          </cell>
          <cell r="E22011" t="str">
            <v>Cloro355X37CARD-T1-P15</v>
          </cell>
          <cell r="F22011" t="str">
            <v>Cloro 355X37CARD-T1-P15</v>
          </cell>
          <cell r="G22011" t="str">
            <v>Y1372726</v>
          </cell>
        </row>
        <row r="22012">
          <cell r="A22012" t="str">
            <v>Y1372751</v>
          </cell>
          <cell r="B22012" t="str">
            <v>Pipemarking</v>
          </cell>
          <cell r="C22012" t="str">
            <v>Pipe Markers for Gases</v>
          </cell>
          <cell r="D22012" t="str">
            <v>N010012</v>
          </cell>
          <cell r="E22012" t="str">
            <v>CO2355X37RL-T1-LL-P15</v>
          </cell>
          <cell r="F22012" t="str">
            <v>CO2 355X37RL-T1-LL-P15</v>
          </cell>
          <cell r="G22012" t="str">
            <v>Y1372751</v>
          </cell>
        </row>
        <row r="22013">
          <cell r="A22013" t="str">
            <v>Y1372752</v>
          </cell>
          <cell r="B22013" t="str">
            <v>Pipemarking</v>
          </cell>
          <cell r="C22013" t="str">
            <v>Pipe Markers for Gases</v>
          </cell>
          <cell r="D22013" t="str">
            <v>N010013</v>
          </cell>
          <cell r="E22013" t="str">
            <v>CO2450X52RL-T1-LL-P15</v>
          </cell>
          <cell r="F22013" t="str">
            <v>CO2 450X52RL-T1-LL-P15</v>
          </cell>
          <cell r="G22013" t="str">
            <v>Y1372752</v>
          </cell>
        </row>
        <row r="22014">
          <cell r="A22014" t="str">
            <v>Y1372749</v>
          </cell>
          <cell r="B22014" t="str">
            <v>Pipemarking</v>
          </cell>
          <cell r="C22014" t="str">
            <v>Pipe Markers for Gases</v>
          </cell>
          <cell r="D22014" t="str">
            <v>N010010</v>
          </cell>
          <cell r="E22014" t="str">
            <v>CO2450X52CARD-T1-P15</v>
          </cell>
          <cell r="F22014" t="str">
            <v>CO2 450X52CARD-T1-P15</v>
          </cell>
          <cell r="G22014" t="str">
            <v>Y1372749</v>
          </cell>
        </row>
        <row r="22015">
          <cell r="A22015" t="str">
            <v>Y1372750</v>
          </cell>
          <cell r="B22015" t="str">
            <v>Pipemarking</v>
          </cell>
          <cell r="C22015" t="str">
            <v>Pipe Markers for Gases</v>
          </cell>
          <cell r="D22015" t="str">
            <v>N010011</v>
          </cell>
          <cell r="E22015" t="str">
            <v>CO2250X26RL-T1-LL-P15</v>
          </cell>
          <cell r="F22015" t="str">
            <v>CO2 250X26RL-T1-LL-P15</v>
          </cell>
          <cell r="G22015" t="str">
            <v>Y1372750</v>
          </cell>
        </row>
        <row r="22016">
          <cell r="A22016" t="str">
            <v>Y1372754</v>
          </cell>
          <cell r="B22016" t="str">
            <v>Pipemarking</v>
          </cell>
          <cell r="C22016" t="str">
            <v>Pipe Markers for Gases</v>
          </cell>
          <cell r="D22016" t="str">
            <v>N010014</v>
          </cell>
          <cell r="E22016" t="str">
            <v>CO2100X33RL-T2-LL-P15</v>
          </cell>
          <cell r="F22016" t="str">
            <v>CO2 100X33RL-T2-LL-P15</v>
          </cell>
          <cell r="G22016" t="str">
            <v>Y1372754</v>
          </cell>
        </row>
        <row r="22017">
          <cell r="A22017" t="str">
            <v>Y1372757</v>
          </cell>
          <cell r="B22017" t="str">
            <v>Pipemarking</v>
          </cell>
          <cell r="C22017" t="str">
            <v>Pipe Markers for Gases</v>
          </cell>
          <cell r="D22017" t="str">
            <v>N010017</v>
          </cell>
          <cell r="E22017" t="str">
            <v>Condensati250X26CARD-T1-P15</v>
          </cell>
          <cell r="F22017" t="str">
            <v>Condensati 250X26CARD-T1-P15</v>
          </cell>
          <cell r="G22017" t="str">
            <v>Y1372757</v>
          </cell>
        </row>
        <row r="22018">
          <cell r="A22018" t="str">
            <v>Y1372758</v>
          </cell>
          <cell r="B22018" t="str">
            <v>Pipemarking</v>
          </cell>
          <cell r="C22018" t="str">
            <v>Pipe Markers for Gases</v>
          </cell>
          <cell r="D22018" t="str">
            <v>N010018</v>
          </cell>
          <cell r="E22018" t="str">
            <v>Condensati355X37CARD-T1-P15</v>
          </cell>
          <cell r="F22018" t="str">
            <v>Condensati 355X37CARD-T1-P15</v>
          </cell>
          <cell r="G22018" t="str">
            <v>Y1372758</v>
          </cell>
        </row>
        <row r="22019">
          <cell r="A22019" t="str">
            <v>Y1372755</v>
          </cell>
          <cell r="B22019" t="str">
            <v>Pipemarking</v>
          </cell>
          <cell r="C22019" t="str">
            <v>Pipe Markers for Gases</v>
          </cell>
          <cell r="D22019" t="str">
            <v>N010015</v>
          </cell>
          <cell r="E22019" t="str">
            <v>CO2100X33RL-T3-LL-P15</v>
          </cell>
          <cell r="F22019" t="str">
            <v>CO2 100X33RL-T3-LL-P15</v>
          </cell>
          <cell r="G22019" t="str">
            <v>Y1372755</v>
          </cell>
        </row>
        <row r="22020">
          <cell r="A22020" t="str">
            <v>Y1372756</v>
          </cell>
          <cell r="B22020" t="str">
            <v>Pipemarking</v>
          </cell>
          <cell r="C22020" t="str">
            <v>Pipe Markers for Gases</v>
          </cell>
          <cell r="D22020" t="str">
            <v>N010016</v>
          </cell>
          <cell r="E22020" t="str">
            <v>Condensati150X12CARD-T1-P15</v>
          </cell>
          <cell r="F22020" t="str">
            <v>Condensati 150X12CARD-T1-P15</v>
          </cell>
          <cell r="G22020" t="str">
            <v>Y1372756</v>
          </cell>
        </row>
        <row r="22021">
          <cell r="A22021" t="str">
            <v>Y1372748</v>
          </cell>
          <cell r="B22021" t="str">
            <v>Pipemarking</v>
          </cell>
          <cell r="C22021" t="str">
            <v>Pipe Markers for Gases</v>
          </cell>
          <cell r="D22021" t="str">
            <v>N010009</v>
          </cell>
          <cell r="E22021" t="str">
            <v>CO2355X37CARD-T1-P15</v>
          </cell>
          <cell r="F22021" t="str">
            <v>CO2 355X37CARD-T1-P15</v>
          </cell>
          <cell r="G22021" t="str">
            <v>Y1372748</v>
          </cell>
        </row>
        <row r="22022">
          <cell r="A22022" t="str">
            <v>Y1372741</v>
          </cell>
          <cell r="B22022" t="str">
            <v>Pipemarking</v>
          </cell>
          <cell r="C22022" t="str">
            <v>Pipe Markers for Gases</v>
          </cell>
          <cell r="D22022" t="str">
            <v>N010002</v>
          </cell>
          <cell r="E22022" t="str">
            <v>CO250X26RL-T1-LL-P15</v>
          </cell>
          <cell r="F22022" t="str">
            <v>CO 250X26RL-T1-LL-P15</v>
          </cell>
          <cell r="G22022" t="str">
            <v>Y1372741</v>
          </cell>
        </row>
        <row r="22023">
          <cell r="A22023" t="str">
            <v>Y1372742</v>
          </cell>
          <cell r="B22023" t="str">
            <v>Pipemarking</v>
          </cell>
          <cell r="C22023" t="str">
            <v>Pipe Markers for Gases</v>
          </cell>
          <cell r="D22023" t="str">
            <v>N010003</v>
          </cell>
          <cell r="E22023" t="str">
            <v>CO355X37RL-T1-LL-P15</v>
          </cell>
          <cell r="F22023" t="str">
            <v>CO 355X37RL-T1-LL-P15</v>
          </cell>
          <cell r="G22023" t="str">
            <v>Y1372742</v>
          </cell>
        </row>
        <row r="22024">
          <cell r="A22024" t="str">
            <v>Y1372739</v>
          </cell>
          <cell r="B22024" t="str">
            <v>Pipemarking</v>
          </cell>
          <cell r="C22024" t="str">
            <v>Pipe Markers for Gases</v>
          </cell>
          <cell r="D22024" t="str">
            <v>N010000</v>
          </cell>
          <cell r="E22024" t="str">
            <v>CO127X33RL-T2-P15</v>
          </cell>
          <cell r="F22024" t="str">
            <v>CO 127X33RL-T2-P15</v>
          </cell>
          <cell r="G22024" t="str">
            <v>Y1372739</v>
          </cell>
        </row>
        <row r="22025">
          <cell r="A22025" t="str">
            <v>Y1372740</v>
          </cell>
          <cell r="B22025" t="str">
            <v>Pipemarking</v>
          </cell>
          <cell r="C22025" t="str">
            <v>Pipe Markers for Gases</v>
          </cell>
          <cell r="D22025" t="str">
            <v>N010001</v>
          </cell>
          <cell r="E22025" t="str">
            <v>CO127X33RL-T3-P15</v>
          </cell>
          <cell r="F22025" t="str">
            <v>CO 127X33RL-T3-P15</v>
          </cell>
          <cell r="G22025" t="str">
            <v>Y1372740</v>
          </cell>
        </row>
        <row r="22026">
          <cell r="A22026" t="str">
            <v>Y1372743</v>
          </cell>
          <cell r="B22026" t="str">
            <v>Pipemarking</v>
          </cell>
          <cell r="C22026" t="str">
            <v>Pipe Markers for Gases</v>
          </cell>
          <cell r="D22026" t="str">
            <v>N010004</v>
          </cell>
          <cell r="E22026" t="str">
            <v>CO450X52RL-T1-LL-P15</v>
          </cell>
          <cell r="F22026" t="str">
            <v>CO 450X52RL-T1-LL-P15</v>
          </cell>
          <cell r="G22026" t="str">
            <v>Y1372743</v>
          </cell>
        </row>
        <row r="22027">
          <cell r="A22027" t="str">
            <v>Y1372746</v>
          </cell>
          <cell r="B22027" t="str">
            <v>Pipemarking</v>
          </cell>
          <cell r="C22027" t="str">
            <v>Pipe Markers for Gases</v>
          </cell>
          <cell r="D22027" t="str">
            <v>N010007</v>
          </cell>
          <cell r="E22027" t="str">
            <v>CO2150X12CARD-T1-P15</v>
          </cell>
          <cell r="F22027" t="str">
            <v>CO2 150X12CARD-T1-P15</v>
          </cell>
          <cell r="G22027" t="str">
            <v>Y1372746</v>
          </cell>
        </row>
        <row r="22028">
          <cell r="A22028" t="str">
            <v>Y1372747</v>
          </cell>
          <cell r="B22028" t="str">
            <v>Pipemarking</v>
          </cell>
          <cell r="C22028" t="str">
            <v>Pipe Markers for Gases</v>
          </cell>
          <cell r="D22028" t="str">
            <v>N010008</v>
          </cell>
          <cell r="E22028" t="str">
            <v>CO2250X26CARD-T1-P15</v>
          </cell>
          <cell r="F22028" t="str">
            <v>CO2 250X26CARD-T1-P15</v>
          </cell>
          <cell r="G22028" t="str">
            <v>Y1372747</v>
          </cell>
        </row>
        <row r="22029">
          <cell r="A22029" t="str">
            <v>Y1372744</v>
          </cell>
          <cell r="B22029" t="str">
            <v>Pipemarking</v>
          </cell>
          <cell r="C22029" t="str">
            <v>Pipe Markers for Gases</v>
          </cell>
          <cell r="D22029" t="str">
            <v>N010005</v>
          </cell>
          <cell r="E22029" t="str">
            <v>CO127X33RL-T2-LL-P15</v>
          </cell>
          <cell r="F22029" t="str">
            <v>CO 127X33RL-T2-LL-P15</v>
          </cell>
          <cell r="G22029" t="str">
            <v>Y1372744</v>
          </cell>
        </row>
        <row r="22030">
          <cell r="A22030" t="str">
            <v>Y1372745</v>
          </cell>
          <cell r="B22030" t="str">
            <v>Pipemarking</v>
          </cell>
          <cell r="C22030" t="str">
            <v>Pipe Markers for Gases</v>
          </cell>
          <cell r="D22030" t="str">
            <v>N010006</v>
          </cell>
          <cell r="E22030" t="str">
            <v>CO127X33RL-T3-LL-P15</v>
          </cell>
          <cell r="F22030" t="str">
            <v>CO 127X33RL-T3-LL-P15</v>
          </cell>
          <cell r="G22030" t="str">
            <v>Y1372745</v>
          </cell>
        </row>
        <row r="22031">
          <cell r="A22031" t="str">
            <v>Y1372599</v>
          </cell>
          <cell r="B22031" t="str">
            <v>Pipemarking</v>
          </cell>
          <cell r="C22031" t="str">
            <v>Pipe Markers for Gases</v>
          </cell>
          <cell r="D22031" t="str">
            <v>N009980</v>
          </cell>
          <cell r="E22031" t="str">
            <v>Butene250X26RL-T1-LL-P15</v>
          </cell>
          <cell r="F22031" t="str">
            <v>Butene 250X26RL-T1-LL-P15</v>
          </cell>
          <cell r="G22031" t="str">
            <v>Y1372599</v>
          </cell>
        </row>
        <row r="22032">
          <cell r="A22032" t="str">
            <v>Y1372698</v>
          </cell>
          <cell r="B22032" t="str">
            <v>Pipemarking</v>
          </cell>
          <cell r="C22032" t="str">
            <v>Pipe Markers for Gases</v>
          </cell>
          <cell r="D22032" t="str">
            <v>N009953</v>
          </cell>
          <cell r="E22032" t="str">
            <v>Biogas100X33RL-T3-LL-P15</v>
          </cell>
          <cell r="F22032" t="str">
            <v>Biogas 100X33RL-T3-LL-P15</v>
          </cell>
          <cell r="G22032" t="str">
            <v>Y1372698</v>
          </cell>
        </row>
        <row r="22033">
          <cell r="A22033" t="str">
            <v>Y1372699</v>
          </cell>
          <cell r="B22033" t="str">
            <v>Pipemarking</v>
          </cell>
          <cell r="C22033" t="str">
            <v>Pipe Markers for Gases</v>
          </cell>
          <cell r="D22033" t="str">
            <v>N009954</v>
          </cell>
          <cell r="E22033" t="str">
            <v>Biometano150X12CARD-T1-P15</v>
          </cell>
          <cell r="F22033" t="str">
            <v>Biometano 150X12CARD-T1-P15</v>
          </cell>
          <cell r="G22033" t="str">
            <v>Y1372699</v>
          </cell>
        </row>
        <row r="22034">
          <cell r="A22034" t="str">
            <v>Y1372696</v>
          </cell>
          <cell r="B22034" t="str">
            <v>Pipemarking</v>
          </cell>
          <cell r="C22034" t="str">
            <v>Pipe Markers for Gases</v>
          </cell>
          <cell r="D22034" t="str">
            <v>N009951</v>
          </cell>
          <cell r="E22034" t="str">
            <v>Biogas450X52RL-T1-LL-P15</v>
          </cell>
          <cell r="F22034" t="str">
            <v>Biogas 450X52RL-T1-LL-P15</v>
          </cell>
          <cell r="G22034" t="str">
            <v>Y1372696</v>
          </cell>
        </row>
        <row r="22035">
          <cell r="A22035" t="str">
            <v>Y1372697</v>
          </cell>
          <cell r="B22035" t="str">
            <v>Pipemarking</v>
          </cell>
          <cell r="C22035" t="str">
            <v>Pipe Markers for Gases</v>
          </cell>
          <cell r="D22035" t="str">
            <v>N009952</v>
          </cell>
          <cell r="E22035" t="str">
            <v>Biogas100X33RL-T2-LL-P15</v>
          </cell>
          <cell r="F22035" t="str">
            <v>Biogas 100X33RL-T2-LL-P15</v>
          </cell>
          <cell r="G22035" t="str">
            <v>Y1372697</v>
          </cell>
        </row>
        <row r="22036">
          <cell r="A22036" t="str">
            <v>Y1372700</v>
          </cell>
          <cell r="B22036" t="str">
            <v>Pipemarking</v>
          </cell>
          <cell r="C22036" t="str">
            <v>Pipe Markers for Gases</v>
          </cell>
          <cell r="D22036" t="str">
            <v>N009955</v>
          </cell>
          <cell r="E22036" t="str">
            <v>Biometano250X26CARD-T1-P15</v>
          </cell>
          <cell r="F22036" t="str">
            <v>Biometano 250X26CARD-T1-P15</v>
          </cell>
          <cell r="G22036" t="str">
            <v>Y1372700</v>
          </cell>
        </row>
        <row r="22037">
          <cell r="A22037" t="str">
            <v>Y1372703</v>
          </cell>
          <cell r="B22037" t="str">
            <v>Pipemarking</v>
          </cell>
          <cell r="C22037" t="str">
            <v>Pipe Markers for Gases</v>
          </cell>
          <cell r="D22037" t="str">
            <v>N009958</v>
          </cell>
          <cell r="E22037" t="str">
            <v>Biometano250X26RL-T1-LL-P15</v>
          </cell>
          <cell r="F22037" t="str">
            <v>Biometano 250X26RL-T1-LL-P15</v>
          </cell>
          <cell r="G22037" t="str">
            <v>Y1372703</v>
          </cell>
        </row>
        <row r="22038">
          <cell r="A22038" t="str">
            <v>Y1372704</v>
          </cell>
          <cell r="B22038" t="str">
            <v>Pipemarking</v>
          </cell>
          <cell r="C22038" t="str">
            <v>Pipe Markers for Gases</v>
          </cell>
          <cell r="D22038" t="str">
            <v>N009959</v>
          </cell>
          <cell r="E22038" t="str">
            <v>Biometano355X37RL-T1-LL-P15</v>
          </cell>
          <cell r="F22038" t="str">
            <v>Biometano 355X37RL-T1-LL-P15</v>
          </cell>
          <cell r="G22038" t="str">
            <v>Y1372704</v>
          </cell>
        </row>
        <row r="22039">
          <cell r="A22039" t="str">
            <v>Y1372701</v>
          </cell>
          <cell r="B22039" t="str">
            <v>Pipemarking</v>
          </cell>
          <cell r="C22039" t="str">
            <v>Pipe Markers for Gases</v>
          </cell>
          <cell r="D22039" t="str">
            <v>N009956</v>
          </cell>
          <cell r="E22039" t="str">
            <v>Biometano355X37CARD-T1-P15</v>
          </cell>
          <cell r="F22039" t="str">
            <v>Biometano 355X37CARD-T1-P15</v>
          </cell>
          <cell r="G22039" t="str">
            <v>Y1372701</v>
          </cell>
        </row>
        <row r="22040">
          <cell r="A22040" t="str">
            <v>Y1372702</v>
          </cell>
          <cell r="B22040" t="str">
            <v>Pipemarking</v>
          </cell>
          <cell r="C22040" t="str">
            <v>Pipe Markers for Gases</v>
          </cell>
          <cell r="D22040" t="str">
            <v>N009957</v>
          </cell>
          <cell r="E22040" t="str">
            <v>Biometano450X52CARD-T1-P15</v>
          </cell>
          <cell r="F22040" t="str">
            <v>Biometano 450X52CARD-T1-P15</v>
          </cell>
          <cell r="G22040" t="str">
            <v>Y1372702</v>
          </cell>
        </row>
        <row r="22041">
          <cell r="A22041" t="str">
            <v>Y1372695</v>
          </cell>
          <cell r="B22041" t="str">
            <v>Pipemarking</v>
          </cell>
          <cell r="C22041" t="str">
            <v>Pipe Markers for Gases</v>
          </cell>
          <cell r="D22041" t="str">
            <v>N009950</v>
          </cell>
          <cell r="E22041" t="str">
            <v>Biogas355X37RL-T1-LL-P15</v>
          </cell>
          <cell r="F22041" t="str">
            <v>Biogas 355X37RL-T1-LL-P15</v>
          </cell>
          <cell r="G22041" t="str">
            <v>Y1372695</v>
          </cell>
        </row>
        <row r="22042">
          <cell r="A22042" t="str">
            <v>Y1372688</v>
          </cell>
          <cell r="B22042" t="str">
            <v>Pipemarking</v>
          </cell>
          <cell r="C22042" t="str">
            <v>Pipe Markers for Gases</v>
          </cell>
          <cell r="D22042" t="str">
            <v>N009943</v>
          </cell>
          <cell r="E22042" t="str">
            <v>Azotogassoso100X33RL-T2-LL-P15</v>
          </cell>
          <cell r="F22042" t="str">
            <v>Azoto gassoso 100X33RL-T2-LL-P15</v>
          </cell>
          <cell r="G22042" t="str">
            <v>Y1372688</v>
          </cell>
        </row>
        <row r="22043">
          <cell r="A22043" t="str">
            <v>Y1372689</v>
          </cell>
          <cell r="B22043" t="str">
            <v>Pipemarking</v>
          </cell>
          <cell r="C22043" t="str">
            <v>Pipe Markers for Gases</v>
          </cell>
          <cell r="D22043" t="str">
            <v>N009944</v>
          </cell>
          <cell r="E22043" t="str">
            <v>Azotogassoso100X33RL-T3-LL-P15</v>
          </cell>
          <cell r="F22043" t="str">
            <v>Azoto gassoso 100X33RL-T3-LL-P15</v>
          </cell>
          <cell r="G22043" t="str">
            <v>Y1372689</v>
          </cell>
        </row>
        <row r="22044">
          <cell r="A22044" t="str">
            <v>Y1372686</v>
          </cell>
          <cell r="B22044" t="str">
            <v>Pipemarking</v>
          </cell>
          <cell r="C22044" t="str">
            <v>Pipe Markers for Gases</v>
          </cell>
          <cell r="D22044" t="str">
            <v>N009941</v>
          </cell>
          <cell r="E22044" t="str">
            <v>Azotogassoso355X37RL-T1-LL-P15</v>
          </cell>
          <cell r="F22044" t="str">
            <v>Azoto gassoso 355X37RL-T1-LL-P15</v>
          </cell>
          <cell r="G22044" t="str">
            <v>Y1372686</v>
          </cell>
        </row>
        <row r="22045">
          <cell r="A22045" t="str">
            <v>Y1372687</v>
          </cell>
          <cell r="B22045" t="str">
            <v>Pipemarking</v>
          </cell>
          <cell r="C22045" t="str">
            <v>Pipe Markers for Gases</v>
          </cell>
          <cell r="D22045" t="str">
            <v>N009942</v>
          </cell>
          <cell r="E22045" t="str">
            <v>Azotogassoso450X52RL-T1-LL-P15</v>
          </cell>
          <cell r="F22045" t="str">
            <v>Azoto gassoso 450X52RL-T1-LL-P15</v>
          </cell>
          <cell r="G22045" t="str">
            <v>Y1372687</v>
          </cell>
        </row>
        <row r="22046">
          <cell r="A22046" t="str">
            <v>Y1372690</v>
          </cell>
          <cell r="B22046" t="str">
            <v>Pipemarking</v>
          </cell>
          <cell r="C22046" t="str">
            <v>Pipe Markers for Gases</v>
          </cell>
          <cell r="D22046" t="str">
            <v>N009945</v>
          </cell>
          <cell r="E22046" t="str">
            <v>Biogas150X12CARD-T1-P15</v>
          </cell>
          <cell r="F22046" t="str">
            <v>Biogas 150X12CARD-T1-P15</v>
          </cell>
          <cell r="G22046" t="str">
            <v>Y1372690</v>
          </cell>
        </row>
        <row r="22047">
          <cell r="A22047" t="str">
            <v>Y1372693</v>
          </cell>
          <cell r="B22047" t="str">
            <v>Pipemarking</v>
          </cell>
          <cell r="C22047" t="str">
            <v>Pipe Markers for Gases</v>
          </cell>
          <cell r="D22047" t="str">
            <v>N009948</v>
          </cell>
          <cell r="E22047" t="str">
            <v>Biogas450X52CARD-T1-P15</v>
          </cell>
          <cell r="F22047" t="str">
            <v>Biogas 450X52CARD-T1-P15</v>
          </cell>
          <cell r="G22047" t="str">
            <v>Y1372693</v>
          </cell>
        </row>
        <row r="22048">
          <cell r="A22048" t="str">
            <v>Y1372694</v>
          </cell>
          <cell r="B22048" t="str">
            <v>Pipemarking</v>
          </cell>
          <cell r="C22048" t="str">
            <v>Pipe Markers for Gases</v>
          </cell>
          <cell r="D22048" t="str">
            <v>N009949</v>
          </cell>
          <cell r="E22048" t="str">
            <v>Biogas250X26RL-T1-LL-P15</v>
          </cell>
          <cell r="F22048" t="str">
            <v>Biogas 250X26RL-T1-LL-P15</v>
          </cell>
          <cell r="G22048" t="str">
            <v>Y1372694</v>
          </cell>
        </row>
        <row r="22049">
          <cell r="A22049" t="str">
            <v>Y1372691</v>
          </cell>
          <cell r="B22049" t="str">
            <v>Pipemarking</v>
          </cell>
          <cell r="C22049" t="str">
            <v>Pipe Markers for Gases</v>
          </cell>
          <cell r="D22049" t="str">
            <v>N009946</v>
          </cell>
          <cell r="E22049" t="str">
            <v>Biogas250X26CARD-T1-P15</v>
          </cell>
          <cell r="F22049" t="str">
            <v>Biogas 250X26CARD-T1-P15</v>
          </cell>
          <cell r="G22049" t="str">
            <v>Y1372691</v>
          </cell>
        </row>
        <row r="22050">
          <cell r="A22050" t="str">
            <v>Y1372692</v>
          </cell>
          <cell r="B22050" t="str">
            <v>Pipemarking</v>
          </cell>
          <cell r="C22050" t="str">
            <v>Pipe Markers for Gases</v>
          </cell>
          <cell r="D22050" t="str">
            <v>N009947</v>
          </cell>
          <cell r="E22050" t="str">
            <v>Biogas355X37CARD-T1-P15</v>
          </cell>
          <cell r="F22050" t="str">
            <v>Biogas 355X37CARD-T1-P15</v>
          </cell>
          <cell r="G22050" t="str">
            <v>Y1372692</v>
          </cell>
        </row>
        <row r="22051">
          <cell r="A22051" t="str">
            <v>Y1372717</v>
          </cell>
          <cell r="B22051" t="str">
            <v>Pipemarking</v>
          </cell>
          <cell r="C22051" t="str">
            <v>Pipe Markers for Gases</v>
          </cell>
          <cell r="D22051" t="str">
            <v>N009972</v>
          </cell>
          <cell r="E22051" t="str">
            <v>Butano127X33RL-T2-LL-P15</v>
          </cell>
          <cell r="F22051" t="str">
            <v>Butano 127X33RL-T2-LL-P15</v>
          </cell>
          <cell r="G22051" t="str">
            <v>Y1372717</v>
          </cell>
        </row>
        <row r="22052">
          <cell r="A22052" t="str">
            <v>Y1372718</v>
          </cell>
          <cell r="B22052" t="str">
            <v>Pipemarking</v>
          </cell>
          <cell r="C22052" t="str">
            <v>Pipe Markers for Gases</v>
          </cell>
          <cell r="D22052" t="str">
            <v>N009973</v>
          </cell>
          <cell r="E22052" t="str">
            <v>Butano127X33RL-T3-LL-P15</v>
          </cell>
          <cell r="F22052" t="str">
            <v>Butano 127X33RL-T3-LL-P15</v>
          </cell>
          <cell r="G22052" t="str">
            <v>Y1372718</v>
          </cell>
        </row>
        <row r="22053">
          <cell r="A22053" t="str">
            <v>Y1372715</v>
          </cell>
          <cell r="B22053" t="str">
            <v>Pipemarking</v>
          </cell>
          <cell r="C22053" t="str">
            <v>Pipe Markers for Gases</v>
          </cell>
          <cell r="D22053" t="str">
            <v>N009970</v>
          </cell>
          <cell r="E22053" t="str">
            <v>Butano355X37RL-T1-LL-P15</v>
          </cell>
          <cell r="F22053" t="str">
            <v>Butano 355X37RL-T1-LL-P15</v>
          </cell>
          <cell r="G22053" t="str">
            <v>Y1372715</v>
          </cell>
        </row>
        <row r="22054">
          <cell r="A22054" t="str">
            <v>Y1372716</v>
          </cell>
          <cell r="B22054" t="str">
            <v>Pipemarking</v>
          </cell>
          <cell r="C22054" t="str">
            <v>Pipe Markers for Gases</v>
          </cell>
          <cell r="D22054" t="str">
            <v>N009971</v>
          </cell>
          <cell r="E22054" t="str">
            <v>Butano450X52RL-T1-LL-P15</v>
          </cell>
          <cell r="F22054" t="str">
            <v>Butano 450X52RL-T1-LL-P15</v>
          </cell>
          <cell r="G22054" t="str">
            <v>Y1372716</v>
          </cell>
        </row>
        <row r="22055">
          <cell r="A22055" t="str">
            <v>Y1372719</v>
          </cell>
          <cell r="B22055" t="str">
            <v>Pipemarking</v>
          </cell>
          <cell r="C22055" t="str">
            <v>Pipe Markers for Gases</v>
          </cell>
          <cell r="D22055" t="str">
            <v>N009974</v>
          </cell>
          <cell r="E22055" t="str">
            <v>Butene150X12CARD-T1-P15</v>
          </cell>
          <cell r="F22055" t="str">
            <v>Butene 150X12CARD-T1-P15</v>
          </cell>
          <cell r="G22055" t="str">
            <v>Y1372719</v>
          </cell>
        </row>
        <row r="22056">
          <cell r="A22056" t="str">
            <v>Y1372597</v>
          </cell>
          <cell r="B22056" t="str">
            <v>Pipemarking</v>
          </cell>
          <cell r="C22056" t="str">
            <v>Pipe Markers for Gases</v>
          </cell>
          <cell r="D22056" t="str">
            <v>N009978</v>
          </cell>
          <cell r="E22056" t="str">
            <v>Butene127X33RL-T2-P15</v>
          </cell>
          <cell r="F22056" t="str">
            <v>Butene 127X33RL-T2-P15</v>
          </cell>
          <cell r="G22056" t="str">
            <v>Y1372597</v>
          </cell>
        </row>
        <row r="22057">
          <cell r="A22057" t="str">
            <v>Y1372598</v>
          </cell>
          <cell r="B22057" t="str">
            <v>Pipemarking</v>
          </cell>
          <cell r="C22057" t="str">
            <v>Pipe Markers for Gases</v>
          </cell>
          <cell r="D22057" t="str">
            <v>N009979</v>
          </cell>
          <cell r="E22057" t="str">
            <v>Butene127X33RL-T3-P15</v>
          </cell>
          <cell r="F22057" t="str">
            <v>Butene 127X33RL-T3-P15</v>
          </cell>
          <cell r="G22057" t="str">
            <v>Y1372598</v>
          </cell>
        </row>
        <row r="22058">
          <cell r="A22058" t="str">
            <v>Y1372720</v>
          </cell>
          <cell r="B22058" t="str">
            <v>Pipemarking</v>
          </cell>
          <cell r="C22058" t="str">
            <v>Pipe Markers for Gases</v>
          </cell>
          <cell r="D22058" t="str">
            <v>N009975</v>
          </cell>
          <cell r="E22058" t="str">
            <v>Butene250X26CARD-T1-P15</v>
          </cell>
          <cell r="F22058" t="str">
            <v>Butene 250X26CARD-T1-P15</v>
          </cell>
          <cell r="G22058" t="str">
            <v>Y1372720</v>
          </cell>
        </row>
        <row r="22059">
          <cell r="A22059" t="str">
            <v>Y1372721</v>
          </cell>
          <cell r="B22059" t="str">
            <v>Pipemarking</v>
          </cell>
          <cell r="C22059" t="str">
            <v>Pipe Markers for Gases</v>
          </cell>
          <cell r="D22059" t="str">
            <v>N009976</v>
          </cell>
          <cell r="E22059" t="str">
            <v>Butene355X37CARD-T1-P15</v>
          </cell>
          <cell r="F22059" t="str">
            <v>Butene 355X37CARD-T1-P15</v>
          </cell>
          <cell r="G22059" t="str">
            <v>Y1372721</v>
          </cell>
        </row>
        <row r="22060">
          <cell r="A22060" t="str">
            <v>Y1372714</v>
          </cell>
          <cell r="B22060" t="str">
            <v>Pipemarking</v>
          </cell>
          <cell r="C22060" t="str">
            <v>Pipe Markers for Gases</v>
          </cell>
          <cell r="D22060" t="str">
            <v>N009969</v>
          </cell>
          <cell r="E22060" t="str">
            <v>Butano250X26RL-T1-LL-P15</v>
          </cell>
          <cell r="F22060" t="str">
            <v>Butano 250X26RL-T1-LL-P15</v>
          </cell>
          <cell r="G22060" t="str">
            <v>Y1372714</v>
          </cell>
        </row>
        <row r="22061">
          <cell r="A22061" t="str">
            <v>Y1372707</v>
          </cell>
          <cell r="B22061" t="str">
            <v>Pipemarking</v>
          </cell>
          <cell r="C22061" t="str">
            <v>Pipe Markers for Gases</v>
          </cell>
          <cell r="D22061" t="str">
            <v>N009962</v>
          </cell>
          <cell r="E22061" t="str">
            <v>Biometano100X33RL-T3-LL-P15</v>
          </cell>
          <cell r="F22061" t="str">
            <v>Biometano 100X33RL-T3-LL-P15</v>
          </cell>
          <cell r="G22061" t="str">
            <v>Y1372707</v>
          </cell>
        </row>
        <row r="22062">
          <cell r="A22062" t="str">
            <v>Y1372708</v>
          </cell>
          <cell r="B22062" t="str">
            <v>Pipemarking</v>
          </cell>
          <cell r="C22062" t="str">
            <v>Pipe Markers for Gases</v>
          </cell>
          <cell r="D22062" t="str">
            <v>N009963</v>
          </cell>
          <cell r="E22062" t="str">
            <v>Butano150X12CARD-T1-P15</v>
          </cell>
          <cell r="F22062" t="str">
            <v>Butano 150X12CARD-T1-P15</v>
          </cell>
          <cell r="G22062" t="str">
            <v>Y1372708</v>
          </cell>
        </row>
        <row r="22063">
          <cell r="A22063" t="str">
            <v>Y1372705</v>
          </cell>
          <cell r="B22063" t="str">
            <v>Pipemarking</v>
          </cell>
          <cell r="C22063" t="str">
            <v>Pipe Markers for Gases</v>
          </cell>
          <cell r="D22063" t="str">
            <v>N009960</v>
          </cell>
          <cell r="E22063" t="str">
            <v>Biometano450X52RL-T1-LL-P15</v>
          </cell>
          <cell r="F22063" t="str">
            <v>Biometano 450X52RL-T1-LL-P15</v>
          </cell>
          <cell r="G22063" t="str">
            <v>Y1372705</v>
          </cell>
        </row>
        <row r="22064">
          <cell r="A22064" t="str">
            <v>Y1372706</v>
          </cell>
          <cell r="B22064" t="str">
            <v>Pipemarking</v>
          </cell>
          <cell r="C22064" t="str">
            <v>Pipe Markers for Gases</v>
          </cell>
          <cell r="D22064" t="str">
            <v>N009961</v>
          </cell>
          <cell r="E22064" t="str">
            <v>Biometano100X33RL-T2-LL-P15</v>
          </cell>
          <cell r="F22064" t="str">
            <v>Biometano 100X33RL-T2-LL-P15</v>
          </cell>
          <cell r="G22064" t="str">
            <v>Y1372706</v>
          </cell>
        </row>
        <row r="22065">
          <cell r="A22065" t="str">
            <v>Y1372709</v>
          </cell>
          <cell r="B22065" t="str">
            <v>Pipemarking</v>
          </cell>
          <cell r="C22065" t="str">
            <v>Pipe Markers for Gases</v>
          </cell>
          <cell r="D22065" t="str">
            <v>N009964</v>
          </cell>
          <cell r="E22065" t="str">
            <v>Butano250X26CARD-T1-P15</v>
          </cell>
          <cell r="F22065" t="str">
            <v>Butano 250X26CARD-T1-P15</v>
          </cell>
          <cell r="G22065" t="str">
            <v>Y1372709</v>
          </cell>
        </row>
        <row r="22066">
          <cell r="A22066" t="str">
            <v>Y1372712</v>
          </cell>
          <cell r="B22066" t="str">
            <v>Pipemarking</v>
          </cell>
          <cell r="C22066" t="str">
            <v>Pipe Markers for Gases</v>
          </cell>
          <cell r="D22066" t="str">
            <v>N009967</v>
          </cell>
          <cell r="E22066" t="str">
            <v>Butano127X33RL-T2-P15</v>
          </cell>
          <cell r="F22066" t="str">
            <v>Butano 127X33RL-T2-P15</v>
          </cell>
          <cell r="G22066" t="str">
            <v>Y1372712</v>
          </cell>
        </row>
        <row r="22067">
          <cell r="A22067" t="str">
            <v>Y1372713</v>
          </cell>
          <cell r="B22067" t="str">
            <v>Pipemarking</v>
          </cell>
          <cell r="C22067" t="str">
            <v>Pipe Markers for Gases</v>
          </cell>
          <cell r="D22067" t="str">
            <v>N009968</v>
          </cell>
          <cell r="E22067" t="str">
            <v>Butano127X33RL-T3-P15</v>
          </cell>
          <cell r="F22067" t="str">
            <v>Butano 127X33RL-T3-P15</v>
          </cell>
          <cell r="G22067" t="str">
            <v>Y1372713</v>
          </cell>
        </row>
        <row r="22068">
          <cell r="A22068" t="str">
            <v>Y1372710</v>
          </cell>
          <cell r="B22068" t="str">
            <v>Pipemarking</v>
          </cell>
          <cell r="C22068" t="str">
            <v>Pipe Markers for Gases</v>
          </cell>
          <cell r="D22068" t="str">
            <v>N009965</v>
          </cell>
          <cell r="E22068" t="str">
            <v>Butano355X37CARD-T1-P15</v>
          </cell>
          <cell r="F22068" t="str">
            <v>Butano 355X37CARD-T1-P15</v>
          </cell>
          <cell r="G22068" t="str">
            <v>Y1372710</v>
          </cell>
        </row>
        <row r="22069">
          <cell r="A22069" t="str">
            <v>Y1372711</v>
          </cell>
          <cell r="B22069" t="str">
            <v>Pipemarking</v>
          </cell>
          <cell r="C22069" t="str">
            <v>Pipe Markers for Gases</v>
          </cell>
          <cell r="D22069" t="str">
            <v>N009966</v>
          </cell>
          <cell r="E22069" t="str">
            <v>Butano450X52CARD-T1-P15</v>
          </cell>
          <cell r="F22069" t="str">
            <v>Butano 450X52CARD-T1-P15</v>
          </cell>
          <cell r="G22069" t="str">
            <v>Y1372711</v>
          </cell>
        </row>
        <row r="22070">
          <cell r="A22070" t="str">
            <v>Y1372818</v>
          </cell>
          <cell r="B22070" t="str">
            <v>Pipemarking</v>
          </cell>
          <cell r="C22070" t="str">
            <v>Pipe Markers for Gases</v>
          </cell>
          <cell r="D22070" t="str">
            <v>N010070</v>
          </cell>
          <cell r="E22070" t="str">
            <v>FreonR22450X52CARD-T1-P15</v>
          </cell>
          <cell r="F22070" t="str">
            <v>Freon R22 450X52CARD-T1-P15</v>
          </cell>
          <cell r="G22070" t="str">
            <v>Y1372818</v>
          </cell>
        </row>
        <row r="22071">
          <cell r="A22071" t="str">
            <v>Y1372819</v>
          </cell>
          <cell r="B22071" t="str">
            <v>Pipemarking</v>
          </cell>
          <cell r="C22071" t="str">
            <v>Pipe Markers for Gases</v>
          </cell>
          <cell r="D22071" t="str">
            <v>N010071</v>
          </cell>
          <cell r="E22071" t="str">
            <v>FreonR22250X26RL-T1-LL-P15</v>
          </cell>
          <cell r="F22071" t="str">
            <v>Freon R22 250X26RL-T1-LL-P15</v>
          </cell>
          <cell r="G22071" t="str">
            <v>Y1372819</v>
          </cell>
        </row>
        <row r="22072">
          <cell r="A22072" t="str">
            <v>Y1372816</v>
          </cell>
          <cell r="B22072" t="str">
            <v>Pipemarking</v>
          </cell>
          <cell r="C22072" t="str">
            <v>Pipe Markers for Gases</v>
          </cell>
          <cell r="D22072" t="str">
            <v>N010068</v>
          </cell>
          <cell r="E22072" t="str">
            <v>FreonR22250X26CARD-T1-P15</v>
          </cell>
          <cell r="F22072" t="str">
            <v>Freon R22 250X26CARD-T1-P15</v>
          </cell>
          <cell r="G22072" t="str">
            <v>Y1372816</v>
          </cell>
        </row>
        <row r="22073">
          <cell r="A22073" t="str">
            <v>Y1372817</v>
          </cell>
          <cell r="B22073" t="str">
            <v>Pipemarking</v>
          </cell>
          <cell r="C22073" t="str">
            <v>Pipe Markers for Gases</v>
          </cell>
          <cell r="D22073" t="str">
            <v>N010069</v>
          </cell>
          <cell r="E22073" t="str">
            <v>FreonR22355X37CARD-T1-P15</v>
          </cell>
          <cell r="F22073" t="str">
            <v>Freon R22 355X37CARD-T1-P15</v>
          </cell>
          <cell r="G22073" t="str">
            <v>Y1372817</v>
          </cell>
        </row>
        <row r="22074">
          <cell r="A22074" t="str">
            <v>Y1372820</v>
          </cell>
          <cell r="B22074" t="str">
            <v>Pipemarking</v>
          </cell>
          <cell r="C22074" t="str">
            <v>Pipe Markers for Gases</v>
          </cell>
          <cell r="D22074" t="str">
            <v>N010072</v>
          </cell>
          <cell r="E22074" t="str">
            <v>FreonR22355X37RL-T1-LL-P15</v>
          </cell>
          <cell r="F22074" t="str">
            <v>Freon R22 355X37RL-T1-LL-P15</v>
          </cell>
          <cell r="G22074" t="str">
            <v>Y1372820</v>
          </cell>
        </row>
        <row r="22075">
          <cell r="A22075" t="str">
            <v>Y1372823</v>
          </cell>
          <cell r="B22075" t="str">
            <v>Pipemarking</v>
          </cell>
          <cell r="C22075" t="str">
            <v>Pipe Markers for Gases</v>
          </cell>
          <cell r="D22075" t="str">
            <v>N010075</v>
          </cell>
          <cell r="E22075" t="str">
            <v>FreonR22100X33RL-T3-LL-P15</v>
          </cell>
          <cell r="F22075" t="str">
            <v>Freon R22 100X33RL-T3-LL-P15</v>
          </cell>
          <cell r="G22075" t="str">
            <v>Y1372823</v>
          </cell>
        </row>
        <row r="22076">
          <cell r="A22076" t="str">
            <v>Y1372824</v>
          </cell>
          <cell r="B22076" t="str">
            <v>Pipemarking</v>
          </cell>
          <cell r="C22076" t="str">
            <v>Pipe Markers for Gases</v>
          </cell>
          <cell r="D22076" t="str">
            <v>N010076</v>
          </cell>
          <cell r="E22076" t="str">
            <v>Gas150X12CARD-T1-P15</v>
          </cell>
          <cell r="F22076" t="str">
            <v>Gas 150X12CARD-T1-P15</v>
          </cell>
          <cell r="G22076" t="str">
            <v>Y1372824</v>
          </cell>
        </row>
        <row r="22077">
          <cell r="A22077" t="str">
            <v>Y1372821</v>
          </cell>
          <cell r="B22077" t="str">
            <v>Pipemarking</v>
          </cell>
          <cell r="C22077" t="str">
            <v>Pipe Markers for Gases</v>
          </cell>
          <cell r="D22077" t="str">
            <v>N010073</v>
          </cell>
          <cell r="E22077" t="str">
            <v>FreonR22450X52RL-T1-LL-P15</v>
          </cell>
          <cell r="F22077" t="str">
            <v>Freon R22 450X52RL-T1-LL-P15</v>
          </cell>
          <cell r="G22077" t="str">
            <v>Y1372821</v>
          </cell>
        </row>
        <row r="22078">
          <cell r="A22078" t="str">
            <v>Y1372822</v>
          </cell>
          <cell r="B22078" t="str">
            <v>Pipemarking</v>
          </cell>
          <cell r="C22078" t="str">
            <v>Pipe Markers for Gases</v>
          </cell>
          <cell r="D22078" t="str">
            <v>N010074</v>
          </cell>
          <cell r="E22078" t="str">
            <v>FreonR22100X33RL-T2-LL-P15</v>
          </cell>
          <cell r="F22078" t="str">
            <v>Freon R22 100X33RL-T2-LL-P15</v>
          </cell>
          <cell r="G22078" t="str">
            <v>Y1372822</v>
          </cell>
        </row>
        <row r="22079">
          <cell r="A22079" t="str">
            <v>Y1372815</v>
          </cell>
          <cell r="B22079" t="str">
            <v>Pipemarking</v>
          </cell>
          <cell r="C22079" t="str">
            <v>Pipe Markers for Gases</v>
          </cell>
          <cell r="D22079" t="str">
            <v>N010067</v>
          </cell>
          <cell r="E22079" t="str">
            <v>FreonR22150X12CARD-T1-P15</v>
          </cell>
          <cell r="F22079" t="str">
            <v>Freon R22 150X12CARD-T1-P15</v>
          </cell>
          <cell r="G22079" t="str">
            <v>Y1372815</v>
          </cell>
        </row>
        <row r="22080">
          <cell r="A22080" t="str">
            <v>Y1372800</v>
          </cell>
          <cell r="B22080" t="str">
            <v>Pipemarking</v>
          </cell>
          <cell r="C22080" t="str">
            <v>Pipe Markers for Gases</v>
          </cell>
          <cell r="D22080" t="str">
            <v>N010060</v>
          </cell>
          <cell r="E22080" t="str">
            <v>FreonR11355X37CARD-T1-P15</v>
          </cell>
          <cell r="F22080" t="str">
            <v>Freon R11 355X37CARD-T1-P15</v>
          </cell>
          <cell r="G22080" t="str">
            <v>Y1372800</v>
          </cell>
        </row>
        <row r="22081">
          <cell r="A22081" t="str">
            <v>Y1372801</v>
          </cell>
          <cell r="B22081" t="str">
            <v>Pipemarking</v>
          </cell>
          <cell r="C22081" t="str">
            <v>Pipe Markers for Gases</v>
          </cell>
          <cell r="D22081" t="str">
            <v>N010061</v>
          </cell>
          <cell r="E22081" t="str">
            <v>FreonR11450X52CARD-T1-P15</v>
          </cell>
          <cell r="F22081" t="str">
            <v>Freon R11 450X52CARD-T1-P15</v>
          </cell>
          <cell r="G22081" t="str">
            <v>Y1372801</v>
          </cell>
        </row>
        <row r="22082">
          <cell r="A22082" t="str">
            <v>Y1372798</v>
          </cell>
          <cell r="B22082" t="str">
            <v>Pipemarking</v>
          </cell>
          <cell r="C22082" t="str">
            <v>Pipe Markers for Gases</v>
          </cell>
          <cell r="D22082" t="str">
            <v>N010058</v>
          </cell>
          <cell r="E22082" t="str">
            <v>FreonR11150X12CARD-T1-P15</v>
          </cell>
          <cell r="F22082" t="str">
            <v>Freon R11 150X12CARD-T1-P15</v>
          </cell>
          <cell r="G22082" t="str">
            <v>Y1372798</v>
          </cell>
        </row>
        <row r="22083">
          <cell r="A22083" t="str">
            <v>Y1372799</v>
          </cell>
          <cell r="B22083" t="str">
            <v>Pipemarking</v>
          </cell>
          <cell r="C22083" t="str">
            <v>Pipe Markers for Gases</v>
          </cell>
          <cell r="D22083" t="str">
            <v>N010059</v>
          </cell>
          <cell r="E22083" t="str">
            <v>FreonR11250X26CARD-T1-P15</v>
          </cell>
          <cell r="F22083" t="str">
            <v>Freon R11 250X26CARD-T1-P15</v>
          </cell>
          <cell r="G22083" t="str">
            <v>Y1372799</v>
          </cell>
        </row>
        <row r="22084">
          <cell r="A22084" t="str">
            <v>Y1372802</v>
          </cell>
          <cell r="B22084" t="str">
            <v>Pipemarking</v>
          </cell>
          <cell r="C22084" t="str">
            <v>Pipe Markers for Gases</v>
          </cell>
          <cell r="D22084" t="str">
            <v>N010062</v>
          </cell>
          <cell r="E22084" t="str">
            <v>FreonR11250X26RL-T1-LL-P15</v>
          </cell>
          <cell r="F22084" t="str">
            <v>Freon R11 250X26RL-T1-LL-P15</v>
          </cell>
          <cell r="G22084" t="str">
            <v>Y1372802</v>
          </cell>
        </row>
        <row r="22085">
          <cell r="A22085" t="str">
            <v>Y1372813</v>
          </cell>
          <cell r="B22085" t="str">
            <v>Pipemarking</v>
          </cell>
          <cell r="C22085" t="str">
            <v>Pipe Markers for Gases</v>
          </cell>
          <cell r="D22085" t="str">
            <v>N010065</v>
          </cell>
          <cell r="E22085" t="str">
            <v>FreonR11100X33RL-T2-LL-P15</v>
          </cell>
          <cell r="F22085" t="str">
            <v>Freon R11 100X33RL-T2-LL-P15</v>
          </cell>
          <cell r="G22085" t="str">
            <v>Y1372813</v>
          </cell>
        </row>
        <row r="22086">
          <cell r="A22086" t="str">
            <v>Y1372814</v>
          </cell>
          <cell r="B22086" t="str">
            <v>Pipemarking</v>
          </cell>
          <cell r="C22086" t="str">
            <v>Pipe Markers for Gases</v>
          </cell>
          <cell r="D22086" t="str">
            <v>N010066</v>
          </cell>
          <cell r="E22086" t="str">
            <v>FreonR11100X33RL-T3-LL-P15</v>
          </cell>
          <cell r="F22086" t="str">
            <v>Freon R11 100X33RL-T3-LL-P15</v>
          </cell>
          <cell r="G22086" t="str">
            <v>Y1372814</v>
          </cell>
        </row>
        <row r="22087">
          <cell r="A22087" t="str">
            <v>Y1372803</v>
          </cell>
          <cell r="B22087" t="str">
            <v>Pipemarking</v>
          </cell>
          <cell r="C22087" t="str">
            <v>Pipe Markers for Gases</v>
          </cell>
          <cell r="D22087" t="str">
            <v>N010063</v>
          </cell>
          <cell r="E22087" t="str">
            <v>FreonR11355X37RL-T1-LL-P15</v>
          </cell>
          <cell r="F22087" t="str">
            <v>Freon R11 355X37RL-T1-LL-P15</v>
          </cell>
          <cell r="G22087" t="str">
            <v>Y1372803</v>
          </cell>
        </row>
        <row r="22088">
          <cell r="A22088" t="str">
            <v>Y1372812</v>
          </cell>
          <cell r="B22088" t="str">
            <v>Pipemarking</v>
          </cell>
          <cell r="C22088" t="str">
            <v>Pipe Markers for Gases</v>
          </cell>
          <cell r="D22088" t="str">
            <v>N010064</v>
          </cell>
          <cell r="E22088" t="str">
            <v>FreonR11450X52RL-T1-LL-P15</v>
          </cell>
          <cell r="F22088" t="str">
            <v>Freon R11 450X52RL-T1-LL-P15</v>
          </cell>
          <cell r="G22088" t="str">
            <v>Y1372812</v>
          </cell>
        </row>
        <row r="22089">
          <cell r="A22089" t="str">
            <v>Y1372837</v>
          </cell>
          <cell r="B22089" t="str">
            <v>Pipemarking</v>
          </cell>
          <cell r="C22089" t="str">
            <v>Pipe Markers for Gases</v>
          </cell>
          <cell r="D22089" t="str">
            <v>N010089</v>
          </cell>
          <cell r="E22089" t="str">
            <v>Gascarbonico250X26RL-T1-LL-P15</v>
          </cell>
          <cell r="F22089" t="str">
            <v>Gas carbonico 250X26RL-T1-LL-P15</v>
          </cell>
          <cell r="G22089" t="str">
            <v>Y1372837</v>
          </cell>
        </row>
        <row r="22090">
          <cell r="A22090" t="str">
            <v>Y1372838</v>
          </cell>
          <cell r="B22090" t="str">
            <v>Pipemarking</v>
          </cell>
          <cell r="C22090" t="str">
            <v>Pipe Markers for Gases</v>
          </cell>
          <cell r="D22090" t="str">
            <v>N010090</v>
          </cell>
          <cell r="E22090" t="str">
            <v>Gascarbonico355X37RL-T1-LL-P15</v>
          </cell>
          <cell r="F22090" t="str">
            <v>Gas carbonico 355X37RL-T1-LL-P15</v>
          </cell>
          <cell r="G22090" t="str">
            <v>Y1372838</v>
          </cell>
        </row>
        <row r="22091">
          <cell r="A22091" t="str">
            <v>Y1372835</v>
          </cell>
          <cell r="B22091" t="str">
            <v>Pipemarking</v>
          </cell>
          <cell r="C22091" t="str">
            <v>Pipe Markers for Gases</v>
          </cell>
          <cell r="D22091" t="str">
            <v>N010087</v>
          </cell>
          <cell r="E22091" t="str">
            <v>Gascarbonico355X37CARD-T1-P15</v>
          </cell>
          <cell r="F22091" t="str">
            <v>Gas carbonico 355X37CARD-T1-P15</v>
          </cell>
          <cell r="G22091" t="str">
            <v>Y1372835</v>
          </cell>
        </row>
        <row r="22092">
          <cell r="A22092" t="str">
            <v>Y1372836</v>
          </cell>
          <cell r="B22092" t="str">
            <v>Pipemarking</v>
          </cell>
          <cell r="C22092" t="str">
            <v>Pipe Markers for Gases</v>
          </cell>
          <cell r="D22092" t="str">
            <v>N010088</v>
          </cell>
          <cell r="E22092" t="str">
            <v>Gascarbonico450X52CARD-T1-P15</v>
          </cell>
          <cell r="F22092" t="str">
            <v>Gas carbonico 450X52CARD-T1-P15</v>
          </cell>
          <cell r="G22092" t="str">
            <v>Y1372836</v>
          </cell>
        </row>
        <row r="22093">
          <cell r="A22093" t="str">
            <v>Y1372839</v>
          </cell>
          <cell r="B22093" t="str">
            <v>Pipemarking</v>
          </cell>
          <cell r="C22093" t="str">
            <v>Pipe Markers for Gases</v>
          </cell>
          <cell r="D22093" t="str">
            <v>N010091</v>
          </cell>
          <cell r="E22093" t="str">
            <v>Gascarbonico450X52RL-T1-LL-P15</v>
          </cell>
          <cell r="F22093" t="str">
            <v>Gas carbonico 450X52RL-T1-LL-P15</v>
          </cell>
          <cell r="G22093" t="str">
            <v>Y1372839</v>
          </cell>
        </row>
        <row r="22094">
          <cell r="A22094" t="str">
            <v>Y1372842</v>
          </cell>
          <cell r="B22094" t="str">
            <v>Pipemarking</v>
          </cell>
          <cell r="C22094" t="str">
            <v>Pipe Markers for Gases</v>
          </cell>
          <cell r="D22094" t="str">
            <v>N010094</v>
          </cell>
          <cell r="E22094" t="str">
            <v>Gasdiammoniaca150X12CARD-T1-P15</v>
          </cell>
          <cell r="F22094" t="str">
            <v>Gas di amoniaca 150X12CARD-T1-P15</v>
          </cell>
          <cell r="G22094" t="str">
            <v>Y1372842</v>
          </cell>
        </row>
        <row r="22095">
          <cell r="A22095" t="str">
            <v>Y1372843</v>
          </cell>
          <cell r="B22095" t="str">
            <v>Pipemarking</v>
          </cell>
          <cell r="C22095" t="str">
            <v>Pipe Markers for Gases</v>
          </cell>
          <cell r="D22095" t="str">
            <v>N010095</v>
          </cell>
          <cell r="E22095" t="str">
            <v>Gasdiammoniaca250X26CARD-T1-P15</v>
          </cell>
          <cell r="F22095" t="str">
            <v>Gas di amoniaca 250X26CARD-T1-P15</v>
          </cell>
          <cell r="G22095" t="str">
            <v>Y1372843</v>
          </cell>
        </row>
        <row r="22096">
          <cell r="A22096" t="str">
            <v>Y1372840</v>
          </cell>
          <cell r="B22096" t="str">
            <v>Pipemarking</v>
          </cell>
          <cell r="C22096" t="str">
            <v>Pipe Markers for Gases</v>
          </cell>
          <cell r="D22096" t="str">
            <v>N010092</v>
          </cell>
          <cell r="E22096" t="str">
            <v>Gascarbonico100X33RL-T2-LL-P15</v>
          </cell>
          <cell r="F22096" t="str">
            <v>Gas carbonico 100X33RL-T2-LL-P15</v>
          </cell>
          <cell r="G22096" t="str">
            <v>Y1372840</v>
          </cell>
        </row>
        <row r="22097">
          <cell r="A22097" t="str">
            <v>Y1372841</v>
          </cell>
          <cell r="B22097" t="str">
            <v>Pipemarking</v>
          </cell>
          <cell r="C22097" t="str">
            <v>Pipe Markers for Gases</v>
          </cell>
          <cell r="D22097" t="str">
            <v>N010093</v>
          </cell>
          <cell r="E22097" t="str">
            <v>Gascarbonico100X33RL-T3-LL-P15</v>
          </cell>
          <cell r="F22097" t="str">
            <v>Gas carbonico 100X33RL-T3-LL-P15</v>
          </cell>
          <cell r="G22097" t="str">
            <v>Y1372841</v>
          </cell>
        </row>
        <row r="22098">
          <cell r="A22098" t="str">
            <v>Y1372834</v>
          </cell>
          <cell r="B22098" t="str">
            <v>Pipemarking</v>
          </cell>
          <cell r="C22098" t="str">
            <v>Pipe Markers for Gases</v>
          </cell>
          <cell r="D22098" t="str">
            <v>N010086</v>
          </cell>
          <cell r="E22098" t="str">
            <v>Gascarbonico250X26CARD-T1-P15</v>
          </cell>
          <cell r="F22098" t="str">
            <v>Gas carbonico 250X26CARD-T1-P15</v>
          </cell>
          <cell r="G22098" t="str">
            <v>Y1372834</v>
          </cell>
        </row>
        <row r="22099">
          <cell r="A22099" t="str">
            <v>Y1372827</v>
          </cell>
          <cell r="B22099" t="str">
            <v>Pipemarking</v>
          </cell>
          <cell r="C22099" t="str">
            <v>Pipe Markers for Gases</v>
          </cell>
          <cell r="D22099" t="str">
            <v>N010079</v>
          </cell>
          <cell r="E22099" t="str">
            <v>Gas450X52CARD-T1-P15</v>
          </cell>
          <cell r="F22099" t="str">
            <v>Gas 450X52CARD-T1-P15</v>
          </cell>
          <cell r="G22099" t="str">
            <v>Y1372827</v>
          </cell>
        </row>
        <row r="22100">
          <cell r="A22100" t="str">
            <v>Y1372828</v>
          </cell>
          <cell r="B22100" t="str">
            <v>Pipemarking</v>
          </cell>
          <cell r="C22100" t="str">
            <v>Pipe Markers for Gases</v>
          </cell>
          <cell r="D22100" t="str">
            <v>N010080</v>
          </cell>
          <cell r="E22100" t="str">
            <v>Gas250X26RL-T1-LL-P15</v>
          </cell>
          <cell r="F22100" t="str">
            <v>Gas 250X26RL-T1-LL-P15</v>
          </cell>
          <cell r="G22100" t="str">
            <v>Y1372828</v>
          </cell>
        </row>
        <row r="22101">
          <cell r="A22101" t="str">
            <v>Y1372825</v>
          </cell>
          <cell r="B22101" t="str">
            <v>Pipemarking</v>
          </cell>
          <cell r="C22101" t="str">
            <v>Pipe Markers for Gases</v>
          </cell>
          <cell r="D22101" t="str">
            <v>N010077</v>
          </cell>
          <cell r="E22101" t="str">
            <v>Gas250X26CARD-T1-P15</v>
          </cell>
          <cell r="F22101" t="str">
            <v>Gas 250X26CARD-T1-P15</v>
          </cell>
          <cell r="G22101" t="str">
            <v>Y1372825</v>
          </cell>
        </row>
        <row r="22102">
          <cell r="A22102" t="str">
            <v>Y1372826</v>
          </cell>
          <cell r="B22102" t="str">
            <v>Pipemarking</v>
          </cell>
          <cell r="C22102" t="str">
            <v>Pipe Markers for Gases</v>
          </cell>
          <cell r="D22102" t="str">
            <v>N010078</v>
          </cell>
          <cell r="E22102" t="str">
            <v>Gas355X37CARD-T1-P15</v>
          </cell>
          <cell r="F22102" t="str">
            <v>Gas 355X37CARD-T1-P15</v>
          </cell>
          <cell r="G22102" t="str">
            <v>Y1372826</v>
          </cell>
        </row>
        <row r="22103">
          <cell r="A22103" t="str">
            <v>Y1372829</v>
          </cell>
          <cell r="B22103" t="str">
            <v>Pipemarking</v>
          </cell>
          <cell r="C22103" t="str">
            <v>Pipe Markers for Gases</v>
          </cell>
          <cell r="D22103" t="str">
            <v>N010081</v>
          </cell>
          <cell r="E22103" t="str">
            <v>Gas355X37RL-T1-LL-P15</v>
          </cell>
          <cell r="F22103" t="str">
            <v>Gas 355X37RL-T1-LL-P15</v>
          </cell>
          <cell r="G22103" t="str">
            <v>Y1372829</v>
          </cell>
        </row>
        <row r="22104">
          <cell r="A22104" t="str">
            <v>Y1372832</v>
          </cell>
          <cell r="B22104" t="str">
            <v>Pipemarking</v>
          </cell>
          <cell r="C22104" t="str">
            <v>Pipe Markers for Gases</v>
          </cell>
          <cell r="D22104" t="str">
            <v>N010084</v>
          </cell>
          <cell r="E22104" t="str">
            <v>Gas100X33RL-T3-LL-P15</v>
          </cell>
          <cell r="F22104" t="str">
            <v>Gas 100X33RL-T3-LL-P15</v>
          </cell>
          <cell r="G22104" t="str">
            <v>Y1372832</v>
          </cell>
        </row>
        <row r="22105">
          <cell r="A22105" t="str">
            <v>Y1372833</v>
          </cell>
          <cell r="B22105" t="str">
            <v>Pipemarking</v>
          </cell>
          <cell r="C22105" t="str">
            <v>Pipe Markers for Gases</v>
          </cell>
          <cell r="D22105" t="str">
            <v>N010085</v>
          </cell>
          <cell r="E22105" t="str">
            <v>Gascarbonico150X12CARD-T1-P15</v>
          </cell>
          <cell r="F22105" t="str">
            <v>Gas carbonico 150X12CARD-T1-P15</v>
          </cell>
          <cell r="G22105" t="str">
            <v>Y1372833</v>
          </cell>
        </row>
        <row r="22106">
          <cell r="A22106" t="str">
            <v>Y1372830</v>
          </cell>
          <cell r="B22106" t="str">
            <v>Pipemarking</v>
          </cell>
          <cell r="C22106" t="str">
            <v>Pipe Markers for Gases</v>
          </cell>
          <cell r="D22106" t="str">
            <v>N010082</v>
          </cell>
          <cell r="E22106" t="str">
            <v>Gas450X52RL-T1-LL-P15</v>
          </cell>
          <cell r="F22106" t="str">
            <v>Gas 450X52RL-T1-LL-P15</v>
          </cell>
          <cell r="G22106" t="str">
            <v>Y1372830</v>
          </cell>
        </row>
        <row r="22107">
          <cell r="A22107" t="str">
            <v>Y1372831</v>
          </cell>
          <cell r="B22107" t="str">
            <v>Pipemarking</v>
          </cell>
          <cell r="C22107" t="str">
            <v>Pipe Markers for Gases</v>
          </cell>
          <cell r="D22107" t="str">
            <v>N010083</v>
          </cell>
          <cell r="E22107" t="str">
            <v>Gas100X33RL-T2-LL-P15</v>
          </cell>
          <cell r="F22107" t="str">
            <v>Gas 100X33RL-T2-LL-P15</v>
          </cell>
          <cell r="G22107" t="str">
            <v>Y1372831</v>
          </cell>
        </row>
        <row r="22108">
          <cell r="A22108" t="str">
            <v>Y1372797</v>
          </cell>
          <cell r="B22108" t="str">
            <v>Pipemarking</v>
          </cell>
          <cell r="C22108" t="str">
            <v>Pipe Markers for Gases</v>
          </cell>
          <cell r="D22108" t="str">
            <v>N010057</v>
          </cell>
          <cell r="E22108" t="str">
            <v>Freon100X33RL-T3-LL-P15</v>
          </cell>
          <cell r="F22108" t="str">
            <v>Freon 100X33RL-T3-LL-P15</v>
          </cell>
          <cell r="G22108" t="str">
            <v>Y1372797</v>
          </cell>
        </row>
        <row r="22109">
          <cell r="A22109" t="str">
            <v>Y1372771</v>
          </cell>
          <cell r="B22109" t="str">
            <v>Pipemarking</v>
          </cell>
          <cell r="C22109" t="str">
            <v>Pipe Markers for Gases</v>
          </cell>
          <cell r="D22109" t="str">
            <v>N010031</v>
          </cell>
          <cell r="E22109" t="str">
            <v>Ciclopropano127X33RL-T2-P15</v>
          </cell>
          <cell r="F22109" t="str">
            <v>Ciclopropano 127X33RL-T2-P15</v>
          </cell>
          <cell r="G22109" t="str">
            <v>Y1372771</v>
          </cell>
        </row>
        <row r="22110">
          <cell r="A22110" t="str">
            <v>Y1372772</v>
          </cell>
          <cell r="B22110" t="str">
            <v>Pipemarking</v>
          </cell>
          <cell r="C22110" t="str">
            <v>Pipe Markers for Gases</v>
          </cell>
          <cell r="D22110" t="str">
            <v>N010032</v>
          </cell>
          <cell r="E22110" t="str">
            <v>Ciclopropano127X33RL-T3-P15</v>
          </cell>
          <cell r="F22110" t="str">
            <v>Ciclopropano 127X33RL-T3-P15</v>
          </cell>
          <cell r="G22110" t="str">
            <v>Y1372772</v>
          </cell>
        </row>
        <row r="22111">
          <cell r="A22111" t="str">
            <v>Y1372769</v>
          </cell>
          <cell r="B22111" t="str">
            <v>Pipemarking</v>
          </cell>
          <cell r="C22111" t="str">
            <v>Pipe Markers for Gases</v>
          </cell>
          <cell r="D22111" t="str">
            <v>N010029</v>
          </cell>
          <cell r="E22111" t="str">
            <v>Ciclopropano355X37CARD-T1-P15</v>
          </cell>
          <cell r="F22111" t="str">
            <v>Ciclopropano 355X37CARD-T1-P15</v>
          </cell>
          <cell r="G22111" t="str">
            <v>Y1372769</v>
          </cell>
        </row>
        <row r="22112">
          <cell r="A22112" t="str">
            <v>Y1372770</v>
          </cell>
          <cell r="B22112" t="str">
            <v>Pipemarking</v>
          </cell>
          <cell r="C22112" t="str">
            <v>Pipe Markers for Gases</v>
          </cell>
          <cell r="D22112" t="str">
            <v>N010030</v>
          </cell>
          <cell r="E22112" t="str">
            <v>Ciclopropano450X52CARD-T1-P15</v>
          </cell>
          <cell r="F22112" t="str">
            <v>Ciclopropano 450X52CARD-T1-P15</v>
          </cell>
          <cell r="G22112" t="str">
            <v>Y1372770</v>
          </cell>
        </row>
        <row r="22113">
          <cell r="A22113" t="str">
            <v>Y1372773</v>
          </cell>
          <cell r="B22113" t="str">
            <v>Pipemarking</v>
          </cell>
          <cell r="C22113" t="str">
            <v>Pipe Markers for Gases</v>
          </cell>
          <cell r="D22113" t="str">
            <v>N010033</v>
          </cell>
          <cell r="E22113" t="str">
            <v>Ciclopropano250X26RL-T1-LL-P15</v>
          </cell>
          <cell r="F22113" t="str">
            <v>Ciclopropano 250X26RL-T1-LL-P15</v>
          </cell>
          <cell r="G22113" t="str">
            <v>Y1372773</v>
          </cell>
        </row>
        <row r="22114">
          <cell r="A22114" t="str">
            <v>Y1372776</v>
          </cell>
          <cell r="B22114" t="str">
            <v>Pipemarking</v>
          </cell>
          <cell r="C22114" t="str">
            <v>Pipe Markers for Gases</v>
          </cell>
          <cell r="D22114" t="str">
            <v>N010036</v>
          </cell>
          <cell r="E22114" t="str">
            <v>Ciclopropano127X33RL-T2-LL-P15</v>
          </cell>
          <cell r="F22114" t="str">
            <v>Ciclopropano 127X33RL-T2-LL-P15</v>
          </cell>
          <cell r="G22114" t="str">
            <v>Y1372776</v>
          </cell>
        </row>
        <row r="22115">
          <cell r="A22115" t="str">
            <v>Y1372777</v>
          </cell>
          <cell r="B22115" t="str">
            <v>Pipemarking</v>
          </cell>
          <cell r="C22115" t="str">
            <v>Pipe Markers for Gases</v>
          </cell>
          <cell r="D22115" t="str">
            <v>N010037</v>
          </cell>
          <cell r="E22115" t="str">
            <v>Ciclopropano127X33RL-T3-LL-P15</v>
          </cell>
          <cell r="F22115" t="str">
            <v>Ciclopropano 127X33RL-T3-LL-P15</v>
          </cell>
          <cell r="G22115" t="str">
            <v>Y1372777</v>
          </cell>
        </row>
        <row r="22116">
          <cell r="A22116" t="str">
            <v>Y1372774</v>
          </cell>
          <cell r="B22116" t="str">
            <v>Pipemarking</v>
          </cell>
          <cell r="C22116" t="str">
            <v>Pipe Markers for Gases</v>
          </cell>
          <cell r="D22116" t="str">
            <v>N010034</v>
          </cell>
          <cell r="E22116" t="str">
            <v>Ciclopropano355X37RL-T1-LL-P15</v>
          </cell>
          <cell r="F22116" t="str">
            <v>Ciclopropano 355X37RL-T1-LL-P15</v>
          </cell>
          <cell r="G22116" t="str">
            <v>Y1372774</v>
          </cell>
        </row>
        <row r="22117">
          <cell r="A22117" t="str">
            <v>Y1372775</v>
          </cell>
          <cell r="B22117" t="str">
            <v>Pipemarking</v>
          </cell>
          <cell r="C22117" t="str">
            <v>Pipe Markers for Gases</v>
          </cell>
          <cell r="D22117" t="str">
            <v>N010035</v>
          </cell>
          <cell r="E22117" t="str">
            <v>Ciclopropano450X52RL-T1-LL-P15</v>
          </cell>
          <cell r="F22117" t="str">
            <v>Ciclopropano 450X52RL-T1-LL-P15</v>
          </cell>
          <cell r="G22117" t="str">
            <v>Y1372775</v>
          </cell>
        </row>
        <row r="22118">
          <cell r="A22118" t="str">
            <v>Y1372768</v>
          </cell>
          <cell r="B22118" t="str">
            <v>Pipemarking</v>
          </cell>
          <cell r="C22118" t="str">
            <v>Pipe Markers for Gases</v>
          </cell>
          <cell r="D22118" t="str">
            <v>N010028</v>
          </cell>
          <cell r="E22118" t="str">
            <v>Ciclopropano250X26CARD-T1-P15</v>
          </cell>
          <cell r="F22118" t="str">
            <v>Ciclopropano 250X26CARD-T1-P15</v>
          </cell>
          <cell r="G22118" t="str">
            <v>Y1372768</v>
          </cell>
        </row>
        <row r="22119">
          <cell r="A22119" t="str">
            <v>Y1372761</v>
          </cell>
          <cell r="B22119" t="str">
            <v>Pipemarking</v>
          </cell>
          <cell r="C22119" t="str">
            <v>Pipe Markers for Gases</v>
          </cell>
          <cell r="D22119" t="str">
            <v>N010021</v>
          </cell>
          <cell r="E22119" t="str">
            <v>Condensati127X33RL-T3-P15</v>
          </cell>
          <cell r="F22119" t="str">
            <v>Condensati 127X33RL-T3-P15</v>
          </cell>
          <cell r="G22119" t="str">
            <v>Y1372761</v>
          </cell>
        </row>
        <row r="22120">
          <cell r="A22120" t="str">
            <v>Y1372762</v>
          </cell>
          <cell r="B22120" t="str">
            <v>Pipemarking</v>
          </cell>
          <cell r="C22120" t="str">
            <v>Pipe Markers for Gases</v>
          </cell>
          <cell r="D22120" t="str">
            <v>N010022</v>
          </cell>
          <cell r="E22120" t="str">
            <v>Condensati250X26RL-T1-LL-P15</v>
          </cell>
          <cell r="F22120" t="str">
            <v>Condensati 250X26RL-T1-LL-P15</v>
          </cell>
          <cell r="G22120" t="str">
            <v>Y1372762</v>
          </cell>
        </row>
        <row r="22121">
          <cell r="A22121" t="str">
            <v>Y1372759</v>
          </cell>
          <cell r="B22121" t="str">
            <v>Pipemarking</v>
          </cell>
          <cell r="C22121" t="str">
            <v>Pipe Markers for Gases</v>
          </cell>
          <cell r="D22121" t="str">
            <v>N010019</v>
          </cell>
          <cell r="E22121" t="str">
            <v>Condensati450X52CARD-T1-P15</v>
          </cell>
          <cell r="F22121" t="str">
            <v>Condensati 450X52CARD-T1-P15</v>
          </cell>
          <cell r="G22121" t="str">
            <v>Y1372759</v>
          </cell>
        </row>
        <row r="22122">
          <cell r="A22122" t="str">
            <v>Y1372760</v>
          </cell>
          <cell r="B22122" t="str">
            <v>Pipemarking</v>
          </cell>
          <cell r="C22122" t="str">
            <v>Pipe Markers for Gases</v>
          </cell>
          <cell r="D22122" t="str">
            <v>N010020</v>
          </cell>
          <cell r="E22122" t="str">
            <v>Condensati127X33RL-T2-P15</v>
          </cell>
          <cell r="F22122" t="str">
            <v>Condensati 127X33RL-T2-P15</v>
          </cell>
          <cell r="G22122" t="str">
            <v>Y1372760</v>
          </cell>
        </row>
        <row r="22123">
          <cell r="A22123" t="str">
            <v>Y1372763</v>
          </cell>
          <cell r="B22123" t="str">
            <v>Pipemarking</v>
          </cell>
          <cell r="C22123" t="str">
            <v>Pipe Markers for Gases</v>
          </cell>
          <cell r="D22123" t="str">
            <v>N010023</v>
          </cell>
          <cell r="E22123" t="str">
            <v>Condensati355X37RL-T1-LL-P15</v>
          </cell>
          <cell r="F22123" t="str">
            <v>Condensati 355X37RL-T1-LL-P15</v>
          </cell>
          <cell r="G22123" t="str">
            <v>Y1372763</v>
          </cell>
        </row>
        <row r="22124">
          <cell r="A22124" t="str">
            <v>Y1372766</v>
          </cell>
          <cell r="B22124" t="str">
            <v>Pipemarking</v>
          </cell>
          <cell r="C22124" t="str">
            <v>Pipe Markers for Gases</v>
          </cell>
          <cell r="D22124" t="str">
            <v>N010026</v>
          </cell>
          <cell r="E22124" t="str">
            <v>Condensati127X33RL-T3-LL-P15</v>
          </cell>
          <cell r="F22124" t="str">
            <v>Condensati 127X33RL-T3-LL-P15</v>
          </cell>
          <cell r="G22124" t="str">
            <v>Y1372766</v>
          </cell>
        </row>
        <row r="22125">
          <cell r="A22125" t="str">
            <v>Y1372767</v>
          </cell>
          <cell r="B22125" t="str">
            <v>Pipemarking</v>
          </cell>
          <cell r="C22125" t="str">
            <v>Pipe Markers for Gases</v>
          </cell>
          <cell r="D22125" t="str">
            <v>N010027</v>
          </cell>
          <cell r="E22125" t="str">
            <v>Ciclopropano150X12CARD-T1-P15</v>
          </cell>
          <cell r="F22125" t="str">
            <v>Ciclopropano 150X12CARD-T1-P15</v>
          </cell>
          <cell r="G22125" t="str">
            <v>Y1372767</v>
          </cell>
        </row>
        <row r="22126">
          <cell r="A22126" t="str">
            <v>Y1372764</v>
          </cell>
          <cell r="B22126" t="str">
            <v>Pipemarking</v>
          </cell>
          <cell r="C22126" t="str">
            <v>Pipe Markers for Gases</v>
          </cell>
          <cell r="D22126" t="str">
            <v>N010024</v>
          </cell>
          <cell r="E22126" t="str">
            <v>Condensati450X52RL-T1-LL-P15</v>
          </cell>
          <cell r="F22126" t="str">
            <v>Condensati 450X52RL-T1-LL-P15</v>
          </cell>
          <cell r="G22126" t="str">
            <v>Y1372764</v>
          </cell>
        </row>
        <row r="22127">
          <cell r="A22127" t="str">
            <v>Y1372765</v>
          </cell>
          <cell r="B22127" t="str">
            <v>Pipemarking</v>
          </cell>
          <cell r="C22127" t="str">
            <v>Pipe Markers for Gases</v>
          </cell>
          <cell r="D22127" t="str">
            <v>N010025</v>
          </cell>
          <cell r="E22127" t="str">
            <v>Condensati127X33RL-T2-LL-P15</v>
          </cell>
          <cell r="F22127" t="str">
            <v>Condensati 127X33RL-T2-LL-P15</v>
          </cell>
          <cell r="G22127" t="str">
            <v>Y1372765</v>
          </cell>
        </row>
        <row r="22128">
          <cell r="A22128" t="str">
            <v>Y1372790</v>
          </cell>
          <cell r="B22128" t="str">
            <v>Pipemarking</v>
          </cell>
          <cell r="C22128" t="str">
            <v>Pipe Markers for Gases</v>
          </cell>
          <cell r="D22128" t="str">
            <v>N010050</v>
          </cell>
          <cell r="E22128" t="str">
            <v>Freon250X26CARD-T1-P15</v>
          </cell>
          <cell r="F22128" t="str">
            <v>Freon 250X26CARD-T1-P15</v>
          </cell>
          <cell r="G22128" t="str">
            <v>Y1372790</v>
          </cell>
        </row>
        <row r="22129">
          <cell r="A22129" t="str">
            <v>Y1372791</v>
          </cell>
          <cell r="B22129" t="str">
            <v>Pipemarking</v>
          </cell>
          <cell r="C22129" t="str">
            <v>Pipe Markers for Gases</v>
          </cell>
          <cell r="D22129" t="str">
            <v>N010051</v>
          </cell>
          <cell r="E22129" t="str">
            <v>Freon355X37CARD-T1-P15</v>
          </cell>
          <cell r="F22129" t="str">
            <v>Freon 355X37CARD-T1-P15</v>
          </cell>
          <cell r="G22129" t="str">
            <v>Y1372791</v>
          </cell>
        </row>
        <row r="22130">
          <cell r="A22130" t="str">
            <v>Y1372788</v>
          </cell>
          <cell r="B22130" t="str">
            <v>Pipemarking</v>
          </cell>
          <cell r="C22130" t="str">
            <v>Pipe Markers for Gases</v>
          </cell>
          <cell r="D22130" t="str">
            <v>N010048</v>
          </cell>
          <cell r="E22130" t="str">
            <v>Fluoro127X33RL-T3-LL-P15</v>
          </cell>
          <cell r="F22130" t="str">
            <v>Fluoro 127X33RL-T3-LL-P15</v>
          </cell>
          <cell r="G22130" t="str">
            <v>Y1372788</v>
          </cell>
        </row>
        <row r="22131">
          <cell r="A22131" t="str">
            <v>Y1372789</v>
          </cell>
          <cell r="B22131" t="str">
            <v>Pipemarking</v>
          </cell>
          <cell r="C22131" t="str">
            <v>Pipe Markers for Gases</v>
          </cell>
          <cell r="D22131" t="str">
            <v>N010049</v>
          </cell>
          <cell r="E22131" t="str">
            <v>Freon150X12CARD-T1-P15</v>
          </cell>
          <cell r="F22131" t="str">
            <v>Freon 150X12CARD-T1-P15</v>
          </cell>
          <cell r="G22131" t="str">
            <v>Y1372789</v>
          </cell>
        </row>
        <row r="22132">
          <cell r="A22132" t="str">
            <v>Y1372792</v>
          </cell>
          <cell r="B22132" t="str">
            <v>Pipemarking</v>
          </cell>
          <cell r="C22132" t="str">
            <v>Pipe Markers for Gases</v>
          </cell>
          <cell r="D22132" t="str">
            <v>N010052</v>
          </cell>
          <cell r="E22132" t="str">
            <v>Freon450X52CARD-T1-P15</v>
          </cell>
          <cell r="F22132" t="str">
            <v>Freon 450X52CARD-T1-P15</v>
          </cell>
          <cell r="G22132" t="str">
            <v>Y1372792</v>
          </cell>
        </row>
        <row r="22133">
          <cell r="A22133" t="str">
            <v>Y1372795</v>
          </cell>
          <cell r="B22133" t="str">
            <v>Pipemarking</v>
          </cell>
          <cell r="C22133" t="str">
            <v>Pipe Markers for Gases</v>
          </cell>
          <cell r="D22133" t="str">
            <v>N010055</v>
          </cell>
          <cell r="E22133" t="str">
            <v>Freon450X52RL-T1-LL-P15</v>
          </cell>
          <cell r="F22133" t="str">
            <v>Freon 450X52RL-T1-LL-P15</v>
          </cell>
          <cell r="G22133" t="str">
            <v>Y1372795</v>
          </cell>
        </row>
        <row r="22134">
          <cell r="A22134" t="str">
            <v>Y1372796</v>
          </cell>
          <cell r="B22134" t="str">
            <v>Pipemarking</v>
          </cell>
          <cell r="C22134" t="str">
            <v>Pipe Markers for Gases</v>
          </cell>
          <cell r="D22134" t="str">
            <v>N010056</v>
          </cell>
          <cell r="E22134" t="str">
            <v>Freon100X33RL-T2-LL-P15</v>
          </cell>
          <cell r="F22134" t="str">
            <v>Freon 100X33RL-T2-LL-P15</v>
          </cell>
          <cell r="G22134" t="str">
            <v>Y1372796</v>
          </cell>
        </row>
        <row r="22135">
          <cell r="A22135" t="str">
            <v>Y1372793</v>
          </cell>
          <cell r="B22135" t="str">
            <v>Pipemarking</v>
          </cell>
          <cell r="C22135" t="str">
            <v>Pipe Markers for Gases</v>
          </cell>
          <cell r="D22135" t="str">
            <v>N010053</v>
          </cell>
          <cell r="E22135" t="str">
            <v>Freon250X26RL-T1-LL-P15</v>
          </cell>
          <cell r="F22135" t="str">
            <v>Freon 250X26RL-T1-LL-P15</v>
          </cell>
          <cell r="G22135" t="str">
            <v>Y1372793</v>
          </cell>
        </row>
        <row r="22136">
          <cell r="A22136" t="str">
            <v>Y1372794</v>
          </cell>
          <cell r="B22136" t="str">
            <v>Pipemarking</v>
          </cell>
          <cell r="C22136" t="str">
            <v>Pipe Markers for Gases</v>
          </cell>
          <cell r="D22136" t="str">
            <v>N010054</v>
          </cell>
          <cell r="E22136" t="str">
            <v>Freon355X37RL-T1-LL-P15</v>
          </cell>
          <cell r="F22136" t="str">
            <v>Freon 355X37RL-T1-LL-P15</v>
          </cell>
          <cell r="G22136" t="str">
            <v>Y1372794</v>
          </cell>
        </row>
        <row r="22137">
          <cell r="A22137" t="str">
            <v>Y1372787</v>
          </cell>
          <cell r="B22137" t="str">
            <v>Pipemarking</v>
          </cell>
          <cell r="C22137" t="str">
            <v>Pipe Markers for Gases</v>
          </cell>
          <cell r="D22137" t="str">
            <v>N010047</v>
          </cell>
          <cell r="E22137" t="str">
            <v>Fluoro127X33RL-T2-LL-P15</v>
          </cell>
          <cell r="F22137" t="str">
            <v>Fluoro 127X33RL-T2-LL-P15</v>
          </cell>
          <cell r="G22137" t="str">
            <v>Y1372787</v>
          </cell>
        </row>
        <row r="22138">
          <cell r="A22138" t="str">
            <v>Y1372780</v>
          </cell>
          <cell r="B22138" t="str">
            <v>Pipemarking</v>
          </cell>
          <cell r="C22138" t="str">
            <v>Pipe Markers for Gases</v>
          </cell>
          <cell r="D22138" t="str">
            <v>N010040</v>
          </cell>
          <cell r="E22138" t="str">
            <v>Fluoro355X37CARD-T1-P15</v>
          </cell>
          <cell r="F22138" t="str">
            <v>Fluoro 355X37CARD-T1-P15</v>
          </cell>
          <cell r="G22138" t="str">
            <v>Y1372780</v>
          </cell>
        </row>
        <row r="22139">
          <cell r="A22139" t="str">
            <v>Y1372781</v>
          </cell>
          <cell r="B22139" t="str">
            <v>Pipemarking</v>
          </cell>
          <cell r="C22139" t="str">
            <v>Pipe Markers for Gases</v>
          </cell>
          <cell r="D22139" t="str">
            <v>N010041</v>
          </cell>
          <cell r="E22139" t="str">
            <v>Fluoro450X52CARD-T1-P15</v>
          </cell>
          <cell r="F22139" t="str">
            <v>Fluoro 450X52CARD-T1-P15</v>
          </cell>
          <cell r="G22139" t="str">
            <v>Y1372781</v>
          </cell>
        </row>
        <row r="22140">
          <cell r="A22140" t="str">
            <v>Y1372778</v>
          </cell>
          <cell r="B22140" t="str">
            <v>Pipemarking</v>
          </cell>
          <cell r="C22140" t="str">
            <v>Pipe Markers for Gases</v>
          </cell>
          <cell r="D22140" t="str">
            <v>N010038</v>
          </cell>
          <cell r="E22140" t="str">
            <v>Fluoro150X12CARD-T1-P15</v>
          </cell>
          <cell r="F22140" t="str">
            <v>Fluoro 150X12CARD-T1-P15</v>
          </cell>
          <cell r="G22140" t="str">
            <v>Y1372778</v>
          </cell>
        </row>
        <row r="22141">
          <cell r="A22141" t="str">
            <v>Y1372779</v>
          </cell>
          <cell r="B22141" t="str">
            <v>Pipemarking</v>
          </cell>
          <cell r="C22141" t="str">
            <v>Pipe Markers for Gases</v>
          </cell>
          <cell r="D22141" t="str">
            <v>N010039</v>
          </cell>
          <cell r="E22141" t="str">
            <v>Fluoro250X26CARD-T1-P15</v>
          </cell>
          <cell r="F22141" t="str">
            <v>Fluoro 250X26CARD-T1-P15</v>
          </cell>
          <cell r="G22141" t="str">
            <v>Y1372779</v>
          </cell>
        </row>
        <row r="22142">
          <cell r="A22142" t="str">
            <v>Y1372782</v>
          </cell>
          <cell r="B22142" t="str">
            <v>Pipemarking</v>
          </cell>
          <cell r="C22142" t="str">
            <v>Pipe Markers for Gases</v>
          </cell>
          <cell r="D22142" t="str">
            <v>N010042</v>
          </cell>
          <cell r="E22142" t="str">
            <v>Fluoro127X33RL-T2-P15</v>
          </cell>
          <cell r="F22142" t="str">
            <v>Fluoro 127X33RL-T2-P15</v>
          </cell>
          <cell r="G22142" t="str">
            <v>Y1372782</v>
          </cell>
        </row>
        <row r="22143">
          <cell r="A22143" t="str">
            <v>Y1372785</v>
          </cell>
          <cell r="B22143" t="str">
            <v>Pipemarking</v>
          </cell>
          <cell r="C22143" t="str">
            <v>Pipe Markers for Gases</v>
          </cell>
          <cell r="D22143" t="str">
            <v>N010045</v>
          </cell>
          <cell r="E22143" t="str">
            <v>Fluoro355X37RL-T1-LL-P15</v>
          </cell>
          <cell r="F22143" t="str">
            <v>Fluoro 355X37RL-T1-LL-P15</v>
          </cell>
          <cell r="G22143" t="str">
            <v>Y1372785</v>
          </cell>
        </row>
        <row r="22144">
          <cell r="A22144" t="str">
            <v>Y1372786</v>
          </cell>
          <cell r="B22144" t="str">
            <v>Pipemarking</v>
          </cell>
          <cell r="C22144" t="str">
            <v>Pipe Markers for Gases</v>
          </cell>
          <cell r="D22144" t="str">
            <v>N010046</v>
          </cell>
          <cell r="E22144" t="str">
            <v>Fluoro450X52RL-T1-LL-P15</v>
          </cell>
          <cell r="F22144" t="str">
            <v>Fluoro 450X52RL-T1-LL-P15</v>
          </cell>
          <cell r="G22144" t="str">
            <v>Y1372786</v>
          </cell>
        </row>
        <row r="22145">
          <cell r="A22145" t="str">
            <v>Y1372783</v>
          </cell>
          <cell r="B22145" t="str">
            <v>Pipemarking</v>
          </cell>
          <cell r="C22145" t="str">
            <v>Pipe Markers for Gases</v>
          </cell>
          <cell r="D22145" t="str">
            <v>N010043</v>
          </cell>
          <cell r="E22145" t="str">
            <v>Fluoro127X33RL-T3-P15</v>
          </cell>
          <cell r="F22145" t="str">
            <v>Fluoro 127X33RL-T3-P15</v>
          </cell>
          <cell r="G22145" t="str">
            <v>Y1372783</v>
          </cell>
        </row>
        <row r="22146">
          <cell r="A22146" t="str">
            <v>Y1372784</v>
          </cell>
          <cell r="B22146" t="str">
            <v>Pipemarking</v>
          </cell>
          <cell r="C22146" t="str">
            <v>Pipe Markers for Gases</v>
          </cell>
          <cell r="D22146" t="str">
            <v>N010044</v>
          </cell>
          <cell r="E22146" t="str">
            <v>Fluoro250X26RL-T1-LL-P15</v>
          </cell>
          <cell r="F22146" t="str">
            <v>Fluoro 250X26RL-T1-LL-P15</v>
          </cell>
          <cell r="G22146" t="str">
            <v>Y1372784</v>
          </cell>
        </row>
        <row r="22147">
          <cell r="A22147" t="str">
            <v>Y1372685</v>
          </cell>
          <cell r="B22147" t="str">
            <v>Pipemarking</v>
          </cell>
          <cell r="C22147" t="str">
            <v>Pipe Markers for Gases</v>
          </cell>
          <cell r="D22147" t="str">
            <v>N009940</v>
          </cell>
          <cell r="E22147" t="str">
            <v>Azotogassoso250X26RL-T1-LL-P15</v>
          </cell>
          <cell r="F22147" t="str">
            <v>Azoto gassoso 250X26RL-T1-LL-P15</v>
          </cell>
          <cell r="G22147" t="str">
            <v>Y1372685</v>
          </cell>
        </row>
        <row r="22148">
          <cell r="A22148" t="str">
            <v>Y1376452</v>
          </cell>
          <cell r="B22148" t="str">
            <v>Pipemarking</v>
          </cell>
          <cell r="C22148" t="str">
            <v>Pipe Markers for Gases</v>
          </cell>
          <cell r="D22148" t="str">
            <v>N013683</v>
          </cell>
          <cell r="E22148" t="str">
            <v>Argon450X52-T1-P2</v>
          </cell>
          <cell r="F22148" t="str">
            <v>Argon 450X52-T1-P2</v>
          </cell>
          <cell r="G22148" t="str">
            <v>Y1376452</v>
          </cell>
        </row>
        <row r="22149">
          <cell r="A22149" t="str">
            <v>Y1376451</v>
          </cell>
          <cell r="B22149" t="str">
            <v>Pipemarking</v>
          </cell>
          <cell r="C22149" t="str">
            <v>Pipe Markers for Gases</v>
          </cell>
          <cell r="D22149" t="str">
            <v>N013682</v>
          </cell>
          <cell r="E22149" t="str">
            <v>Argon355X37-T1-P2</v>
          </cell>
          <cell r="F22149" t="str">
            <v>Argon 355X37-T1-P2</v>
          </cell>
          <cell r="G22149" t="str">
            <v>Y1376451</v>
          </cell>
        </row>
        <row r="22150">
          <cell r="A22150" t="str">
            <v>Y1376454</v>
          </cell>
          <cell r="B22150" t="str">
            <v>Pipemarking</v>
          </cell>
          <cell r="C22150" t="str">
            <v>Pipe Markers for Gases</v>
          </cell>
          <cell r="D22150" t="str">
            <v>N013685</v>
          </cell>
          <cell r="E22150" t="str">
            <v>Argon100X33-T3-P2</v>
          </cell>
          <cell r="F22150" t="str">
            <v>Argon 100X33-T3-P2</v>
          </cell>
          <cell r="G22150" t="str">
            <v>Y1376454</v>
          </cell>
        </row>
        <row r="22151">
          <cell r="A22151" t="str">
            <v>Y1376453</v>
          </cell>
          <cell r="B22151" t="str">
            <v>Pipemarking</v>
          </cell>
          <cell r="C22151" t="str">
            <v>Pipe Markers for Gases</v>
          </cell>
          <cell r="D22151" t="str">
            <v>N013684</v>
          </cell>
          <cell r="E22151" t="str">
            <v>Argon100x33-T2-P2</v>
          </cell>
          <cell r="F22151" t="str">
            <v>Argon 100x33-T2-P2</v>
          </cell>
          <cell r="G22151" t="str">
            <v>Y1376453</v>
          </cell>
        </row>
        <row r="22152">
          <cell r="A22152" t="str">
            <v>Y1376450</v>
          </cell>
          <cell r="B22152" t="str">
            <v>Pipemarking</v>
          </cell>
          <cell r="C22152" t="str">
            <v>Pipe Markers for Gases</v>
          </cell>
          <cell r="D22152" t="str">
            <v>N013681</v>
          </cell>
          <cell r="E22152" t="str">
            <v>Argon250X26-T1-P2</v>
          </cell>
          <cell r="F22152" t="str">
            <v>Argon 250X26-T1-P2</v>
          </cell>
          <cell r="G22152" t="str">
            <v>Y1376450</v>
          </cell>
        </row>
        <row r="22153">
          <cell r="A22153" t="str">
            <v>Y1376447</v>
          </cell>
          <cell r="B22153" t="str">
            <v>Pipemarking</v>
          </cell>
          <cell r="C22153" t="str">
            <v>Pipe Markers for Gases</v>
          </cell>
          <cell r="D22153" t="str">
            <v>N013678</v>
          </cell>
          <cell r="E22153" t="str">
            <v>Amoníaco450X52-T1-LL-P2</v>
          </cell>
          <cell r="F22153" t="str">
            <v>amoníaco 450X52-T1-LL-P2</v>
          </cell>
          <cell r="G22153" t="str">
            <v>Y1376447</v>
          </cell>
        </row>
        <row r="22154">
          <cell r="A22154" t="str">
            <v>Y1376446</v>
          </cell>
          <cell r="B22154" t="str">
            <v>Pipemarking</v>
          </cell>
          <cell r="C22154" t="str">
            <v>Pipe Markers for Gases</v>
          </cell>
          <cell r="D22154" t="str">
            <v>N013677</v>
          </cell>
          <cell r="E22154" t="str">
            <v>Amoníaco355X37-T1-LL-P2</v>
          </cell>
          <cell r="F22154" t="str">
            <v>amoníaco 355X37-T1-LL-P2</v>
          </cell>
          <cell r="G22154" t="str">
            <v>Y1376446</v>
          </cell>
        </row>
        <row r="22155">
          <cell r="A22155" t="str">
            <v>Y1376449</v>
          </cell>
          <cell r="B22155" t="str">
            <v>Pipemarking</v>
          </cell>
          <cell r="C22155" t="str">
            <v>Pipe Markers for Gases</v>
          </cell>
          <cell r="D22155" t="str">
            <v>N013680</v>
          </cell>
          <cell r="E22155" t="str">
            <v>Argon150X12-T1-P2</v>
          </cell>
          <cell r="F22155" t="str">
            <v>Argon 150X12-T1-P2</v>
          </cell>
          <cell r="G22155" t="str">
            <v>Y1376449</v>
          </cell>
        </row>
        <row r="22156">
          <cell r="A22156" t="str">
            <v>Y1376448</v>
          </cell>
          <cell r="B22156" t="str">
            <v>Pipemarking</v>
          </cell>
          <cell r="C22156" t="str">
            <v>Pipe Markers for Gases</v>
          </cell>
          <cell r="D22156" t="str">
            <v>N013679</v>
          </cell>
          <cell r="E22156" t="str">
            <v>Amoníaco127x33-T3-LL-P2</v>
          </cell>
          <cell r="F22156" t="str">
            <v>amoníaco 127x33-T3-LL-P2</v>
          </cell>
          <cell r="G22156" t="str">
            <v>Y1376448</v>
          </cell>
        </row>
        <row r="22157">
          <cell r="A22157" t="str">
            <v>Y1376455</v>
          </cell>
          <cell r="B22157" t="str">
            <v>Pipemarking</v>
          </cell>
          <cell r="C22157" t="str">
            <v>Pipe Markers for Gases</v>
          </cell>
          <cell r="D22157" t="str">
            <v>N013686</v>
          </cell>
          <cell r="E22157" t="str">
            <v>Argon100x33-T2-LL-P2</v>
          </cell>
          <cell r="F22157" t="str">
            <v>Argon 100x33-T2-LL-P2</v>
          </cell>
          <cell r="G22157" t="str">
            <v>Y1376455</v>
          </cell>
        </row>
        <row r="22158">
          <cell r="A22158" t="str">
            <v>Y1376462</v>
          </cell>
          <cell r="B22158" t="str">
            <v>Pipemarking</v>
          </cell>
          <cell r="C22158" t="str">
            <v>Pipe Markers for Gases</v>
          </cell>
          <cell r="D22158" t="str">
            <v>N013693</v>
          </cell>
          <cell r="E22158" t="str">
            <v>Biogás355X37-T1-P2</v>
          </cell>
          <cell r="F22158" t="str">
            <v>Biogás 355X37-T1-P2</v>
          </cell>
          <cell r="G22158" t="str">
            <v>Y1376462</v>
          </cell>
        </row>
        <row r="22159">
          <cell r="A22159" t="str">
            <v>Y1376461</v>
          </cell>
          <cell r="B22159" t="str">
            <v>Pipemarking</v>
          </cell>
          <cell r="C22159" t="str">
            <v>Pipe Markers for Gases</v>
          </cell>
          <cell r="D22159" t="str">
            <v>N013692</v>
          </cell>
          <cell r="E22159" t="str">
            <v>Biogás250X26-T1-P2</v>
          </cell>
          <cell r="F22159" t="str">
            <v>Biogás 250X26-T1-P2</v>
          </cell>
          <cell r="G22159" t="str">
            <v>Y1376461</v>
          </cell>
        </row>
        <row r="22160">
          <cell r="A22160" t="str">
            <v>Y1376464</v>
          </cell>
          <cell r="B22160" t="str">
            <v>Pipemarking</v>
          </cell>
          <cell r="C22160" t="str">
            <v>Pipe Markers for Gases</v>
          </cell>
          <cell r="D22160" t="str">
            <v>N013695</v>
          </cell>
          <cell r="E22160" t="str">
            <v>Biogás100x33-T2-P2</v>
          </cell>
          <cell r="F22160" t="str">
            <v>Biogás 100x33-T2-P2</v>
          </cell>
          <cell r="G22160" t="str">
            <v>Y1376464</v>
          </cell>
        </row>
        <row r="22161">
          <cell r="A22161" t="str">
            <v>Y1376463</v>
          </cell>
          <cell r="B22161" t="str">
            <v>Pipemarking</v>
          </cell>
          <cell r="C22161" t="str">
            <v>Pipe Markers for Gases</v>
          </cell>
          <cell r="D22161" t="str">
            <v>N013694</v>
          </cell>
          <cell r="E22161" t="str">
            <v>Biogás450X52-T1-P2</v>
          </cell>
          <cell r="F22161" t="str">
            <v>Biogás 450X52-T1-P2</v>
          </cell>
          <cell r="G22161" t="str">
            <v>Y1376463</v>
          </cell>
        </row>
        <row r="22162">
          <cell r="A22162" t="str">
            <v>Y1376460</v>
          </cell>
          <cell r="B22162" t="str">
            <v>Pipemarking</v>
          </cell>
          <cell r="C22162" t="str">
            <v>Pipe Markers for Gases</v>
          </cell>
          <cell r="D22162" t="str">
            <v>N013691</v>
          </cell>
          <cell r="E22162" t="str">
            <v>Biogás150X12-T1-P2</v>
          </cell>
          <cell r="F22162" t="str">
            <v>Biogás 150X12-T1-P2</v>
          </cell>
          <cell r="G22162" t="str">
            <v>Y1376460</v>
          </cell>
        </row>
        <row r="22163">
          <cell r="A22163" t="str">
            <v>Y1376457</v>
          </cell>
          <cell r="B22163" t="str">
            <v>Pipemarking</v>
          </cell>
          <cell r="C22163" t="str">
            <v>Pipe Markers for Gases</v>
          </cell>
          <cell r="D22163" t="str">
            <v>N013688</v>
          </cell>
          <cell r="E22163" t="str">
            <v>Argon355X37-T1-LL-P2</v>
          </cell>
          <cell r="F22163" t="str">
            <v>Argon 355X37-T1-LL-P2</v>
          </cell>
          <cell r="G22163" t="str">
            <v>Y1376457</v>
          </cell>
        </row>
        <row r="22164">
          <cell r="A22164" t="str">
            <v>Y1376456</v>
          </cell>
          <cell r="B22164" t="str">
            <v>Pipemarking</v>
          </cell>
          <cell r="C22164" t="str">
            <v>Pipe Markers for Gases</v>
          </cell>
          <cell r="D22164" t="str">
            <v>N013687</v>
          </cell>
          <cell r="E22164" t="str">
            <v>Argon250X26-T1-LL-P2</v>
          </cell>
          <cell r="F22164" t="str">
            <v>Argon 250X26-T1-LL-P2</v>
          </cell>
          <cell r="G22164" t="str">
            <v>Y1376456</v>
          </cell>
        </row>
        <row r="22165">
          <cell r="A22165" t="str">
            <v>Y1376459</v>
          </cell>
          <cell r="B22165" t="str">
            <v>Pipemarking</v>
          </cell>
          <cell r="C22165" t="str">
            <v>Pipe Markers for Gases</v>
          </cell>
          <cell r="D22165" t="str">
            <v>N013690</v>
          </cell>
          <cell r="E22165" t="str">
            <v>Argon100x33-T3-LL-P2</v>
          </cell>
          <cell r="F22165" t="str">
            <v>Argon 100x33-T3-LL-P2</v>
          </cell>
          <cell r="G22165" t="str">
            <v>Y1376459</v>
          </cell>
        </row>
        <row r="22166">
          <cell r="A22166" t="str">
            <v>Y1376458</v>
          </cell>
          <cell r="B22166" t="str">
            <v>Pipemarking</v>
          </cell>
          <cell r="C22166" t="str">
            <v>Pipe Markers for Gases</v>
          </cell>
          <cell r="D22166" t="str">
            <v>N013689</v>
          </cell>
          <cell r="E22166" t="str">
            <v>Argon450X52-T1-LL-P2</v>
          </cell>
          <cell r="F22166" t="str">
            <v>Argon 450X52-T1-LL-P2</v>
          </cell>
          <cell r="G22166" t="str">
            <v>Y1376458</v>
          </cell>
        </row>
        <row r="22167">
          <cell r="A22167" t="str">
            <v>Y1376433</v>
          </cell>
          <cell r="B22167" t="str">
            <v>Pipemarking</v>
          </cell>
          <cell r="C22167" t="str">
            <v>Pipe Markers for Gases</v>
          </cell>
          <cell r="D22167" t="str">
            <v>N013664</v>
          </cell>
          <cell r="E22167" t="str">
            <v>Acetileno127x33-T2-LL-P2</v>
          </cell>
          <cell r="F22167" t="str">
            <v>Acetileno 127x33-T2-LL-P2</v>
          </cell>
          <cell r="G22167" t="str">
            <v>Y1376433</v>
          </cell>
        </row>
        <row r="22168">
          <cell r="A22168" t="str">
            <v>Y1376432</v>
          </cell>
          <cell r="B22168" t="str">
            <v>Pipemarking</v>
          </cell>
          <cell r="C22168" t="str">
            <v>Pipe Markers for Gases</v>
          </cell>
          <cell r="D22168" t="str">
            <v>N013663</v>
          </cell>
          <cell r="E22168" t="str">
            <v>Acetileno127X33-T3-P2</v>
          </cell>
          <cell r="F22168" t="str">
            <v>Acetileno 127X33-T3-P2</v>
          </cell>
          <cell r="G22168" t="str">
            <v>Y1376432</v>
          </cell>
        </row>
        <row r="22169">
          <cell r="A22169" t="str">
            <v>Y1376435</v>
          </cell>
          <cell r="B22169" t="str">
            <v>Pipemarking</v>
          </cell>
          <cell r="C22169" t="str">
            <v>Pipe Markers for Gases</v>
          </cell>
          <cell r="D22169" t="str">
            <v>N013666</v>
          </cell>
          <cell r="E22169" t="str">
            <v>Acetileno355X37-T1-LL-P2</v>
          </cell>
          <cell r="F22169" t="str">
            <v>Acetileno 355X37-T1-LL-P2</v>
          </cell>
          <cell r="G22169" t="str">
            <v>Y1376435</v>
          </cell>
        </row>
        <row r="22170">
          <cell r="A22170" t="str">
            <v>Y1376434</v>
          </cell>
          <cell r="B22170" t="str">
            <v>Pipemarking</v>
          </cell>
          <cell r="C22170" t="str">
            <v>Pipe Markers for Gases</v>
          </cell>
          <cell r="D22170" t="str">
            <v>N013665</v>
          </cell>
          <cell r="E22170" t="str">
            <v>Acetileno250X26-T1-LL-P2</v>
          </cell>
          <cell r="F22170" t="str">
            <v>Acetileno 250X26-T1-LL-P2</v>
          </cell>
          <cell r="G22170" t="str">
            <v>Y1376434</v>
          </cell>
        </row>
        <row r="22171">
          <cell r="A22171" t="str">
            <v>Y1376431</v>
          </cell>
          <cell r="B22171" t="str">
            <v>Pipemarking</v>
          </cell>
          <cell r="C22171" t="str">
            <v>Pipe Markers for Gases</v>
          </cell>
          <cell r="D22171" t="str">
            <v>N013662</v>
          </cell>
          <cell r="E22171" t="str">
            <v>Acetileno127x33-T2-P2</v>
          </cell>
          <cell r="F22171" t="str">
            <v>Acetileno 127x33-T2-P2</v>
          </cell>
          <cell r="G22171" t="str">
            <v>Y1376431</v>
          </cell>
        </row>
        <row r="22172">
          <cell r="A22172" t="str">
            <v>Y1376428</v>
          </cell>
          <cell r="B22172" t="str">
            <v>Pipemarking</v>
          </cell>
          <cell r="C22172" t="str">
            <v>Pipe Markers for Gases</v>
          </cell>
          <cell r="D22172" t="str">
            <v>N013659</v>
          </cell>
          <cell r="E22172" t="str">
            <v>Acetileno250X26-T1-P2</v>
          </cell>
          <cell r="F22172" t="str">
            <v>Acetileno 250X26-T1-P2</v>
          </cell>
          <cell r="G22172" t="str">
            <v>Y1376428</v>
          </cell>
        </row>
        <row r="22173">
          <cell r="A22173" t="str">
            <v>Y1376427</v>
          </cell>
          <cell r="B22173" t="str">
            <v>Pipemarking</v>
          </cell>
          <cell r="C22173" t="str">
            <v>Pipe Markers for Gases</v>
          </cell>
          <cell r="D22173" t="str">
            <v>N013658</v>
          </cell>
          <cell r="E22173" t="str">
            <v>Acetileno150X12-T1-P2</v>
          </cell>
          <cell r="F22173" t="str">
            <v>Acetileno 150X12-T1-P2</v>
          </cell>
          <cell r="G22173" t="str">
            <v>Y1376427</v>
          </cell>
        </row>
        <row r="22174">
          <cell r="A22174" t="str">
            <v>Y1376430</v>
          </cell>
          <cell r="B22174" t="str">
            <v>Pipemarking</v>
          </cell>
          <cell r="C22174" t="str">
            <v>Pipe Markers for Gases</v>
          </cell>
          <cell r="D22174" t="str">
            <v>N013661</v>
          </cell>
          <cell r="E22174" t="str">
            <v>Acetileno450X52-T1-P2</v>
          </cell>
          <cell r="F22174" t="str">
            <v>Acetileno 450X52-T1-P2</v>
          </cell>
          <cell r="G22174" t="str">
            <v>Y1376430</v>
          </cell>
        </row>
        <row r="22175">
          <cell r="A22175" t="str">
            <v>Y1376429</v>
          </cell>
          <cell r="B22175" t="str">
            <v>Pipemarking</v>
          </cell>
          <cell r="C22175" t="str">
            <v>Pipe Markers for Gases</v>
          </cell>
          <cell r="D22175" t="str">
            <v>N013660</v>
          </cell>
          <cell r="E22175" t="str">
            <v>Acetileno355X37-T1-P2</v>
          </cell>
          <cell r="F22175" t="str">
            <v>Acetileno 355X37-T1-P2</v>
          </cell>
          <cell r="G22175" t="str">
            <v>Y1376429</v>
          </cell>
        </row>
        <row r="22176">
          <cell r="A22176" t="str">
            <v>Y1376436</v>
          </cell>
          <cell r="B22176" t="str">
            <v>Pipemarking</v>
          </cell>
          <cell r="C22176" t="str">
            <v>Pipe Markers for Gases</v>
          </cell>
          <cell r="D22176" t="str">
            <v>N013667</v>
          </cell>
          <cell r="E22176" t="str">
            <v>Acetileno450X52-T1-LL-P2</v>
          </cell>
          <cell r="F22176" t="str">
            <v>Acetileno 450X52-T1-LL-P2</v>
          </cell>
          <cell r="G22176" t="str">
            <v>Y1376436</v>
          </cell>
        </row>
        <row r="22177">
          <cell r="A22177" t="str">
            <v>Y1376443</v>
          </cell>
          <cell r="B22177" t="str">
            <v>Pipemarking</v>
          </cell>
          <cell r="C22177" t="str">
            <v>Pipe Markers for Gases</v>
          </cell>
          <cell r="D22177" t="str">
            <v>N013674</v>
          </cell>
          <cell r="E22177" t="str">
            <v>Amoníaco127X33-T3-P2</v>
          </cell>
          <cell r="F22177" t="str">
            <v>amoníaco 127X33-T3-P2</v>
          </cell>
          <cell r="G22177" t="str">
            <v>Y1376443</v>
          </cell>
        </row>
        <row r="22178">
          <cell r="A22178" t="str">
            <v>Y1376442</v>
          </cell>
          <cell r="B22178" t="str">
            <v>Pipemarking</v>
          </cell>
          <cell r="C22178" t="str">
            <v>Pipe Markers for Gases</v>
          </cell>
          <cell r="D22178" t="str">
            <v>N013673</v>
          </cell>
          <cell r="E22178" t="str">
            <v>Amoníaco127X33-T2-P2</v>
          </cell>
          <cell r="F22178" t="str">
            <v>amoníaco 127X33-T2-P2</v>
          </cell>
          <cell r="G22178" t="str">
            <v>Y1376442</v>
          </cell>
        </row>
        <row r="22179">
          <cell r="A22179" t="str">
            <v>Y1376445</v>
          </cell>
          <cell r="B22179" t="str">
            <v>Pipemarking</v>
          </cell>
          <cell r="C22179" t="str">
            <v>Pipe Markers for Gases</v>
          </cell>
          <cell r="D22179" t="str">
            <v>N013676</v>
          </cell>
          <cell r="E22179" t="str">
            <v>Amoníaco250X26-T1-LL-P2</v>
          </cell>
          <cell r="F22179" t="str">
            <v>amoníaco 250X26-T1-LL-P2</v>
          </cell>
          <cell r="G22179" t="str">
            <v>Y1376445</v>
          </cell>
        </row>
        <row r="22180">
          <cell r="A22180" t="str">
            <v>Y1376444</v>
          </cell>
          <cell r="B22180" t="str">
            <v>Pipemarking</v>
          </cell>
          <cell r="C22180" t="str">
            <v>Pipe Markers for Gases</v>
          </cell>
          <cell r="D22180" t="str">
            <v>N013675</v>
          </cell>
          <cell r="E22180" t="str">
            <v>Amoníaco127X33-T2-LL-P2</v>
          </cell>
          <cell r="F22180" t="str">
            <v>amoníaco 127X33-T2-LL-P2</v>
          </cell>
          <cell r="G22180" t="str">
            <v>Y1376444</v>
          </cell>
        </row>
        <row r="22181">
          <cell r="A22181" t="str">
            <v>Y1376441</v>
          </cell>
          <cell r="B22181" t="str">
            <v>Pipemarking</v>
          </cell>
          <cell r="C22181" t="str">
            <v>Pipe Markers for Gases</v>
          </cell>
          <cell r="D22181" t="str">
            <v>N013672</v>
          </cell>
          <cell r="E22181" t="str">
            <v>Amoníaco450X52-T1-P2</v>
          </cell>
          <cell r="F22181" t="str">
            <v>amoníaco 450X52-T1-P2</v>
          </cell>
          <cell r="G22181" t="str">
            <v>Y1376441</v>
          </cell>
        </row>
        <row r="22182">
          <cell r="A22182" t="str">
            <v>Y1376438</v>
          </cell>
          <cell r="B22182" t="str">
            <v>Pipemarking</v>
          </cell>
          <cell r="C22182" t="str">
            <v>Pipe Markers for Gases</v>
          </cell>
          <cell r="D22182" t="str">
            <v>N013669</v>
          </cell>
          <cell r="E22182" t="str">
            <v>Amoníaco150X12-T1-P2</v>
          </cell>
          <cell r="F22182" t="str">
            <v>amoníaco 150X12-T1-P2</v>
          </cell>
          <cell r="G22182" t="str">
            <v>Y1376438</v>
          </cell>
        </row>
        <row r="22183">
          <cell r="A22183" t="str">
            <v>Y1376437</v>
          </cell>
          <cell r="B22183" t="str">
            <v>Pipemarking</v>
          </cell>
          <cell r="C22183" t="str">
            <v>Pipe Markers for Gases</v>
          </cell>
          <cell r="D22183" t="str">
            <v>N013668</v>
          </cell>
          <cell r="E22183" t="str">
            <v>Acetileno127x33-T3-LL-P2</v>
          </cell>
          <cell r="F22183" t="str">
            <v>Acetileno 127x33-T3-LL-P2</v>
          </cell>
          <cell r="G22183" t="str">
            <v>Y1376437</v>
          </cell>
        </row>
        <row r="22184">
          <cell r="A22184" t="str">
            <v>Y1376440</v>
          </cell>
          <cell r="B22184" t="str">
            <v>Pipemarking</v>
          </cell>
          <cell r="C22184" t="str">
            <v>Pipe Markers for Gases</v>
          </cell>
          <cell r="D22184" t="str">
            <v>N013671</v>
          </cell>
          <cell r="E22184" t="str">
            <v>Amoníaco355X37-T1-P2</v>
          </cell>
          <cell r="F22184" t="str">
            <v>amoníaco 355X37-T1-P2</v>
          </cell>
          <cell r="G22184" t="str">
            <v>Y1376440</v>
          </cell>
        </row>
        <row r="22185">
          <cell r="A22185" t="str">
            <v>Y1376439</v>
          </cell>
          <cell r="B22185" t="str">
            <v>Pipemarking</v>
          </cell>
          <cell r="C22185" t="str">
            <v>Pipe Markers for Gases</v>
          </cell>
          <cell r="D22185" t="str">
            <v>N013670</v>
          </cell>
          <cell r="E22185" t="str">
            <v>Amoníaco250X26-T1-P2</v>
          </cell>
          <cell r="F22185" t="str">
            <v>amoníaco 250X26-T1-P2</v>
          </cell>
          <cell r="G22185" t="str">
            <v>Y1376439</v>
          </cell>
        </row>
        <row r="22186">
          <cell r="A22186" t="str">
            <v>Y1376465</v>
          </cell>
          <cell r="B22186" t="str">
            <v>Pipemarking</v>
          </cell>
          <cell r="C22186" t="str">
            <v>Pipe Markers for Gases</v>
          </cell>
          <cell r="D22186" t="str">
            <v>N013696</v>
          </cell>
          <cell r="E22186" t="str">
            <v>Biogás100X33-T3-P2</v>
          </cell>
          <cell r="F22186" t="str">
            <v>Biogás 100X33-T3-P2</v>
          </cell>
          <cell r="G22186" t="str">
            <v>Y1376465</v>
          </cell>
        </row>
        <row r="22187">
          <cell r="A22187" t="str">
            <v>Y1376491</v>
          </cell>
          <cell r="B22187" t="str">
            <v>Pipemarking</v>
          </cell>
          <cell r="C22187" t="str">
            <v>Pipe Markers for Gases</v>
          </cell>
          <cell r="D22187" t="str">
            <v>N013722</v>
          </cell>
          <cell r="E22187" t="str">
            <v>Butano450X52-T1-LL-P2</v>
          </cell>
          <cell r="F22187" t="str">
            <v>Butano 450X52-T1-LL-P2</v>
          </cell>
          <cell r="G22187" t="str">
            <v>Y1376491</v>
          </cell>
        </row>
        <row r="22188">
          <cell r="A22188" t="str">
            <v>Y1376490</v>
          </cell>
          <cell r="B22188" t="str">
            <v>Pipemarking</v>
          </cell>
          <cell r="C22188" t="str">
            <v>Pipe Markers for Gases</v>
          </cell>
          <cell r="D22188" t="str">
            <v>N013721</v>
          </cell>
          <cell r="E22188" t="str">
            <v>Butano355X37-T1-LL-P2</v>
          </cell>
          <cell r="F22188" t="str">
            <v>Butano 355X37-T1-LL-P2</v>
          </cell>
          <cell r="G22188" t="str">
            <v>Y1376490</v>
          </cell>
        </row>
        <row r="22189">
          <cell r="A22189" t="str">
            <v>Y1376493</v>
          </cell>
          <cell r="B22189" t="str">
            <v>Pipemarking</v>
          </cell>
          <cell r="C22189" t="str">
            <v>Pipe Markers for Gases</v>
          </cell>
          <cell r="D22189" t="str">
            <v>N013724</v>
          </cell>
          <cell r="E22189" t="str">
            <v>Ciclopropano150X12-T1-P2</v>
          </cell>
          <cell r="F22189" t="str">
            <v>Ciclopropano 150X12-T1-P2</v>
          </cell>
          <cell r="G22189" t="str">
            <v>Y1376493</v>
          </cell>
        </row>
        <row r="22190">
          <cell r="A22190" t="str">
            <v>Y1376492</v>
          </cell>
          <cell r="B22190" t="str">
            <v>Pipemarking</v>
          </cell>
          <cell r="C22190" t="str">
            <v>Pipe Markers for Gases</v>
          </cell>
          <cell r="D22190" t="str">
            <v>N013723</v>
          </cell>
          <cell r="E22190" t="str">
            <v>Butano127x33-T3-LL-P2</v>
          </cell>
          <cell r="F22190" t="str">
            <v>Butano 127x33-T3-LL-P2</v>
          </cell>
          <cell r="G22190" t="str">
            <v>Y1376492</v>
          </cell>
        </row>
        <row r="22191">
          <cell r="A22191" t="str">
            <v>Y1376489</v>
          </cell>
          <cell r="B22191" t="str">
            <v>Pipemarking</v>
          </cell>
          <cell r="C22191" t="str">
            <v>Pipe Markers for Gases</v>
          </cell>
          <cell r="D22191" t="str">
            <v>N013720</v>
          </cell>
          <cell r="E22191" t="str">
            <v>Butano250X26-T1-LL-P2</v>
          </cell>
          <cell r="F22191" t="str">
            <v>Butano 250X26-T1-LL-P2</v>
          </cell>
          <cell r="G22191" t="str">
            <v>Y1376489</v>
          </cell>
        </row>
        <row r="22192">
          <cell r="A22192" t="str">
            <v>Y1376486</v>
          </cell>
          <cell r="B22192" t="str">
            <v>Pipemarking</v>
          </cell>
          <cell r="C22192" t="str">
            <v>Pipe Markers for Gases</v>
          </cell>
          <cell r="D22192" t="str">
            <v>N013717</v>
          </cell>
          <cell r="E22192" t="str">
            <v>Butano127x33-T2-P2</v>
          </cell>
          <cell r="F22192" t="str">
            <v>Butano 127x33-T2-P2</v>
          </cell>
          <cell r="G22192" t="str">
            <v>Y1376486</v>
          </cell>
        </row>
        <row r="22193">
          <cell r="A22193" t="str">
            <v>Y1376485</v>
          </cell>
          <cell r="B22193" t="str">
            <v>Pipemarking</v>
          </cell>
          <cell r="C22193" t="str">
            <v>Pipe Markers for Gases</v>
          </cell>
          <cell r="D22193" t="str">
            <v>N013716</v>
          </cell>
          <cell r="E22193" t="str">
            <v>Butano450X52-T1-P2</v>
          </cell>
          <cell r="F22193" t="str">
            <v>Butano 450X52-T1-P2</v>
          </cell>
          <cell r="G22193" t="str">
            <v>Y1376485</v>
          </cell>
        </row>
        <row r="22194">
          <cell r="A22194" t="str">
            <v>Y1376488</v>
          </cell>
          <cell r="B22194" t="str">
            <v>Pipemarking</v>
          </cell>
          <cell r="C22194" t="str">
            <v>Pipe Markers for Gases</v>
          </cell>
          <cell r="D22194" t="str">
            <v>N013719</v>
          </cell>
          <cell r="E22194" t="str">
            <v>Butano127x33-T2-LL-P2</v>
          </cell>
          <cell r="F22194" t="str">
            <v>Butano 127x33-T2-LL-P2</v>
          </cell>
          <cell r="G22194" t="str">
            <v>Y1376488</v>
          </cell>
        </row>
        <row r="22195">
          <cell r="A22195" t="str">
            <v>Y1376487</v>
          </cell>
          <cell r="B22195" t="str">
            <v>Pipemarking</v>
          </cell>
          <cell r="C22195" t="str">
            <v>Pipe Markers for Gases</v>
          </cell>
          <cell r="D22195" t="str">
            <v>N013718</v>
          </cell>
          <cell r="E22195" t="str">
            <v>Butano127X33-T3-P2</v>
          </cell>
          <cell r="F22195" t="str">
            <v>Butano 127X33-T3-P2</v>
          </cell>
          <cell r="G22195" t="str">
            <v>Y1376487</v>
          </cell>
        </row>
        <row r="22196">
          <cell r="A22196" t="str">
            <v>Y1376494</v>
          </cell>
          <cell r="B22196" t="str">
            <v>Pipemarking</v>
          </cell>
          <cell r="C22196" t="str">
            <v>Pipe Markers for Gases</v>
          </cell>
          <cell r="D22196" t="str">
            <v>N013725</v>
          </cell>
          <cell r="E22196" t="str">
            <v>Ciclopropano250X26-T1-P2</v>
          </cell>
          <cell r="F22196" t="str">
            <v>Ciclopropano 250X26-T1-P2</v>
          </cell>
          <cell r="G22196" t="str">
            <v>Y1376494</v>
          </cell>
        </row>
        <row r="22197">
          <cell r="A22197" t="str">
            <v>Y1376501</v>
          </cell>
          <cell r="B22197" t="str">
            <v>Pipemarking</v>
          </cell>
          <cell r="C22197" t="str">
            <v>Pipe Markers for Gases</v>
          </cell>
          <cell r="D22197" t="str">
            <v>N013732</v>
          </cell>
          <cell r="E22197" t="str">
            <v>Ciclopropano355X37-T1-LL-P2</v>
          </cell>
          <cell r="F22197" t="str">
            <v>Ciclopropano 355X37-T1-LL-P2</v>
          </cell>
          <cell r="G22197" t="str">
            <v>Y1376501</v>
          </cell>
        </row>
        <row r="22198">
          <cell r="A22198" t="str">
            <v>Y1376500</v>
          </cell>
          <cell r="B22198" t="str">
            <v>Pipemarking</v>
          </cell>
          <cell r="C22198" t="str">
            <v>Pipe Markers for Gases</v>
          </cell>
          <cell r="D22198" t="str">
            <v>N013731</v>
          </cell>
          <cell r="E22198" t="str">
            <v>Ciclopropano250X26-T1-LL-P2</v>
          </cell>
          <cell r="F22198" t="str">
            <v>Ciclopropano 250X26-T1-LL-P2</v>
          </cell>
          <cell r="G22198" t="str">
            <v>Y1376500</v>
          </cell>
        </row>
        <row r="22199">
          <cell r="A22199" t="str">
            <v>Y1376503</v>
          </cell>
          <cell r="B22199" t="str">
            <v>Pipemarking</v>
          </cell>
          <cell r="C22199" t="str">
            <v>Pipe Markers for Gases</v>
          </cell>
          <cell r="D22199" t="str">
            <v>N013734</v>
          </cell>
          <cell r="E22199" t="str">
            <v>Ciclopropano127x33-T3-LL-P2</v>
          </cell>
          <cell r="F22199" t="str">
            <v>Ciclopropano 127x33-T3-LL-P2</v>
          </cell>
          <cell r="G22199" t="str">
            <v>Y1376503</v>
          </cell>
        </row>
        <row r="22200">
          <cell r="A22200" t="str">
            <v>Y1376502</v>
          </cell>
          <cell r="B22200" t="str">
            <v>Pipemarking</v>
          </cell>
          <cell r="C22200" t="str">
            <v>Pipe Markers for Gases</v>
          </cell>
          <cell r="D22200" t="str">
            <v>N013733</v>
          </cell>
          <cell r="E22200" t="str">
            <v>Ciclopropano450X52-T1-LL-P2</v>
          </cell>
          <cell r="F22200" t="str">
            <v>Ciclopropano 450X52-T1-LL-P2</v>
          </cell>
          <cell r="G22200" t="str">
            <v>Y1376502</v>
          </cell>
        </row>
        <row r="22201">
          <cell r="A22201" t="str">
            <v>Y1376499</v>
          </cell>
          <cell r="B22201" t="str">
            <v>Pipemarking</v>
          </cell>
          <cell r="C22201" t="str">
            <v>Pipe Markers for Gases</v>
          </cell>
          <cell r="D22201" t="str">
            <v>N013730</v>
          </cell>
          <cell r="E22201" t="str">
            <v>Ciclopropano127x33-T2-LL-P2</v>
          </cell>
          <cell r="F22201" t="str">
            <v>Ciclopropano 127x33-T2-LL-P2</v>
          </cell>
          <cell r="G22201" t="str">
            <v>Y1376499</v>
          </cell>
        </row>
        <row r="22202">
          <cell r="A22202" t="str">
            <v>Y1376496</v>
          </cell>
          <cell r="B22202" t="str">
            <v>Pipemarking</v>
          </cell>
          <cell r="C22202" t="str">
            <v>Pipe Markers for Gases</v>
          </cell>
          <cell r="D22202" t="str">
            <v>N013727</v>
          </cell>
          <cell r="E22202" t="str">
            <v>Ciclopropano450X52-T1-P2</v>
          </cell>
          <cell r="F22202" t="str">
            <v>Ciclopropano 450X52-T1-P2</v>
          </cell>
          <cell r="G22202" t="str">
            <v>Y1376496</v>
          </cell>
        </row>
        <row r="22203">
          <cell r="A22203" t="str">
            <v>Y1376495</v>
          </cell>
          <cell r="B22203" t="str">
            <v>Pipemarking</v>
          </cell>
          <cell r="C22203" t="str">
            <v>Pipe Markers for Gases</v>
          </cell>
          <cell r="D22203" t="str">
            <v>N013726</v>
          </cell>
          <cell r="E22203" t="str">
            <v>Ciclopropano355X37-T1-P2</v>
          </cell>
          <cell r="F22203" t="str">
            <v>Ciclopropano 355X37-T1-P2</v>
          </cell>
          <cell r="G22203" t="str">
            <v>Y1376495</v>
          </cell>
        </row>
        <row r="22204">
          <cell r="A22204" t="str">
            <v>Y1376498</v>
          </cell>
          <cell r="B22204" t="str">
            <v>Pipemarking</v>
          </cell>
          <cell r="C22204" t="str">
            <v>Pipe Markers for Gases</v>
          </cell>
          <cell r="D22204" t="str">
            <v>N013729</v>
          </cell>
          <cell r="E22204" t="str">
            <v>Ciclopropano127X33-T3-P2</v>
          </cell>
          <cell r="F22204" t="str">
            <v>Ciclopropano 127X33-T3-P2</v>
          </cell>
          <cell r="G22204" t="str">
            <v>Y1376498</v>
          </cell>
        </row>
        <row r="22205">
          <cell r="A22205" t="str">
            <v>Y1376497</v>
          </cell>
          <cell r="B22205" t="str">
            <v>Pipemarking</v>
          </cell>
          <cell r="C22205" t="str">
            <v>Pipe Markers for Gases</v>
          </cell>
          <cell r="D22205" t="str">
            <v>N013728</v>
          </cell>
          <cell r="E22205" t="str">
            <v>Ciclopropano127x33-T2-P2</v>
          </cell>
          <cell r="F22205" t="str">
            <v>Ciclopropano 127x33-T2-P2</v>
          </cell>
          <cell r="G22205" t="str">
            <v>Y1376497</v>
          </cell>
        </row>
        <row r="22206">
          <cell r="A22206" t="str">
            <v>Y1376472</v>
          </cell>
          <cell r="B22206" t="str">
            <v>Pipemarking</v>
          </cell>
          <cell r="C22206" t="str">
            <v>Pipe Markers for Gases</v>
          </cell>
          <cell r="D22206" t="str">
            <v>N013703</v>
          </cell>
          <cell r="E22206" t="str">
            <v>Biometano250X26-T1-P2</v>
          </cell>
          <cell r="F22206" t="str">
            <v>Biometano 250X26-T1-P2</v>
          </cell>
          <cell r="G22206" t="str">
            <v>Y1376472</v>
          </cell>
        </row>
        <row r="22207">
          <cell r="A22207" t="str">
            <v>Y1376471</v>
          </cell>
          <cell r="B22207" t="str">
            <v>Pipemarking</v>
          </cell>
          <cell r="C22207" t="str">
            <v>Pipe Markers for Gases</v>
          </cell>
          <cell r="D22207" t="str">
            <v>N013702</v>
          </cell>
          <cell r="E22207" t="str">
            <v>Biometano150X12-T1-P2</v>
          </cell>
          <cell r="F22207" t="str">
            <v>Biometano 150X12-T1-P2</v>
          </cell>
          <cell r="G22207" t="str">
            <v>Y1376471</v>
          </cell>
        </row>
        <row r="22208">
          <cell r="A22208" t="str">
            <v>Y1376474</v>
          </cell>
          <cell r="B22208" t="str">
            <v>Pipemarking</v>
          </cell>
          <cell r="C22208" t="str">
            <v>Pipe Markers for Gases</v>
          </cell>
          <cell r="D22208" t="str">
            <v>N013705</v>
          </cell>
          <cell r="E22208" t="str">
            <v>Biometano450X52-T1-P2</v>
          </cell>
          <cell r="F22208" t="str">
            <v>Biometano 450X52-T1-P2</v>
          </cell>
          <cell r="G22208" t="str">
            <v>Y1376474</v>
          </cell>
        </row>
        <row r="22209">
          <cell r="A22209" t="str">
            <v>Y1376473</v>
          </cell>
          <cell r="B22209" t="str">
            <v>Pipemarking</v>
          </cell>
          <cell r="C22209" t="str">
            <v>Pipe Markers for Gases</v>
          </cell>
          <cell r="D22209" t="str">
            <v>N013704</v>
          </cell>
          <cell r="E22209" t="str">
            <v>Biometano355X37-T1-P2</v>
          </cell>
          <cell r="F22209" t="str">
            <v>Biometano 355X37-T1-P2</v>
          </cell>
          <cell r="G22209" t="str">
            <v>Y1376473</v>
          </cell>
        </row>
        <row r="22210">
          <cell r="A22210" t="str">
            <v>Y1376470</v>
          </cell>
          <cell r="B22210" t="str">
            <v>Pipemarking</v>
          </cell>
          <cell r="C22210" t="str">
            <v>Pipe Markers for Gases</v>
          </cell>
          <cell r="D22210" t="str">
            <v>N013701</v>
          </cell>
          <cell r="E22210" t="str">
            <v>Biogás100x33-T3-LL-P2</v>
          </cell>
          <cell r="F22210" t="str">
            <v>Biogás 100x33-T3-LL-P2</v>
          </cell>
          <cell r="G22210" t="str">
            <v>Y1376470</v>
          </cell>
        </row>
        <row r="22211">
          <cell r="A22211" t="str">
            <v>Y1376467</v>
          </cell>
          <cell r="B22211" t="str">
            <v>Pipemarking</v>
          </cell>
          <cell r="C22211" t="str">
            <v>Pipe Markers for Gases</v>
          </cell>
          <cell r="D22211" t="str">
            <v>N013698</v>
          </cell>
          <cell r="E22211" t="str">
            <v>Biogás250X26-T1-LL-P2</v>
          </cell>
          <cell r="F22211" t="str">
            <v>Biogás 250X26-T1-LL-P2</v>
          </cell>
          <cell r="G22211" t="str">
            <v>Y1376467</v>
          </cell>
        </row>
        <row r="22212">
          <cell r="A22212" t="str">
            <v>Y1376466</v>
          </cell>
          <cell r="B22212" t="str">
            <v>Pipemarking</v>
          </cell>
          <cell r="C22212" t="str">
            <v>Pipe Markers for Gases</v>
          </cell>
          <cell r="D22212" t="str">
            <v>N013697</v>
          </cell>
          <cell r="E22212" t="str">
            <v>Biogás100x33-T2-LL-P2</v>
          </cell>
          <cell r="F22212" t="str">
            <v>Biogás 100x33-T2-LL-P2</v>
          </cell>
          <cell r="G22212" t="str">
            <v>Y1376466</v>
          </cell>
        </row>
        <row r="22213">
          <cell r="A22213" t="str">
            <v>Y1376469</v>
          </cell>
          <cell r="B22213" t="str">
            <v>Pipemarking</v>
          </cell>
          <cell r="C22213" t="str">
            <v>Pipe Markers for Gases</v>
          </cell>
          <cell r="D22213" t="str">
            <v>N013700</v>
          </cell>
          <cell r="E22213" t="str">
            <v>Biogás450X52-T1-LL-P2</v>
          </cell>
          <cell r="F22213" t="str">
            <v>Biogás 450X52-T1-LL-P2</v>
          </cell>
          <cell r="G22213" t="str">
            <v>Y1376469</v>
          </cell>
        </row>
        <row r="22214">
          <cell r="A22214" t="str">
            <v>Y1376468</v>
          </cell>
          <cell r="B22214" t="str">
            <v>Pipemarking</v>
          </cell>
          <cell r="C22214" t="str">
            <v>Pipe Markers for Gases</v>
          </cell>
          <cell r="D22214" t="str">
            <v>N013699</v>
          </cell>
          <cell r="E22214" t="str">
            <v>Biogás355X37-T1-LL-P2</v>
          </cell>
          <cell r="F22214" t="str">
            <v>Biogás 355X37-T1-LL-P2</v>
          </cell>
          <cell r="G22214" t="str">
            <v>Y1376468</v>
          </cell>
        </row>
        <row r="22215">
          <cell r="A22215" t="str">
            <v>Y1376475</v>
          </cell>
          <cell r="B22215" t="str">
            <v>Pipemarking</v>
          </cell>
          <cell r="C22215" t="str">
            <v>Pipe Markers for Gases</v>
          </cell>
          <cell r="D22215" t="str">
            <v>N013706</v>
          </cell>
          <cell r="E22215" t="str">
            <v>Biometano100x33-T2-P2</v>
          </cell>
          <cell r="F22215" t="str">
            <v>Biometano 100x33-T2-P2</v>
          </cell>
          <cell r="G22215" t="str">
            <v>Y1376475</v>
          </cell>
        </row>
        <row r="22216">
          <cell r="A22216" t="str">
            <v>Y1376482</v>
          </cell>
          <cell r="B22216" t="str">
            <v>Pipemarking</v>
          </cell>
          <cell r="C22216" t="str">
            <v>Pipe Markers for Gases</v>
          </cell>
          <cell r="D22216" t="str">
            <v>N013713</v>
          </cell>
          <cell r="E22216" t="str">
            <v>Butano150X12-T1-P2</v>
          </cell>
          <cell r="F22216" t="str">
            <v>Butano 150X12-T1-P2</v>
          </cell>
          <cell r="G22216" t="str">
            <v>Y1376482</v>
          </cell>
        </row>
        <row r="22217">
          <cell r="A22217" t="str">
            <v>Y1376481</v>
          </cell>
          <cell r="B22217" t="str">
            <v>Pipemarking</v>
          </cell>
          <cell r="C22217" t="str">
            <v>Pipe Markers for Gases</v>
          </cell>
          <cell r="D22217" t="str">
            <v>N013712</v>
          </cell>
          <cell r="E22217" t="str">
            <v>Biometano100x33-T3-LL-P2</v>
          </cell>
          <cell r="F22217" t="str">
            <v>Biometano 100x33-T3-LL-P2</v>
          </cell>
          <cell r="G22217" t="str">
            <v>Y1376481</v>
          </cell>
        </row>
        <row r="22218">
          <cell r="A22218" t="str">
            <v>Y1376484</v>
          </cell>
          <cell r="B22218" t="str">
            <v>Pipemarking</v>
          </cell>
          <cell r="C22218" t="str">
            <v>Pipe Markers for Gases</v>
          </cell>
          <cell r="D22218" t="str">
            <v>N013715</v>
          </cell>
          <cell r="E22218" t="str">
            <v>Butano355X37-T1-P2</v>
          </cell>
          <cell r="F22218" t="str">
            <v>Butano 355X37-T1-P2</v>
          </cell>
          <cell r="G22218" t="str">
            <v>Y1376484</v>
          </cell>
        </row>
        <row r="22219">
          <cell r="A22219" t="str">
            <v>Y1376483</v>
          </cell>
          <cell r="B22219" t="str">
            <v>Pipemarking</v>
          </cell>
          <cell r="C22219" t="str">
            <v>Pipe Markers for Gases</v>
          </cell>
          <cell r="D22219" t="str">
            <v>N013714</v>
          </cell>
          <cell r="E22219" t="str">
            <v>Butano250X26-T1-P2</v>
          </cell>
          <cell r="F22219" t="str">
            <v>Butano 250X26-T1-P2</v>
          </cell>
          <cell r="G22219" t="str">
            <v>Y1376483</v>
          </cell>
        </row>
        <row r="22220">
          <cell r="A22220" t="str">
            <v>Y1376480</v>
          </cell>
          <cell r="B22220" t="str">
            <v>Pipemarking</v>
          </cell>
          <cell r="C22220" t="str">
            <v>Pipe Markers for Gases</v>
          </cell>
          <cell r="D22220" t="str">
            <v>N013711</v>
          </cell>
          <cell r="E22220" t="str">
            <v>Biometano450X52-T1-LL-P2</v>
          </cell>
          <cell r="F22220" t="str">
            <v>Biometano 450X52-T1-LL-P2</v>
          </cell>
          <cell r="G22220" t="str">
            <v>Y1376480</v>
          </cell>
        </row>
        <row r="22221">
          <cell r="A22221" t="str">
            <v>Y1376477</v>
          </cell>
          <cell r="B22221" t="str">
            <v>Pipemarking</v>
          </cell>
          <cell r="C22221" t="str">
            <v>Pipe Markers for Gases</v>
          </cell>
          <cell r="D22221" t="str">
            <v>N013708</v>
          </cell>
          <cell r="E22221" t="str">
            <v>Biometano100x33-T2-LL-P2</v>
          </cell>
          <cell r="F22221" t="str">
            <v>Biometano 100x33-T2-LL-P2</v>
          </cell>
          <cell r="G22221" t="str">
            <v>Y1376477</v>
          </cell>
        </row>
        <row r="22222">
          <cell r="A22222" t="str">
            <v>Y1376476</v>
          </cell>
          <cell r="B22222" t="str">
            <v>Pipemarking</v>
          </cell>
          <cell r="C22222" t="str">
            <v>Pipe Markers for Gases</v>
          </cell>
          <cell r="D22222" t="str">
            <v>N013707</v>
          </cell>
          <cell r="E22222" t="str">
            <v>Biometano100X33-T3-P2</v>
          </cell>
          <cell r="F22222" t="str">
            <v>Biometano 100X33-T3-P2</v>
          </cell>
          <cell r="G22222" t="str">
            <v>Y1376476</v>
          </cell>
        </row>
        <row r="22223">
          <cell r="A22223" t="str">
            <v>Y1376479</v>
          </cell>
          <cell r="B22223" t="str">
            <v>Pipemarking</v>
          </cell>
          <cell r="C22223" t="str">
            <v>Pipe Markers for Gases</v>
          </cell>
          <cell r="D22223" t="str">
            <v>N013710</v>
          </cell>
          <cell r="E22223" t="str">
            <v>Biometano355X37-T1-LL-P2</v>
          </cell>
          <cell r="F22223" t="str">
            <v>Biometano 355X37-T1-LL-P2</v>
          </cell>
          <cell r="G22223" t="str">
            <v>Y1376479</v>
          </cell>
        </row>
        <row r="22224">
          <cell r="A22224" t="str">
            <v>Y1376478</v>
          </cell>
          <cell r="B22224" t="str">
            <v>Pipemarking</v>
          </cell>
          <cell r="C22224" t="str">
            <v>Pipe Markers for Gases</v>
          </cell>
          <cell r="D22224" t="str">
            <v>N013709</v>
          </cell>
          <cell r="E22224" t="str">
            <v>Biometano250X26-T1-LL-P2</v>
          </cell>
          <cell r="F22224" t="str">
            <v>Biometano 250X26-T1-LL-P2</v>
          </cell>
          <cell r="G22224" t="str">
            <v>Y1376478</v>
          </cell>
        </row>
        <row r="22225">
          <cell r="A22225" t="str">
            <v>Y1372659</v>
          </cell>
          <cell r="B22225" t="str">
            <v>Pipemarking</v>
          </cell>
          <cell r="C22225" t="str">
            <v>Pipe Markers for Gases</v>
          </cell>
          <cell r="D22225" t="str">
            <v>N009914</v>
          </cell>
          <cell r="E22225" t="str">
            <v>Ammoniaca355X37RL-T1-LL-P15</v>
          </cell>
          <cell r="F22225" t="str">
            <v>Ammoniaca 355X37RL-T1-LL-P15</v>
          </cell>
          <cell r="G22225" t="str">
            <v>Y1372659</v>
          </cell>
        </row>
        <row r="22226">
          <cell r="A22226" t="str">
            <v>Y1372660</v>
          </cell>
          <cell r="B22226" t="str">
            <v>Pipemarking</v>
          </cell>
          <cell r="C22226" t="str">
            <v>Pipe Markers for Gases</v>
          </cell>
          <cell r="D22226" t="str">
            <v>N009915</v>
          </cell>
          <cell r="E22226" t="str">
            <v>Ammoniaca450X52RL-T1-LL-P15</v>
          </cell>
          <cell r="F22226" t="str">
            <v>Ammoniaca 450X52RL-T1-LL-P15</v>
          </cell>
          <cell r="G22226" t="str">
            <v>Y1372660</v>
          </cell>
        </row>
        <row r="22227">
          <cell r="A22227" t="str">
            <v>Y1372657</v>
          </cell>
          <cell r="B22227" t="str">
            <v>Pipemarking</v>
          </cell>
          <cell r="C22227" t="str">
            <v>Pipe Markers for Gases</v>
          </cell>
          <cell r="D22227" t="str">
            <v>N009912</v>
          </cell>
          <cell r="E22227" t="str">
            <v>Ammoniaca127X33RL-T3-P15</v>
          </cell>
          <cell r="F22227" t="str">
            <v>Ammoniaca 127X33RL-T3-P15</v>
          </cell>
          <cell r="G22227" t="str">
            <v>Y1372657</v>
          </cell>
        </row>
        <row r="22228">
          <cell r="A22228" t="str">
            <v>Y1372658</v>
          </cell>
          <cell r="B22228" t="str">
            <v>Pipemarking</v>
          </cell>
          <cell r="C22228" t="str">
            <v>Pipe Markers for Gases</v>
          </cell>
          <cell r="D22228" t="str">
            <v>N009913</v>
          </cell>
          <cell r="E22228" t="str">
            <v>Ammoniaca250X26RL-T1-LL-P15</v>
          </cell>
          <cell r="F22228" t="str">
            <v>Ammoniaca 250X26RL-T1-LL-P15</v>
          </cell>
          <cell r="G22228" t="str">
            <v>Y1372658</v>
          </cell>
        </row>
        <row r="22229">
          <cell r="A22229" t="str">
            <v>Y1372661</v>
          </cell>
          <cell r="B22229" t="str">
            <v>Pipemarking</v>
          </cell>
          <cell r="C22229" t="str">
            <v>Pipe Markers for Gases</v>
          </cell>
          <cell r="D22229" t="str">
            <v>N009916</v>
          </cell>
          <cell r="E22229" t="str">
            <v>Ammoniaca127X33RL-T2-LL-P15</v>
          </cell>
          <cell r="F22229" t="str">
            <v>Ammoniaca 127X33RL-T2-LL-P15</v>
          </cell>
          <cell r="G22229" t="str">
            <v>Y1372661</v>
          </cell>
        </row>
        <row r="22230">
          <cell r="A22230" t="str">
            <v>Y1372664</v>
          </cell>
          <cell r="B22230" t="str">
            <v>Pipemarking</v>
          </cell>
          <cell r="C22230" t="str">
            <v>Pipe Markers for Gases</v>
          </cell>
          <cell r="D22230" t="str">
            <v>N009919</v>
          </cell>
          <cell r="E22230" t="str">
            <v>Argon250X26CARD-T1-P15</v>
          </cell>
          <cell r="F22230" t="str">
            <v>Argon 250X26CARD-T1-P15</v>
          </cell>
          <cell r="G22230" t="str">
            <v>Y1372664</v>
          </cell>
        </row>
        <row r="22231">
          <cell r="A22231" t="str">
            <v>Y1372665</v>
          </cell>
          <cell r="B22231" t="str">
            <v>Pipemarking</v>
          </cell>
          <cell r="C22231" t="str">
            <v>Pipe Markers for Gases</v>
          </cell>
          <cell r="D22231" t="str">
            <v>N009920</v>
          </cell>
          <cell r="E22231" t="str">
            <v>Argon355X37CARD-T1-P15</v>
          </cell>
          <cell r="F22231" t="str">
            <v>Argon 355X37CARD-T1-P15</v>
          </cell>
          <cell r="G22231" t="str">
            <v>Y1372665</v>
          </cell>
        </row>
        <row r="22232">
          <cell r="A22232" t="str">
            <v>Y1372662</v>
          </cell>
          <cell r="B22232" t="str">
            <v>Pipemarking</v>
          </cell>
          <cell r="C22232" t="str">
            <v>Pipe Markers for Gases</v>
          </cell>
          <cell r="D22232" t="str">
            <v>N009917</v>
          </cell>
          <cell r="E22232" t="str">
            <v>Ammoniaca127X33RL-T3-LL-P15</v>
          </cell>
          <cell r="F22232" t="str">
            <v>Ammoniaca 127X33RL-T3-LL-P15</v>
          </cell>
          <cell r="G22232" t="str">
            <v>Y1372662</v>
          </cell>
        </row>
        <row r="22233">
          <cell r="A22233" t="str">
            <v>Y1372663</v>
          </cell>
          <cell r="B22233" t="str">
            <v>Pipemarking</v>
          </cell>
          <cell r="C22233" t="str">
            <v>Pipe Markers for Gases</v>
          </cell>
          <cell r="D22233" t="str">
            <v>N009918</v>
          </cell>
          <cell r="E22233" t="str">
            <v>aagon150X12CARD-T1-P15</v>
          </cell>
          <cell r="F22233" t="str">
            <v>Argon 150X12CARD-T1-P15</v>
          </cell>
          <cell r="G22233" t="str">
            <v>Y1372663</v>
          </cell>
        </row>
        <row r="22234">
          <cell r="A22234" t="str">
            <v>Y1372656</v>
          </cell>
          <cell r="B22234" t="str">
            <v>Pipemarking</v>
          </cell>
          <cell r="C22234" t="str">
            <v>Pipe Markers for Gases</v>
          </cell>
          <cell r="D22234" t="str">
            <v>N009911</v>
          </cell>
          <cell r="E22234" t="str">
            <v>Ammoniaca127X33RL-T2-P15</v>
          </cell>
          <cell r="F22234" t="str">
            <v>Ammoniaca 127X33RL-T2-P15</v>
          </cell>
          <cell r="G22234" t="str">
            <v>Y1372656</v>
          </cell>
        </row>
        <row r="22235">
          <cell r="A22235" t="str">
            <v>Y1372649</v>
          </cell>
          <cell r="B22235" t="str">
            <v>Pipemarking</v>
          </cell>
          <cell r="C22235" t="str">
            <v>Pipe Markers for Gases</v>
          </cell>
          <cell r="D22235" t="str">
            <v>N009904</v>
          </cell>
          <cell r="E22235" t="str">
            <v>Acetilene450X52RL-T1-LL-P15</v>
          </cell>
          <cell r="F22235" t="str">
            <v>Acetilene 450X52RL-T1-LL-P15</v>
          </cell>
          <cell r="G22235" t="str">
            <v>Y1372649</v>
          </cell>
        </row>
        <row r="22236">
          <cell r="A22236" t="str">
            <v>Y1372650</v>
          </cell>
          <cell r="B22236" t="str">
            <v>Pipemarking</v>
          </cell>
          <cell r="C22236" t="str">
            <v>Pipe Markers for Gases</v>
          </cell>
          <cell r="D22236" t="str">
            <v>N009905</v>
          </cell>
          <cell r="E22236" t="str">
            <v>Acetilene127X33RL-T2-LL-P15</v>
          </cell>
          <cell r="F22236" t="str">
            <v>Acetilene 127X33RL-T2-LL-P15</v>
          </cell>
          <cell r="G22236" t="str">
            <v>Y1372650</v>
          </cell>
        </row>
        <row r="22237">
          <cell r="A22237" t="str">
            <v>Y1372647</v>
          </cell>
          <cell r="B22237" t="str">
            <v>Pipemarking</v>
          </cell>
          <cell r="C22237" t="str">
            <v>Pipe Markers for Gases</v>
          </cell>
          <cell r="D22237" t="str">
            <v>N009902</v>
          </cell>
          <cell r="E22237" t="str">
            <v>Acetilene250X26RL-T1-LL-P15</v>
          </cell>
          <cell r="F22237" t="str">
            <v>Acetilene 250X26RL-T1-LL-P15</v>
          </cell>
          <cell r="G22237" t="str">
            <v>Y1372647</v>
          </cell>
        </row>
        <row r="22238">
          <cell r="A22238" t="str">
            <v>Y1372648</v>
          </cell>
          <cell r="B22238" t="str">
            <v>Pipemarking</v>
          </cell>
          <cell r="C22238" t="str">
            <v>Pipe Markers for Gases</v>
          </cell>
          <cell r="D22238" t="str">
            <v>N009903</v>
          </cell>
          <cell r="E22238" t="str">
            <v>Acetilene355X37RL-T1-LL-P15</v>
          </cell>
          <cell r="F22238" t="str">
            <v>Acetilene 355X37RL-T1-LL-P15</v>
          </cell>
          <cell r="G22238" t="str">
            <v>Y1372648</v>
          </cell>
        </row>
        <row r="22239">
          <cell r="A22239" t="str">
            <v>Y1372651</v>
          </cell>
          <cell r="B22239" t="str">
            <v>Pipemarking</v>
          </cell>
          <cell r="C22239" t="str">
            <v>Pipe Markers for Gases</v>
          </cell>
          <cell r="D22239" t="str">
            <v>N009906</v>
          </cell>
          <cell r="E22239" t="str">
            <v>Acetilene127X33RL-T3-LL-P15</v>
          </cell>
          <cell r="F22239" t="str">
            <v>Acetilene 127X33RL-T3-LL-P15</v>
          </cell>
          <cell r="G22239" t="str">
            <v>Y1372651</v>
          </cell>
        </row>
        <row r="22240">
          <cell r="A22240" t="str">
            <v>Y1372654</v>
          </cell>
          <cell r="B22240" t="str">
            <v>Pipemarking</v>
          </cell>
          <cell r="C22240" t="str">
            <v>Pipe Markers for Gases</v>
          </cell>
          <cell r="D22240" t="str">
            <v>N009909</v>
          </cell>
          <cell r="E22240" t="str">
            <v>Ammoniaca355X37CARD-T1-P15</v>
          </cell>
          <cell r="F22240" t="str">
            <v>Ammoniaca 355X37CARD-T1-P15</v>
          </cell>
          <cell r="G22240" t="str">
            <v>Y1372654</v>
          </cell>
        </row>
        <row r="22241">
          <cell r="A22241" t="str">
            <v>Y1372655</v>
          </cell>
          <cell r="B22241" t="str">
            <v>Pipemarking</v>
          </cell>
          <cell r="C22241" t="str">
            <v>Pipe Markers for Gases</v>
          </cell>
          <cell r="D22241" t="str">
            <v>N009910</v>
          </cell>
          <cell r="E22241" t="str">
            <v>Ammoniaca450X52CARD-T1-P15</v>
          </cell>
          <cell r="F22241" t="str">
            <v>Ammoniaca 450X52CARD-T1-P15</v>
          </cell>
          <cell r="G22241" t="str">
            <v>Y1372655</v>
          </cell>
        </row>
        <row r="22242">
          <cell r="A22242" t="str">
            <v>Y1372652</v>
          </cell>
          <cell r="B22242" t="str">
            <v>Pipemarking</v>
          </cell>
          <cell r="C22242" t="str">
            <v>Pipe Markers for Gases</v>
          </cell>
          <cell r="D22242" t="str">
            <v>N009907</v>
          </cell>
          <cell r="E22242" t="str">
            <v>Ammoniaca150X12CARD-T1-P15</v>
          </cell>
          <cell r="F22242" t="str">
            <v>Ammoniaca 150X12CARD-T1-P15</v>
          </cell>
          <cell r="G22242" t="str">
            <v>Y1372652</v>
          </cell>
        </row>
        <row r="22243">
          <cell r="A22243" t="str">
            <v>Y1372653</v>
          </cell>
          <cell r="B22243" t="str">
            <v>Pipemarking</v>
          </cell>
          <cell r="C22243" t="str">
            <v>Pipe Markers for Gases</v>
          </cell>
          <cell r="D22243" t="str">
            <v>N009908</v>
          </cell>
          <cell r="E22243" t="str">
            <v>Ammoniaca250X26CARD-T1-P15</v>
          </cell>
          <cell r="F22243" t="str">
            <v>Ammoniaca 250X26CARD-T1-P15</v>
          </cell>
          <cell r="G22243" t="str">
            <v>Y1372653</v>
          </cell>
        </row>
        <row r="22244">
          <cell r="A22244" t="str">
            <v>Y1372678</v>
          </cell>
          <cell r="B22244" t="str">
            <v>Pipemarking</v>
          </cell>
          <cell r="C22244" t="str">
            <v>Pipe Markers for Gases</v>
          </cell>
          <cell r="D22244" t="str">
            <v>N009933</v>
          </cell>
          <cell r="E22244" t="str">
            <v>Azoto450X52RL-T1-LL-P15</v>
          </cell>
          <cell r="F22244" t="str">
            <v>Azoto 450X52RL-T1-LL-P15</v>
          </cell>
          <cell r="G22244" t="str">
            <v>Y1372678</v>
          </cell>
        </row>
        <row r="22245">
          <cell r="A22245" t="str">
            <v>Y1372679</v>
          </cell>
          <cell r="B22245" t="str">
            <v>Pipemarking</v>
          </cell>
          <cell r="C22245" t="str">
            <v>Pipe Markers for Gases</v>
          </cell>
          <cell r="D22245" t="str">
            <v>N009934</v>
          </cell>
          <cell r="E22245" t="str">
            <v>Azoto100X33RL-T2-LL-P15</v>
          </cell>
          <cell r="F22245" t="str">
            <v>Azoto 100X33RL-T2-LL-P15</v>
          </cell>
          <cell r="G22245" t="str">
            <v>Y1372679</v>
          </cell>
        </row>
        <row r="22246">
          <cell r="A22246" t="str">
            <v>Y1372676</v>
          </cell>
          <cell r="B22246" t="str">
            <v>Pipemarking</v>
          </cell>
          <cell r="C22246" t="str">
            <v>Pipe Markers for Gases</v>
          </cell>
          <cell r="D22246" t="str">
            <v>N009931</v>
          </cell>
          <cell r="E22246" t="str">
            <v>Azoto250X26RL-T1-LL-P15</v>
          </cell>
          <cell r="F22246" t="str">
            <v>Azoto 250X26RL-T1-LL-P15</v>
          </cell>
          <cell r="G22246" t="str">
            <v>Y1372676</v>
          </cell>
        </row>
        <row r="22247">
          <cell r="A22247" t="str">
            <v>Y1372677</v>
          </cell>
          <cell r="B22247" t="str">
            <v>Pipemarking</v>
          </cell>
          <cell r="C22247" t="str">
            <v>Pipe Markers for Gases</v>
          </cell>
          <cell r="D22247" t="str">
            <v>N009932</v>
          </cell>
          <cell r="E22247" t="str">
            <v>Azoto355X37RL-T1-LL-P15</v>
          </cell>
          <cell r="F22247" t="str">
            <v>Azoto 355X37RL-T1-LL-P15</v>
          </cell>
          <cell r="G22247" t="str">
            <v>Y1372677</v>
          </cell>
        </row>
        <row r="22248">
          <cell r="A22248" t="str">
            <v>Y1372680</v>
          </cell>
          <cell r="B22248" t="str">
            <v>Pipemarking</v>
          </cell>
          <cell r="C22248" t="str">
            <v>Pipe Markers for Gases</v>
          </cell>
          <cell r="D22248" t="str">
            <v>N009935</v>
          </cell>
          <cell r="E22248" t="str">
            <v>Azoto100X33RL-T3-LL-P15</v>
          </cell>
          <cell r="F22248" t="str">
            <v>Azoto 100X33RL-T3-LL-P15</v>
          </cell>
          <cell r="G22248" t="str">
            <v>Y1372680</v>
          </cell>
        </row>
        <row r="22249">
          <cell r="A22249" t="str">
            <v>Y1372683</v>
          </cell>
          <cell r="B22249" t="str">
            <v>Pipemarking</v>
          </cell>
          <cell r="C22249" t="str">
            <v>Pipe Markers for Gases</v>
          </cell>
          <cell r="D22249" t="str">
            <v>N009938</v>
          </cell>
          <cell r="E22249" t="str">
            <v>Azotogassoso355X37CARD-T1-P15</v>
          </cell>
          <cell r="F22249" t="str">
            <v>Azoto gassoso 355X37CARD-T1-P15</v>
          </cell>
          <cell r="G22249" t="str">
            <v>Y1372683</v>
          </cell>
        </row>
        <row r="22250">
          <cell r="A22250" t="str">
            <v>Y1372684</v>
          </cell>
          <cell r="B22250" t="str">
            <v>Pipemarking</v>
          </cell>
          <cell r="C22250" t="str">
            <v>Pipe Markers for Gases</v>
          </cell>
          <cell r="D22250" t="str">
            <v>N009939</v>
          </cell>
          <cell r="E22250" t="str">
            <v>Azotogassoso450X52CARD-T1-P15</v>
          </cell>
          <cell r="F22250" t="str">
            <v>Azoto gassoso 450X52CARD-T1-P15</v>
          </cell>
          <cell r="G22250" t="str">
            <v>Y1372684</v>
          </cell>
        </row>
        <row r="22251">
          <cell r="A22251" t="str">
            <v>Y1372681</v>
          </cell>
          <cell r="B22251" t="str">
            <v>Pipemarking</v>
          </cell>
          <cell r="C22251" t="str">
            <v>Pipe Markers for Gases</v>
          </cell>
          <cell r="D22251" t="str">
            <v>N009936</v>
          </cell>
          <cell r="E22251" t="str">
            <v>Azotogassoso150X12CARD-T1-P15</v>
          </cell>
          <cell r="F22251" t="str">
            <v>Azoto gassoso 150X12CARD-T1-P15</v>
          </cell>
          <cell r="G22251" t="str">
            <v>Y1372681</v>
          </cell>
        </row>
        <row r="22252">
          <cell r="A22252" t="str">
            <v>Y1372682</v>
          </cell>
          <cell r="B22252" t="str">
            <v>Pipemarking</v>
          </cell>
          <cell r="C22252" t="str">
            <v>Pipe Markers for Gases</v>
          </cell>
          <cell r="D22252" t="str">
            <v>N009937</v>
          </cell>
          <cell r="E22252" t="str">
            <v>Azotogassoso250X26CARD-T1-P15</v>
          </cell>
          <cell r="F22252" t="str">
            <v>Azoto gassoso 250X26CARD-T1-P15</v>
          </cell>
          <cell r="G22252" t="str">
            <v>Y1372682</v>
          </cell>
        </row>
        <row r="22253">
          <cell r="A22253" t="str">
            <v>Y1372675</v>
          </cell>
          <cell r="B22253" t="str">
            <v>Pipemarking</v>
          </cell>
          <cell r="C22253" t="str">
            <v>Pipe Markers for Gases</v>
          </cell>
          <cell r="D22253" t="str">
            <v>N009930</v>
          </cell>
          <cell r="E22253" t="str">
            <v>Azoto450X52CARD-T1-P15</v>
          </cell>
          <cell r="F22253" t="str">
            <v>Azoto 450X52CARD-T1-P15</v>
          </cell>
          <cell r="G22253" t="str">
            <v>Y1372675</v>
          </cell>
        </row>
        <row r="22254">
          <cell r="A22254" t="str">
            <v>Y1372668</v>
          </cell>
          <cell r="B22254" t="str">
            <v>Pipemarking</v>
          </cell>
          <cell r="C22254" t="str">
            <v>Pipe Markers for Gases</v>
          </cell>
          <cell r="D22254" t="str">
            <v>N009923</v>
          </cell>
          <cell r="E22254" t="str">
            <v>Argon355X37RL-T1-LL-P15</v>
          </cell>
          <cell r="F22254" t="str">
            <v>Argon 355X37RL-T1-LL-P15</v>
          </cell>
          <cell r="G22254" t="str">
            <v>Y1372668</v>
          </cell>
        </row>
        <row r="22255">
          <cell r="A22255" t="str">
            <v>Y1372669</v>
          </cell>
          <cell r="B22255" t="str">
            <v>Pipemarking</v>
          </cell>
          <cell r="C22255" t="str">
            <v>Pipe Markers for Gases</v>
          </cell>
          <cell r="D22255" t="str">
            <v>N009924</v>
          </cell>
          <cell r="E22255" t="str">
            <v>Argon450X52RL-T1-LL-P15</v>
          </cell>
          <cell r="F22255" t="str">
            <v>Argon 450X52RL-T1-LL-P15</v>
          </cell>
          <cell r="G22255" t="str">
            <v>Y1372669</v>
          </cell>
        </row>
        <row r="22256">
          <cell r="A22256" t="str">
            <v>Y1372666</v>
          </cell>
          <cell r="B22256" t="str">
            <v>Pipemarking</v>
          </cell>
          <cell r="C22256" t="str">
            <v>Pipe Markers for Gases</v>
          </cell>
          <cell r="D22256" t="str">
            <v>N009921</v>
          </cell>
          <cell r="E22256" t="str">
            <v>Argon450X52CARD-T1-P15</v>
          </cell>
          <cell r="F22256" t="str">
            <v>Argon 450X52CARD-T1-P15</v>
          </cell>
          <cell r="G22256" t="str">
            <v>Y1372666</v>
          </cell>
        </row>
        <row r="22257">
          <cell r="A22257" t="str">
            <v>Y1372667</v>
          </cell>
          <cell r="B22257" t="str">
            <v>Pipemarking</v>
          </cell>
          <cell r="C22257" t="str">
            <v>Pipe Markers for Gases</v>
          </cell>
          <cell r="D22257" t="str">
            <v>N009922</v>
          </cell>
          <cell r="E22257" t="str">
            <v>Argon250X26RL-T1-LL-P15</v>
          </cell>
          <cell r="F22257" t="str">
            <v>Argon 250X26RL-T1-LL-P15</v>
          </cell>
          <cell r="G22257" t="str">
            <v>Y1372667</v>
          </cell>
        </row>
        <row r="22258">
          <cell r="A22258" t="str">
            <v>Y1372670</v>
          </cell>
          <cell r="B22258" t="str">
            <v>Pipemarking</v>
          </cell>
          <cell r="C22258" t="str">
            <v>Pipe Markers for Gases</v>
          </cell>
          <cell r="D22258" t="str">
            <v>N009925</v>
          </cell>
          <cell r="E22258" t="str">
            <v>Argon100X33RL-T2-LL-P15</v>
          </cell>
          <cell r="F22258" t="str">
            <v>Argon 100X33RL-T2-LL-P15</v>
          </cell>
          <cell r="G22258" t="str">
            <v>Y1372670</v>
          </cell>
        </row>
        <row r="22259">
          <cell r="A22259" t="str">
            <v>Y1372673</v>
          </cell>
          <cell r="B22259" t="str">
            <v>Pipemarking</v>
          </cell>
          <cell r="C22259" t="str">
            <v>Pipe Markers for Gases</v>
          </cell>
          <cell r="D22259" t="str">
            <v>N009928</v>
          </cell>
          <cell r="E22259" t="str">
            <v>Azoto250X26CARD-T1-P15</v>
          </cell>
          <cell r="F22259" t="str">
            <v>Azoto 250X26CARD-T1-P15</v>
          </cell>
          <cell r="G22259" t="str">
            <v>Y1372673</v>
          </cell>
        </row>
        <row r="22260">
          <cell r="A22260" t="str">
            <v>Y1372674</v>
          </cell>
          <cell r="B22260" t="str">
            <v>Pipemarking</v>
          </cell>
          <cell r="C22260" t="str">
            <v>Pipe Markers for Gases</v>
          </cell>
          <cell r="D22260" t="str">
            <v>N009929</v>
          </cell>
          <cell r="E22260" t="str">
            <v>Azoto355X37CARD-T1-P15</v>
          </cell>
          <cell r="F22260" t="str">
            <v>Azoto 355X37CARD-T1-P15</v>
          </cell>
          <cell r="G22260" t="str">
            <v>Y1372674</v>
          </cell>
        </row>
        <row r="22261">
          <cell r="A22261" t="str">
            <v>Y1372671</v>
          </cell>
          <cell r="B22261" t="str">
            <v>Pipemarking</v>
          </cell>
          <cell r="C22261" t="str">
            <v>Pipe Markers for Gases</v>
          </cell>
          <cell r="D22261" t="str">
            <v>N009926</v>
          </cell>
          <cell r="E22261" t="str">
            <v>Argon100X33RL-T3-LL-P15</v>
          </cell>
          <cell r="F22261" t="str">
            <v>Argon 100X33RL-T3-LL-P15</v>
          </cell>
          <cell r="G22261" t="str">
            <v>Y1372671</v>
          </cell>
        </row>
        <row r="22262">
          <cell r="A22262" t="str">
            <v>Y1372672</v>
          </cell>
          <cell r="B22262" t="str">
            <v>Pipemarking</v>
          </cell>
          <cell r="C22262" t="str">
            <v>Pipe Markers for Gases</v>
          </cell>
          <cell r="D22262" t="str">
            <v>N009927</v>
          </cell>
          <cell r="E22262" t="str">
            <v>Azoto150X12CARD-T1-P15</v>
          </cell>
          <cell r="F22262" t="str">
            <v>Azoto 150X12CARD-T1-P15</v>
          </cell>
          <cell r="G22262" t="str">
            <v>Y1372672</v>
          </cell>
        </row>
        <row r="22263">
          <cell r="A22263" t="str">
            <v>Y1372646</v>
          </cell>
          <cell r="B22263" t="str">
            <v>Pipemarking</v>
          </cell>
          <cell r="C22263" t="str">
            <v>Pipe Markers for Gases</v>
          </cell>
          <cell r="D22263" t="str">
            <v>N009901</v>
          </cell>
          <cell r="E22263" t="str">
            <v>Acetilene127X33RL-T3-P15</v>
          </cell>
          <cell r="F22263" t="str">
            <v>Acetilene 127X33RL-T3-P15</v>
          </cell>
          <cell r="G22263" t="str">
            <v>Y1372646</v>
          </cell>
        </row>
        <row r="22264">
          <cell r="A22264" t="str">
            <v>Y1376110</v>
          </cell>
          <cell r="B22264" t="str">
            <v>Pipemarking</v>
          </cell>
          <cell r="C22264" t="str">
            <v>Pipe Markers for Gases</v>
          </cell>
          <cell r="D22264" t="str">
            <v>N013343</v>
          </cell>
          <cell r="E22264" t="str">
            <v>CondensadoBP450X52-T1-LL-P3</v>
          </cell>
          <cell r="F22264" t="str">
            <v>Condensado BP 450X52-T1-LL-P3</v>
          </cell>
          <cell r="G22264" t="str">
            <v>Y1376110</v>
          </cell>
        </row>
        <row r="22265">
          <cell r="A22265" t="str">
            <v>Y1376109</v>
          </cell>
          <cell r="B22265" t="str">
            <v>Pipemarking</v>
          </cell>
          <cell r="C22265" t="str">
            <v>Pipe Markers for Gases</v>
          </cell>
          <cell r="D22265" t="str">
            <v>N013342</v>
          </cell>
          <cell r="E22265" t="str">
            <v>CondensadoBP355X37-T1-LL-P3</v>
          </cell>
          <cell r="F22265" t="str">
            <v>Condensado BP 355X37-T1-LL-P3</v>
          </cell>
          <cell r="G22265" t="str">
            <v>Y1376109</v>
          </cell>
        </row>
        <row r="22266">
          <cell r="A22266" t="str">
            <v>Y1376112</v>
          </cell>
          <cell r="B22266" t="str">
            <v>Pipemarking</v>
          </cell>
          <cell r="C22266" t="str">
            <v>Pipe Markers for Gases</v>
          </cell>
          <cell r="D22266" t="str">
            <v>N013345</v>
          </cell>
          <cell r="E22266" t="str">
            <v>CondensadoMP150X12-T1-P3</v>
          </cell>
          <cell r="F22266" t="str">
            <v>Condensado MP 150X12-T1-P3</v>
          </cell>
          <cell r="G22266" t="str">
            <v>Y1376112</v>
          </cell>
        </row>
        <row r="22267">
          <cell r="A22267" t="str">
            <v>Y1376111</v>
          </cell>
          <cell r="B22267" t="str">
            <v>Pipemarking</v>
          </cell>
          <cell r="C22267" t="str">
            <v>Pipe Markers for Gases</v>
          </cell>
          <cell r="D22267" t="str">
            <v>N013344</v>
          </cell>
          <cell r="E22267" t="str">
            <v>CondensadoBP100x33-T3-LL-P3</v>
          </cell>
          <cell r="F22267" t="str">
            <v>Condensado BP 100x33-T3-LL-P3</v>
          </cell>
          <cell r="G22267" t="str">
            <v>Y1376111</v>
          </cell>
        </row>
        <row r="22268">
          <cell r="A22268" t="str">
            <v>Y1376108</v>
          </cell>
          <cell r="B22268" t="str">
            <v>Pipemarking</v>
          </cell>
          <cell r="C22268" t="str">
            <v>Pipe Markers for Gases</v>
          </cell>
          <cell r="D22268" t="str">
            <v>N013341</v>
          </cell>
          <cell r="E22268" t="str">
            <v>CondensadoBP250X26-T1-LL-P3</v>
          </cell>
          <cell r="F22268" t="str">
            <v>Condensado BP 250X26-T1-LL-P3</v>
          </cell>
          <cell r="G22268" t="str">
            <v>Y1376108</v>
          </cell>
        </row>
        <row r="22269">
          <cell r="A22269" t="str">
            <v>Y1376105</v>
          </cell>
          <cell r="B22269" t="str">
            <v>Pipemarking</v>
          </cell>
          <cell r="C22269" t="str">
            <v>Pipe Markers for Gases</v>
          </cell>
          <cell r="D22269" t="str">
            <v>N013338</v>
          </cell>
          <cell r="E22269" t="str">
            <v>CondensadoBP100x33-T2-P3</v>
          </cell>
          <cell r="F22269" t="str">
            <v>Condensado BP 100x33-T2-P3</v>
          </cell>
          <cell r="G22269" t="str">
            <v>Y1376105</v>
          </cell>
        </row>
        <row r="22270">
          <cell r="A22270" t="str">
            <v>Y1376104</v>
          </cell>
          <cell r="B22270" t="str">
            <v>Pipemarking</v>
          </cell>
          <cell r="C22270" t="str">
            <v>Pipe Markers for Gases</v>
          </cell>
          <cell r="D22270" t="str">
            <v>N013337</v>
          </cell>
          <cell r="E22270" t="str">
            <v>CondensadoBP450X52-T1-P3</v>
          </cell>
          <cell r="F22270" t="str">
            <v>Condensado BP 450X52-T1-P3</v>
          </cell>
          <cell r="G22270" t="str">
            <v>Y1376104</v>
          </cell>
        </row>
        <row r="22271">
          <cell r="A22271" t="str">
            <v>Y1376107</v>
          </cell>
          <cell r="B22271" t="str">
            <v>Pipemarking</v>
          </cell>
          <cell r="C22271" t="str">
            <v>Pipe Markers for Gases</v>
          </cell>
          <cell r="D22271" t="str">
            <v>N013340</v>
          </cell>
          <cell r="E22271" t="str">
            <v>CondensadoBP100x33-T2-LL-P3</v>
          </cell>
          <cell r="F22271" t="str">
            <v>Condensado BP 100x33-T2-LL-P3</v>
          </cell>
          <cell r="G22271" t="str">
            <v>Y1376107</v>
          </cell>
        </row>
        <row r="22272">
          <cell r="A22272" t="str">
            <v>Y1376106</v>
          </cell>
          <cell r="B22272" t="str">
            <v>Pipemarking</v>
          </cell>
          <cell r="C22272" t="str">
            <v>Pipe Markers for Gases</v>
          </cell>
          <cell r="D22272" t="str">
            <v>N013339</v>
          </cell>
          <cell r="E22272" t="str">
            <v>CondensadoBP100X33-T3-P3</v>
          </cell>
          <cell r="F22272" t="str">
            <v>Condensado BP 100X33-T3-P3</v>
          </cell>
          <cell r="G22272" t="str">
            <v>Y1376106</v>
          </cell>
        </row>
        <row r="22273">
          <cell r="A22273" t="str">
            <v>Y1376113</v>
          </cell>
          <cell r="B22273" t="str">
            <v>Pipemarking</v>
          </cell>
          <cell r="C22273" t="str">
            <v>Pipe Markers for Gases</v>
          </cell>
          <cell r="D22273" t="str">
            <v>N013346</v>
          </cell>
          <cell r="E22273" t="str">
            <v>CondensadoMP250X26-T1-P3</v>
          </cell>
          <cell r="F22273" t="str">
            <v>Condensado MP 250X26-T1-P3</v>
          </cell>
          <cell r="G22273" t="str">
            <v>Y1376113</v>
          </cell>
        </row>
        <row r="22274">
          <cell r="A22274" t="str">
            <v>Y1376120</v>
          </cell>
          <cell r="B22274" t="str">
            <v>Pipemarking</v>
          </cell>
          <cell r="C22274" t="str">
            <v>Pipe Markers for Gases</v>
          </cell>
          <cell r="D22274" t="str">
            <v>N013353</v>
          </cell>
          <cell r="E22274" t="str">
            <v>CondensadoMP355X37-T1-LL-P3</v>
          </cell>
          <cell r="F22274" t="str">
            <v>Condensado MP 355X37-T1-LL-P3</v>
          </cell>
          <cell r="G22274" t="str">
            <v>Y1376120</v>
          </cell>
        </row>
        <row r="22275">
          <cell r="A22275" t="str">
            <v>Y1376119</v>
          </cell>
          <cell r="B22275" t="str">
            <v>Pipemarking</v>
          </cell>
          <cell r="C22275" t="str">
            <v>Pipe Markers for Gases</v>
          </cell>
          <cell r="D22275" t="str">
            <v>N013352</v>
          </cell>
          <cell r="E22275" t="str">
            <v>CondensadoMP250X26-T1-LL-P3</v>
          </cell>
          <cell r="F22275" t="str">
            <v>Condensado MP 250X26-T1-LL-P3</v>
          </cell>
          <cell r="G22275" t="str">
            <v>Y1376119</v>
          </cell>
        </row>
        <row r="22276">
          <cell r="A22276" t="str">
            <v>Y1376122</v>
          </cell>
          <cell r="B22276" t="str">
            <v>Pipemarking</v>
          </cell>
          <cell r="C22276" t="str">
            <v>Pipe Markers for Gases</v>
          </cell>
          <cell r="D22276" t="str">
            <v>N013355</v>
          </cell>
          <cell r="E22276" t="str">
            <v>CondensadoMP100x33-T3-LL-P3</v>
          </cell>
          <cell r="F22276" t="str">
            <v>Condensado MP 100x33-T3-LL-P3</v>
          </cell>
          <cell r="G22276" t="str">
            <v>Y1376122</v>
          </cell>
        </row>
        <row r="22277">
          <cell r="A22277" t="str">
            <v>Y1376121</v>
          </cell>
          <cell r="B22277" t="str">
            <v>Pipemarking</v>
          </cell>
          <cell r="C22277" t="str">
            <v>Pipe Markers for Gases</v>
          </cell>
          <cell r="D22277" t="str">
            <v>N013354</v>
          </cell>
          <cell r="E22277" t="str">
            <v>CondensadoMP450X52-T1-LL-P3</v>
          </cell>
          <cell r="F22277" t="str">
            <v>Condensado MP 450X52-T1-LL-P3</v>
          </cell>
          <cell r="G22277" t="str">
            <v>Y1376121</v>
          </cell>
        </row>
        <row r="22278">
          <cell r="A22278" t="str">
            <v>Y1376118</v>
          </cell>
          <cell r="B22278" t="str">
            <v>Pipemarking</v>
          </cell>
          <cell r="C22278" t="str">
            <v>Pipe Markers for Gases</v>
          </cell>
          <cell r="D22278" t="str">
            <v>N013351</v>
          </cell>
          <cell r="E22278" t="str">
            <v>CondensadoMP100x33-T2-LL-P3</v>
          </cell>
          <cell r="F22278" t="str">
            <v>Condensado MP 100x33-T2-LL-P3</v>
          </cell>
          <cell r="G22278" t="str">
            <v>Y1376118</v>
          </cell>
        </row>
        <row r="22279">
          <cell r="A22279" t="str">
            <v>Y1376115</v>
          </cell>
          <cell r="B22279" t="str">
            <v>Pipemarking</v>
          </cell>
          <cell r="C22279" t="str">
            <v>Pipe Markers for Gases</v>
          </cell>
          <cell r="D22279" t="str">
            <v>N013348</v>
          </cell>
          <cell r="E22279" t="str">
            <v>CondensadoMP450X52-T1-P3</v>
          </cell>
          <cell r="F22279" t="str">
            <v>Condensado MP 450X52-T1-P3</v>
          </cell>
          <cell r="G22279" t="str">
            <v>Y1376115</v>
          </cell>
        </row>
        <row r="22280">
          <cell r="A22280" t="str">
            <v>Y1376114</v>
          </cell>
          <cell r="B22280" t="str">
            <v>Pipemarking</v>
          </cell>
          <cell r="C22280" t="str">
            <v>Pipe Markers for Gases</v>
          </cell>
          <cell r="D22280" t="str">
            <v>N013347</v>
          </cell>
          <cell r="E22280" t="str">
            <v>CondensadoMP355X37-T1-P3</v>
          </cell>
          <cell r="F22280" t="str">
            <v>Condensado MP 355X37-T1-P3</v>
          </cell>
          <cell r="G22280" t="str">
            <v>Y1376114</v>
          </cell>
        </row>
        <row r="22281">
          <cell r="A22281" t="str">
            <v>Y1376117</v>
          </cell>
          <cell r="B22281" t="str">
            <v>Pipemarking</v>
          </cell>
          <cell r="C22281" t="str">
            <v>Pipe Markers for Gases</v>
          </cell>
          <cell r="D22281" t="str">
            <v>N013350</v>
          </cell>
          <cell r="E22281" t="str">
            <v>CondensadoMP100X33-T3-P3</v>
          </cell>
          <cell r="F22281" t="str">
            <v>Condensado MP 100X33-T3-P3</v>
          </cell>
          <cell r="G22281" t="str">
            <v>Y1376117</v>
          </cell>
        </row>
        <row r="22282">
          <cell r="A22282" t="str">
            <v>Y1376116</v>
          </cell>
          <cell r="B22282" t="str">
            <v>Pipemarking</v>
          </cell>
          <cell r="C22282" t="str">
            <v>Pipe Markers for Gases</v>
          </cell>
          <cell r="D22282" t="str">
            <v>N013349</v>
          </cell>
          <cell r="E22282" t="str">
            <v>CondensadoMP100x33-T2-P3</v>
          </cell>
          <cell r="F22282" t="str">
            <v>Condensado MP 100x33-T2-P3</v>
          </cell>
          <cell r="G22282" t="str">
            <v>Y1376116</v>
          </cell>
        </row>
        <row r="22283">
          <cell r="A22283" t="str">
            <v>Y1376091</v>
          </cell>
          <cell r="B22283" t="str">
            <v>Pipemarking</v>
          </cell>
          <cell r="C22283" t="str">
            <v>Pipe Markers for Gases</v>
          </cell>
          <cell r="D22283" t="str">
            <v>N013324</v>
          </cell>
          <cell r="E22283" t="str">
            <v>Condensado250X26-T1-P3</v>
          </cell>
          <cell r="F22283" t="str">
            <v>Condensado 250X26-T1-P3</v>
          </cell>
          <cell r="G22283" t="str">
            <v>Y1376091</v>
          </cell>
        </row>
        <row r="22284">
          <cell r="A22284" t="str">
            <v>Y1376090</v>
          </cell>
          <cell r="B22284" t="str">
            <v>Pipemarking</v>
          </cell>
          <cell r="C22284" t="str">
            <v>Pipe Markers for Gases</v>
          </cell>
          <cell r="D22284" t="str">
            <v>N013323</v>
          </cell>
          <cell r="E22284" t="str">
            <v>Condensado150X12-T1-P3</v>
          </cell>
          <cell r="F22284" t="str">
            <v>Condensado 150X12-T1-P3</v>
          </cell>
          <cell r="G22284" t="str">
            <v>Y1376090</v>
          </cell>
        </row>
        <row r="22285">
          <cell r="A22285" t="str">
            <v>Y1376093</v>
          </cell>
          <cell r="B22285" t="str">
            <v>Pipemarking</v>
          </cell>
          <cell r="C22285" t="str">
            <v>Pipe Markers for Gases</v>
          </cell>
          <cell r="D22285" t="str">
            <v>N013326</v>
          </cell>
          <cell r="E22285" t="str">
            <v>Condensado450X52-T1-P3</v>
          </cell>
          <cell r="F22285" t="str">
            <v>Condensado 450X52-T1-P3</v>
          </cell>
          <cell r="G22285" t="str">
            <v>Y1376093</v>
          </cell>
        </row>
        <row r="22286">
          <cell r="A22286" t="str">
            <v>Y1376092</v>
          </cell>
          <cell r="B22286" t="str">
            <v>Pipemarking</v>
          </cell>
          <cell r="C22286" t="str">
            <v>Pipe Markers for Gases</v>
          </cell>
          <cell r="D22286" t="str">
            <v>N013325</v>
          </cell>
          <cell r="E22286" t="str">
            <v>Condensado355X37-T1-P3</v>
          </cell>
          <cell r="F22286" t="str">
            <v>Condensado 355X37-T1-P3</v>
          </cell>
          <cell r="G22286" t="str">
            <v>Y1376092</v>
          </cell>
        </row>
        <row r="22287">
          <cell r="A22287" t="str">
            <v>Y1372641</v>
          </cell>
          <cell r="B22287" t="str">
            <v>Pipemarking</v>
          </cell>
          <cell r="C22287" t="str">
            <v>Pipe Markers for Gases</v>
          </cell>
          <cell r="D22287" t="str">
            <v>N009896</v>
          </cell>
          <cell r="E22287" t="str">
            <v>Acetilene150X12CARD-T1-P15</v>
          </cell>
          <cell r="F22287" t="str">
            <v>Acetilene 150X12CARD-T1-P15</v>
          </cell>
          <cell r="G22287" t="str">
            <v>Y1372641</v>
          </cell>
        </row>
        <row r="22288">
          <cell r="A22288" t="str">
            <v>Y1372644</v>
          </cell>
          <cell r="B22288" t="str">
            <v>Pipemarking</v>
          </cell>
          <cell r="C22288" t="str">
            <v>Pipe Markers for Gases</v>
          </cell>
          <cell r="D22288" t="str">
            <v>N009899</v>
          </cell>
          <cell r="E22288" t="str">
            <v>Acetilene450X52CARD-T1-P15</v>
          </cell>
          <cell r="F22288" t="str">
            <v>Acetilene 450X52CARD-T1-P15</v>
          </cell>
          <cell r="G22288" t="str">
            <v>Y1372644</v>
          </cell>
        </row>
        <row r="22289">
          <cell r="A22289" t="str">
            <v>Y1372645</v>
          </cell>
          <cell r="B22289" t="str">
            <v>Pipemarking</v>
          </cell>
          <cell r="C22289" t="str">
            <v>Pipe Markers for Gases</v>
          </cell>
          <cell r="D22289" t="str">
            <v>N009900</v>
          </cell>
          <cell r="E22289" t="str">
            <v>Acetilene127X33RL-T2-P15</v>
          </cell>
          <cell r="F22289" t="str">
            <v>Acetilene 127X33RL-T2-P15</v>
          </cell>
          <cell r="G22289" t="str">
            <v>Y1372645</v>
          </cell>
        </row>
        <row r="22290">
          <cell r="A22290" t="str">
            <v>Y1372642</v>
          </cell>
          <cell r="B22290" t="str">
            <v>Pipemarking</v>
          </cell>
          <cell r="C22290" t="str">
            <v>Pipe Markers for Gases</v>
          </cell>
          <cell r="D22290" t="str">
            <v>N009897</v>
          </cell>
          <cell r="E22290" t="str">
            <v>Acetilene250X26CARD-T1-P15</v>
          </cell>
          <cell r="F22290" t="str">
            <v>Acetilene 250X26CARD-T1-P15</v>
          </cell>
          <cell r="G22290" t="str">
            <v>Y1372642</v>
          </cell>
        </row>
        <row r="22291">
          <cell r="A22291" t="str">
            <v>Y1372643</v>
          </cell>
          <cell r="B22291" t="str">
            <v>Pipemarking</v>
          </cell>
          <cell r="C22291" t="str">
            <v>Pipe Markers for Gases</v>
          </cell>
          <cell r="D22291" t="str">
            <v>N009898</v>
          </cell>
          <cell r="E22291" t="str">
            <v>Acetilene355X37CARD-T1-P15</v>
          </cell>
          <cell r="F22291" t="str">
            <v>Acetilene 355X37CARD-T1-P15</v>
          </cell>
          <cell r="G22291" t="str">
            <v>Y1372643</v>
          </cell>
        </row>
        <row r="22292">
          <cell r="A22292" t="str">
            <v>Y1376094</v>
          </cell>
          <cell r="B22292" t="str">
            <v>Pipemarking</v>
          </cell>
          <cell r="C22292" t="str">
            <v>Pipe Markers for Gases</v>
          </cell>
          <cell r="D22292" t="str">
            <v>N013327</v>
          </cell>
          <cell r="E22292" t="str">
            <v>Condensado100x33-T2-P3</v>
          </cell>
          <cell r="F22292" t="str">
            <v>Condensado 100x33-T2-P3</v>
          </cell>
          <cell r="G22292" t="str">
            <v>Y1376094</v>
          </cell>
        </row>
        <row r="22293">
          <cell r="A22293" t="str">
            <v>Y1376101</v>
          </cell>
          <cell r="B22293" t="str">
            <v>Pipemarking</v>
          </cell>
          <cell r="C22293" t="str">
            <v>Pipe Markers for Gases</v>
          </cell>
          <cell r="D22293" t="str">
            <v>N013334</v>
          </cell>
          <cell r="E22293" t="str">
            <v>CondensadoBP150X12-T1-P3</v>
          </cell>
          <cell r="F22293" t="str">
            <v>Condensado BP 150X12-T1-P3</v>
          </cell>
          <cell r="G22293" t="str">
            <v>Y1376101</v>
          </cell>
        </row>
        <row r="22294">
          <cell r="A22294" t="str">
            <v>Y1376100</v>
          </cell>
          <cell r="B22294" t="str">
            <v>Pipemarking</v>
          </cell>
          <cell r="C22294" t="str">
            <v>Pipe Markers for Gases</v>
          </cell>
          <cell r="D22294" t="str">
            <v>N013333</v>
          </cell>
          <cell r="E22294" t="str">
            <v>Condensado100x33-T3-LL-P3</v>
          </cell>
          <cell r="F22294" t="str">
            <v>Condensado 100x33-T3-LL-P3</v>
          </cell>
          <cell r="G22294" t="str">
            <v>Y1376100</v>
          </cell>
        </row>
        <row r="22295">
          <cell r="A22295" t="str">
            <v>Y1376103</v>
          </cell>
          <cell r="B22295" t="str">
            <v>Pipemarking</v>
          </cell>
          <cell r="C22295" t="str">
            <v>Pipe Markers for Gases</v>
          </cell>
          <cell r="D22295" t="str">
            <v>N013336</v>
          </cell>
          <cell r="E22295" t="str">
            <v>CondensadoBP355X37-T1-P3</v>
          </cell>
          <cell r="F22295" t="str">
            <v>Condensado BP 355X37-T1-P3</v>
          </cell>
          <cell r="G22295" t="str">
            <v>Y1376103</v>
          </cell>
        </row>
        <row r="22296">
          <cell r="A22296" t="str">
            <v>Y1376102</v>
          </cell>
          <cell r="B22296" t="str">
            <v>Pipemarking</v>
          </cell>
          <cell r="C22296" t="str">
            <v>Pipe Markers for Gases</v>
          </cell>
          <cell r="D22296" t="str">
            <v>N013335</v>
          </cell>
          <cell r="E22296" t="str">
            <v>CondensadoBP250X26-T1-P3</v>
          </cell>
          <cell r="F22296" t="str">
            <v>Condensado BP 250X26-T1-P3</v>
          </cell>
          <cell r="G22296" t="str">
            <v>Y1376102</v>
          </cell>
        </row>
        <row r="22297">
          <cell r="A22297" t="str">
            <v>Y1376099</v>
          </cell>
          <cell r="B22297" t="str">
            <v>Pipemarking</v>
          </cell>
          <cell r="C22297" t="str">
            <v>Pipe Markers for Gases</v>
          </cell>
          <cell r="D22297" t="str">
            <v>N013332</v>
          </cell>
          <cell r="E22297" t="str">
            <v>Condensado450X52-T1-LL-P3</v>
          </cell>
          <cell r="F22297" t="str">
            <v>Condensado 450X52-T1-LL-P3</v>
          </cell>
          <cell r="G22297" t="str">
            <v>Y1376099</v>
          </cell>
        </row>
        <row r="22298">
          <cell r="A22298" t="str">
            <v>Y1376096</v>
          </cell>
          <cell r="B22298" t="str">
            <v>Pipemarking</v>
          </cell>
          <cell r="C22298" t="str">
            <v>Pipe Markers for Gases</v>
          </cell>
          <cell r="D22298" t="str">
            <v>N013329</v>
          </cell>
          <cell r="E22298" t="str">
            <v>Condensado100x33-T2-LL-P3</v>
          </cell>
          <cell r="F22298" t="str">
            <v>Condensado 100x33-T2-LL-P3</v>
          </cell>
          <cell r="G22298" t="str">
            <v>Y1376096</v>
          </cell>
        </row>
        <row r="22299">
          <cell r="A22299" t="str">
            <v>Y1376095</v>
          </cell>
          <cell r="B22299" t="str">
            <v>Pipemarking</v>
          </cell>
          <cell r="C22299" t="str">
            <v>Pipe Markers for Gases</v>
          </cell>
          <cell r="D22299" t="str">
            <v>N013328</v>
          </cell>
          <cell r="E22299" t="str">
            <v>Condensado100X33-T3-P3</v>
          </cell>
          <cell r="F22299" t="str">
            <v>Condensado 100X33-T3-P3</v>
          </cell>
          <cell r="G22299" t="str">
            <v>Y1376095</v>
          </cell>
        </row>
        <row r="22300">
          <cell r="A22300" t="str">
            <v>Y1376098</v>
          </cell>
          <cell r="B22300" t="str">
            <v>Pipemarking</v>
          </cell>
          <cell r="C22300" t="str">
            <v>Pipe Markers for Gases</v>
          </cell>
          <cell r="D22300" t="str">
            <v>N013331</v>
          </cell>
          <cell r="E22300" t="str">
            <v>Condensado355X37-T1-LL-P3</v>
          </cell>
          <cell r="F22300" t="str">
            <v>Condensado 355X37-T1-LL-P3</v>
          </cell>
          <cell r="G22300" t="str">
            <v>Y1376098</v>
          </cell>
        </row>
        <row r="22301">
          <cell r="A22301" t="str">
            <v>Y1376097</v>
          </cell>
          <cell r="B22301" t="str">
            <v>Pipemarking</v>
          </cell>
          <cell r="C22301" t="str">
            <v>Pipe Markers for Gases</v>
          </cell>
          <cell r="D22301" t="str">
            <v>N013330</v>
          </cell>
          <cell r="E22301" t="str">
            <v>Condensado250X26-T1-LL-P3</v>
          </cell>
          <cell r="F22301" t="str">
            <v>Condensado 250X26-T1-LL-P3</v>
          </cell>
          <cell r="G22301" t="str">
            <v>Y1376097</v>
          </cell>
        </row>
        <row r="22302">
          <cell r="A22302" t="str">
            <v>Y1373017</v>
          </cell>
          <cell r="B22302" t="str">
            <v>Pipemarking</v>
          </cell>
          <cell r="C22302" t="str">
            <v>Pipe Markers for Gases</v>
          </cell>
          <cell r="D22302" t="str">
            <v>N010273</v>
          </cell>
          <cell r="E22302" t="str">
            <v>Ossidodietilene250X26RL-T1-LL-P15</v>
          </cell>
          <cell r="F22302" t="str">
            <v>Ossido di etilene 250X26RL-T1-LL-P15</v>
          </cell>
          <cell r="G22302" t="str">
            <v>Y1373017</v>
          </cell>
        </row>
        <row r="22303">
          <cell r="A22303" t="str">
            <v>Y1373018</v>
          </cell>
          <cell r="B22303" t="str">
            <v>Pipemarking</v>
          </cell>
          <cell r="C22303" t="str">
            <v>Pipe Markers for Gases</v>
          </cell>
          <cell r="D22303" t="str">
            <v>N010274</v>
          </cell>
          <cell r="E22303" t="str">
            <v>Ossidodietilene355X37RL-T1-LL-P15</v>
          </cell>
          <cell r="F22303" t="str">
            <v>Ossido di etilene 355X37RL-T1-LL-P15</v>
          </cell>
          <cell r="G22303" t="str">
            <v>Y1373018</v>
          </cell>
        </row>
        <row r="22304">
          <cell r="A22304" t="str">
            <v>Y1373019</v>
          </cell>
          <cell r="B22304" t="str">
            <v>Pipemarking</v>
          </cell>
          <cell r="C22304" t="str">
            <v>Pipe Markers for Gases</v>
          </cell>
          <cell r="D22304" t="str">
            <v>N010275</v>
          </cell>
          <cell r="E22304" t="str">
            <v>Ossidodietilene450X52RL-T1-LL-P15</v>
          </cell>
          <cell r="F22304" t="str">
            <v>Ossido di etilene 450X52RL-T1-LL-P15</v>
          </cell>
          <cell r="G22304" t="str">
            <v>Y1373019</v>
          </cell>
        </row>
        <row r="22305">
          <cell r="A22305" t="str">
            <v>Y1373016</v>
          </cell>
          <cell r="B22305" t="str">
            <v>Pipemarking</v>
          </cell>
          <cell r="C22305" t="str">
            <v>Pipe Markers for Gases</v>
          </cell>
          <cell r="D22305" t="str">
            <v>N010272</v>
          </cell>
          <cell r="E22305" t="str">
            <v>Ossidodietilene127X33RL-T3-P15</v>
          </cell>
          <cell r="F22305" t="str">
            <v>Ossido di etilene 127X33RL-T3-P15</v>
          </cell>
          <cell r="G22305" t="str">
            <v>Y1373016</v>
          </cell>
        </row>
        <row r="22306">
          <cell r="A22306" t="str">
            <v>Y1373013</v>
          </cell>
          <cell r="B22306" t="str">
            <v>Pipemarking</v>
          </cell>
          <cell r="C22306" t="str">
            <v>Pipe Markers for Gases</v>
          </cell>
          <cell r="D22306" t="str">
            <v>N010269</v>
          </cell>
          <cell r="E22306" t="str">
            <v>Ossidodietilene355X37CARD-T1-P15</v>
          </cell>
          <cell r="F22306" t="str">
            <v>Ossido di etilene 355X37CARD-T1-P15</v>
          </cell>
          <cell r="G22306" t="str">
            <v>Y1373013</v>
          </cell>
        </row>
        <row r="22307">
          <cell r="A22307" t="str">
            <v>Y1373014</v>
          </cell>
          <cell r="B22307" t="str">
            <v>Pipemarking</v>
          </cell>
          <cell r="C22307" t="str">
            <v>Pipe Markers for Gases</v>
          </cell>
          <cell r="D22307" t="str">
            <v>N010270</v>
          </cell>
          <cell r="E22307" t="str">
            <v>Ossidodietilene450X52CARD-T1-P15</v>
          </cell>
          <cell r="F22307" t="str">
            <v>Ossido di etilene 450X52CARD-T1-P15</v>
          </cell>
          <cell r="G22307" t="str">
            <v>Y1373014</v>
          </cell>
        </row>
        <row r="22308">
          <cell r="A22308" t="str">
            <v>Y1373015</v>
          </cell>
          <cell r="B22308" t="str">
            <v>Pipemarking</v>
          </cell>
          <cell r="C22308" t="str">
            <v>Pipe Markers for Gases</v>
          </cell>
          <cell r="D22308" t="str">
            <v>N010271</v>
          </cell>
          <cell r="E22308" t="str">
            <v>Ossidodietilene127X33RL-T2-P15</v>
          </cell>
          <cell r="F22308" t="str">
            <v>Ossido di etilene 127X33RL-T2-P15</v>
          </cell>
          <cell r="G22308" t="str">
            <v>Y1373015</v>
          </cell>
        </row>
        <row r="22309">
          <cell r="A22309" t="str">
            <v>Y1372811</v>
          </cell>
          <cell r="B22309" t="str">
            <v>Pipemarking</v>
          </cell>
          <cell r="C22309" t="str">
            <v>Pipe Markers for Gases</v>
          </cell>
          <cell r="D22309" t="str">
            <v>N010190</v>
          </cell>
          <cell r="E22309" t="str">
            <v>GPL127X33RL-T2-LL-P15</v>
          </cell>
          <cell r="F22309" t="str">
            <v>GPL 127X33RL-T2-LL-P15</v>
          </cell>
          <cell r="G22309" t="str">
            <v>Y1372811</v>
          </cell>
        </row>
        <row r="22310">
          <cell r="A22310" t="str">
            <v>Y1372932</v>
          </cell>
          <cell r="B22310" t="str">
            <v>Pipemarking</v>
          </cell>
          <cell r="C22310" t="str">
            <v>Pipe Markers for Gases</v>
          </cell>
          <cell r="D22310" t="str">
            <v>N010191</v>
          </cell>
          <cell r="E22310" t="str">
            <v>GPL127X33RL-T3-LL-P15</v>
          </cell>
          <cell r="F22310" t="str">
            <v>GPL 127X33RL-T3-LL-P15</v>
          </cell>
          <cell r="G22310" t="str">
            <v>Y1372932</v>
          </cell>
        </row>
        <row r="22311">
          <cell r="A22311" t="str">
            <v>Y1372933</v>
          </cell>
          <cell r="B22311" t="str">
            <v>Pipemarking</v>
          </cell>
          <cell r="C22311" t="str">
            <v>Pipe Markers for Gases</v>
          </cell>
          <cell r="D22311" t="str">
            <v>N010192</v>
          </cell>
          <cell r="E22311" t="str">
            <v>H2150X12CARD-T1-P15</v>
          </cell>
          <cell r="F22311" t="str">
            <v>H2 150X12CARD-T1-P15</v>
          </cell>
          <cell r="G22311" t="str">
            <v>Y1372933</v>
          </cell>
        </row>
        <row r="22312">
          <cell r="A22312" t="str">
            <v>Y1372810</v>
          </cell>
          <cell r="B22312" t="str">
            <v>Pipemarking</v>
          </cell>
          <cell r="C22312" t="str">
            <v>Pipe Markers for Gases</v>
          </cell>
          <cell r="D22312" t="str">
            <v>N010189</v>
          </cell>
          <cell r="E22312" t="str">
            <v>GPL450X52RL-T1-LL-P15</v>
          </cell>
          <cell r="F22312" t="str">
            <v>GPL 450X52RL-T1-LL-P15</v>
          </cell>
          <cell r="G22312" t="str">
            <v>Y1372810</v>
          </cell>
        </row>
        <row r="22313">
          <cell r="A22313" t="str">
            <v>Y1373020</v>
          </cell>
          <cell r="B22313" t="str">
            <v>Pipemarking</v>
          </cell>
          <cell r="C22313" t="str">
            <v>Pipe Markers for Gases</v>
          </cell>
          <cell r="D22313" t="str">
            <v>N010276</v>
          </cell>
          <cell r="E22313" t="str">
            <v>Ossidodietilene127X33RL-T2-LL-P15</v>
          </cell>
          <cell r="F22313" t="str">
            <v>Ossido di etilene 127X33RL-T2-LL-P15</v>
          </cell>
          <cell r="G22313" t="str">
            <v>Y1373020</v>
          </cell>
        </row>
        <row r="22314">
          <cell r="A22314" t="str">
            <v>Y1372808</v>
          </cell>
          <cell r="B22314" t="str">
            <v>Pipemarking</v>
          </cell>
          <cell r="C22314" t="str">
            <v>Pipe Markers for Gases</v>
          </cell>
          <cell r="D22314" t="str">
            <v>N010187</v>
          </cell>
          <cell r="E22314" t="str">
            <v>GPL250X26RL-T1-LL-P15</v>
          </cell>
          <cell r="F22314" t="str">
            <v>GPL 250X26RL-T1-LL-P15</v>
          </cell>
          <cell r="G22314" t="str">
            <v>Y1372808</v>
          </cell>
        </row>
        <row r="22315">
          <cell r="A22315" t="str">
            <v>Y1372809</v>
          </cell>
          <cell r="B22315" t="str">
            <v>Pipemarking</v>
          </cell>
          <cell r="C22315" t="str">
            <v>Pipe Markers for Gases</v>
          </cell>
          <cell r="D22315" t="str">
            <v>N010188</v>
          </cell>
          <cell r="E22315" t="str">
            <v>GPL355X37RL-T1-LL-P15</v>
          </cell>
          <cell r="F22315" t="str">
            <v>GPL 355X37RL-T1-LL-P15</v>
          </cell>
          <cell r="G22315" t="str">
            <v>Y1372809</v>
          </cell>
        </row>
        <row r="22316">
          <cell r="A22316" t="str">
            <v>Y1373012</v>
          </cell>
          <cell r="B22316" t="str">
            <v>Pipemarking</v>
          </cell>
          <cell r="C22316" t="str">
            <v>Pipe Markers for Gases</v>
          </cell>
          <cell r="D22316" t="str">
            <v>N010268</v>
          </cell>
          <cell r="E22316" t="str">
            <v>Ossidodietilene250X26CARD-T1-P15</v>
          </cell>
          <cell r="F22316" t="str">
            <v>Ossido di etilene 250X26CARD-T1-P15</v>
          </cell>
          <cell r="G22316" t="str">
            <v>Y1373012</v>
          </cell>
        </row>
        <row r="22317">
          <cell r="A22317" t="str">
            <v>Y1372998</v>
          </cell>
          <cell r="B22317" t="str">
            <v>Pipemarking</v>
          </cell>
          <cell r="C22317" t="str">
            <v>Pipe Markers for Gases</v>
          </cell>
          <cell r="D22317" t="str">
            <v>N010257</v>
          </cell>
          <cell r="E22317" t="str">
            <v>NH3250X26CARD-T1-P15</v>
          </cell>
          <cell r="F22317" t="str">
            <v>NH3 250X26CARD-T1-P15</v>
          </cell>
          <cell r="G22317" t="str">
            <v>Y1372998</v>
          </cell>
        </row>
        <row r="22318">
          <cell r="A22318" t="str">
            <v>Y1372999</v>
          </cell>
          <cell r="B22318" t="str">
            <v>Pipemarking</v>
          </cell>
          <cell r="C22318" t="str">
            <v>Pipe Markers for Gases</v>
          </cell>
          <cell r="D22318" t="str">
            <v>N010258</v>
          </cell>
          <cell r="E22318" t="str">
            <v>NH3355X37CARD-T1-P15</v>
          </cell>
          <cell r="F22318" t="str">
            <v>NH3 355X37CARD-T1-P15</v>
          </cell>
          <cell r="G22318" t="str">
            <v>Y1372999</v>
          </cell>
        </row>
        <row r="22319">
          <cell r="A22319" t="str">
            <v>Y1373000</v>
          </cell>
          <cell r="B22319" t="str">
            <v>Pipemarking</v>
          </cell>
          <cell r="C22319" t="str">
            <v>Pipe Markers for Gases</v>
          </cell>
          <cell r="D22319" t="str">
            <v>N010259</v>
          </cell>
          <cell r="E22319" t="str">
            <v>NH3450X52CARD-T1-P15</v>
          </cell>
          <cell r="F22319" t="str">
            <v>NH3 450X52CARD-T1-P15</v>
          </cell>
          <cell r="G22319" t="str">
            <v>Y1373000</v>
          </cell>
        </row>
        <row r="22320">
          <cell r="A22320" t="str">
            <v>Y1372997</v>
          </cell>
          <cell r="B22320" t="str">
            <v>Pipemarking</v>
          </cell>
          <cell r="C22320" t="str">
            <v>Pipe Markers for Gases</v>
          </cell>
          <cell r="D22320" t="str">
            <v>N010256</v>
          </cell>
          <cell r="E22320" t="str">
            <v>NH3150X12CARD-T1-P15</v>
          </cell>
          <cell r="F22320" t="str">
            <v>NH3 150X12CARD-T1-P15</v>
          </cell>
          <cell r="G22320" t="str">
            <v>Y1372997</v>
          </cell>
        </row>
        <row r="22321">
          <cell r="A22321" t="str">
            <v>Y1372930</v>
          </cell>
          <cell r="B22321" t="str">
            <v>Pipemarking</v>
          </cell>
          <cell r="C22321" t="str">
            <v>Pipe Markers for Gases</v>
          </cell>
          <cell r="D22321" t="str">
            <v>N010182</v>
          </cell>
          <cell r="E22321" t="str">
            <v>GPL250X26CARD-T1-P15</v>
          </cell>
          <cell r="F22321" t="str">
            <v>GPL 250X26CARD-T1-P15</v>
          </cell>
          <cell r="G22321" t="str">
            <v>Y1372930</v>
          </cell>
        </row>
        <row r="22322">
          <cell r="A22322" t="str">
            <v>Y1372806</v>
          </cell>
          <cell r="B22322" t="str">
            <v>Pipemarking</v>
          </cell>
          <cell r="C22322" t="str">
            <v>Pipe Markers for Gases</v>
          </cell>
          <cell r="D22322" t="str">
            <v>N010185</v>
          </cell>
          <cell r="E22322" t="str">
            <v>GPL127X33RL-T2-P15</v>
          </cell>
          <cell r="F22322" t="str">
            <v>GPL 127X33RL-T2-P15</v>
          </cell>
          <cell r="G22322" t="str">
            <v>Y1372806</v>
          </cell>
        </row>
        <row r="22323">
          <cell r="A22323" t="str">
            <v>Y1372807</v>
          </cell>
          <cell r="B22323" t="str">
            <v>Pipemarking</v>
          </cell>
          <cell r="C22323" t="str">
            <v>Pipe Markers for Gases</v>
          </cell>
          <cell r="D22323" t="str">
            <v>N010186</v>
          </cell>
          <cell r="E22323" t="str">
            <v>GPL127X33RL-T3-P15</v>
          </cell>
          <cell r="F22323" t="str">
            <v>GPL 127X33RL-T3-P15</v>
          </cell>
          <cell r="G22323" t="str">
            <v>Y1372807</v>
          </cell>
        </row>
        <row r="22324">
          <cell r="A22324" t="str">
            <v>Y1373005</v>
          </cell>
          <cell r="B22324" t="str">
            <v>Pipemarking</v>
          </cell>
          <cell r="C22324" t="str">
            <v>Pipe Markers for Gases</v>
          </cell>
          <cell r="D22324" t="str">
            <v>N010264</v>
          </cell>
          <cell r="E22324" t="str">
            <v>NH3450X52RL-T1-LL-P15</v>
          </cell>
          <cell r="F22324" t="str">
            <v>NH3 450X52RL-T1-LL-P15</v>
          </cell>
          <cell r="G22324" t="str">
            <v>Y1373005</v>
          </cell>
        </row>
        <row r="22325">
          <cell r="A22325" t="str">
            <v>Y1373006</v>
          </cell>
          <cell r="B22325" t="str">
            <v>Pipemarking</v>
          </cell>
          <cell r="C22325" t="str">
            <v>Pipe Markers for Gases</v>
          </cell>
          <cell r="D22325" t="str">
            <v>N010265</v>
          </cell>
          <cell r="E22325" t="str">
            <v>NH3127X33RL-T2-LL-P15</v>
          </cell>
          <cell r="F22325" t="str">
            <v>NH3 127X33RL-T2-LL-P15</v>
          </cell>
          <cell r="G22325" t="str">
            <v>Y1373006</v>
          </cell>
        </row>
        <row r="22326">
          <cell r="A22326" t="str">
            <v>Y1373007</v>
          </cell>
          <cell r="B22326" t="str">
            <v>Pipemarking</v>
          </cell>
          <cell r="C22326" t="str">
            <v>Pipe Markers for Gases</v>
          </cell>
          <cell r="D22326" t="str">
            <v>N010266</v>
          </cell>
          <cell r="E22326" t="str">
            <v>NH3127X33RL-T3-LL-P15</v>
          </cell>
          <cell r="F22326" t="str">
            <v>NH3 127X33RL-T3-LL-P15</v>
          </cell>
          <cell r="G22326" t="str">
            <v>Y1373007</v>
          </cell>
        </row>
        <row r="22327">
          <cell r="A22327" t="str">
            <v>Y1373004</v>
          </cell>
          <cell r="B22327" t="str">
            <v>Pipemarking</v>
          </cell>
          <cell r="C22327" t="str">
            <v>Pipe Markers for Gases</v>
          </cell>
          <cell r="D22327" t="str">
            <v>N010263</v>
          </cell>
          <cell r="E22327" t="str">
            <v>NH3355X37RL-T1-LL-P15</v>
          </cell>
          <cell r="F22327" t="str">
            <v>NH3 355X37RL-T1-LL-P15</v>
          </cell>
          <cell r="G22327" t="str">
            <v>Y1373004</v>
          </cell>
        </row>
        <row r="22328">
          <cell r="A22328" t="str">
            <v>Y1373001</v>
          </cell>
          <cell r="B22328" t="str">
            <v>Pipemarking</v>
          </cell>
          <cell r="C22328" t="str">
            <v>Pipe Markers for Gases</v>
          </cell>
          <cell r="D22328" t="str">
            <v>N010260</v>
          </cell>
          <cell r="E22328" t="str">
            <v>NH3127X33RL-T2-P15</v>
          </cell>
          <cell r="F22328" t="str">
            <v>NH3 127X33RL-T2-P15</v>
          </cell>
          <cell r="G22328" t="str">
            <v>Y1373001</v>
          </cell>
        </row>
        <row r="22329">
          <cell r="A22329" t="str">
            <v>Y1373002</v>
          </cell>
          <cell r="B22329" t="str">
            <v>Pipemarking</v>
          </cell>
          <cell r="C22329" t="str">
            <v>Pipe Markers for Gases</v>
          </cell>
          <cell r="D22329" t="str">
            <v>N010261</v>
          </cell>
          <cell r="E22329" t="str">
            <v>NH3127X33RL-T3-P15</v>
          </cell>
          <cell r="F22329" t="str">
            <v>NH3 127X33RL-T3-P15</v>
          </cell>
          <cell r="G22329" t="str">
            <v>Y1373002</v>
          </cell>
        </row>
        <row r="22330">
          <cell r="A22330" t="str">
            <v>Y1373003</v>
          </cell>
          <cell r="B22330" t="str">
            <v>Pipemarking</v>
          </cell>
          <cell r="C22330" t="str">
            <v>Pipe Markers for Gases</v>
          </cell>
          <cell r="D22330" t="str">
            <v>N010262</v>
          </cell>
          <cell r="E22330" t="str">
            <v>NH3250X26RL-T1-LL-P15</v>
          </cell>
          <cell r="F22330" t="str">
            <v>NH3 250X26RL-T1-LL-P15</v>
          </cell>
          <cell r="G22330" t="str">
            <v>Y1373003</v>
          </cell>
        </row>
        <row r="22331">
          <cell r="A22331" t="str">
            <v>Y1372934</v>
          </cell>
          <cell r="B22331" t="str">
            <v>Pipemarking</v>
          </cell>
          <cell r="C22331" t="str">
            <v>Pipe Markers for Gases</v>
          </cell>
          <cell r="D22331" t="str">
            <v>N010193</v>
          </cell>
          <cell r="E22331" t="str">
            <v>H2250X26CARD-T1-P15</v>
          </cell>
          <cell r="F22331" t="str">
            <v>H2 250X26CARD-T1-P15</v>
          </cell>
          <cell r="G22331" t="str">
            <v>Y1372934</v>
          </cell>
        </row>
        <row r="22332">
          <cell r="A22332" t="str">
            <v>Y1372953</v>
          </cell>
          <cell r="B22332" t="str">
            <v>Pipemarking</v>
          </cell>
          <cell r="C22332" t="str">
            <v>Pipe Markers for Gases</v>
          </cell>
          <cell r="D22332" t="str">
            <v>N010212</v>
          </cell>
          <cell r="E22332" t="str">
            <v>H2S127X33RL-T2-LL-P15</v>
          </cell>
          <cell r="F22332" t="str">
            <v>H2S 127X33RL-T2-LL-P15</v>
          </cell>
          <cell r="G22332" t="str">
            <v>Y1372953</v>
          </cell>
        </row>
        <row r="22333">
          <cell r="A22333" t="str">
            <v>Y1372954</v>
          </cell>
          <cell r="B22333" t="str">
            <v>Pipemarking</v>
          </cell>
          <cell r="C22333" t="str">
            <v>Pipe Markers for Gases</v>
          </cell>
          <cell r="D22333" t="str">
            <v>N010213</v>
          </cell>
          <cell r="E22333" t="str">
            <v>H2S127X33RL-T3-LL-P15</v>
          </cell>
          <cell r="F22333" t="str">
            <v>H2S 127X33RL-T3-LL-P15</v>
          </cell>
          <cell r="G22333" t="str">
            <v>Y1372954</v>
          </cell>
        </row>
        <row r="22334">
          <cell r="A22334" t="str">
            <v>Y1372955</v>
          </cell>
          <cell r="B22334" t="str">
            <v>Pipemarking</v>
          </cell>
          <cell r="C22334" t="str">
            <v>Pipe Markers for Gases</v>
          </cell>
          <cell r="D22334" t="str">
            <v>N010214</v>
          </cell>
          <cell r="E22334" t="str">
            <v>Elio150X12CARD-T1-P15</v>
          </cell>
          <cell r="F22334" t="str">
            <v>Elio 150X12CARD-T1-P15</v>
          </cell>
          <cell r="G22334" t="str">
            <v>Y1372955</v>
          </cell>
        </row>
        <row r="22335">
          <cell r="A22335" t="str">
            <v>Y1372952</v>
          </cell>
          <cell r="B22335" t="str">
            <v>Pipemarking</v>
          </cell>
          <cell r="C22335" t="str">
            <v>Pipe Markers for Gases</v>
          </cell>
          <cell r="D22335" t="str">
            <v>N010211</v>
          </cell>
          <cell r="E22335" t="str">
            <v>H2S450X52RL-T1-LL-P15</v>
          </cell>
          <cell r="F22335" t="str">
            <v>H2S 450X52RL-T1-LL-P15</v>
          </cell>
          <cell r="G22335" t="str">
            <v>Y1372952</v>
          </cell>
        </row>
        <row r="22336">
          <cell r="A22336" t="str">
            <v>Y1372949</v>
          </cell>
          <cell r="B22336" t="str">
            <v>Pipemarking</v>
          </cell>
          <cell r="C22336" t="str">
            <v>Pipe Markers for Gases</v>
          </cell>
          <cell r="D22336" t="str">
            <v>N010208</v>
          </cell>
          <cell r="E22336" t="str">
            <v>H2S127X33RL-T3-P15</v>
          </cell>
          <cell r="F22336" t="str">
            <v>H2S 127X33RL-T3-P15</v>
          </cell>
          <cell r="G22336" t="str">
            <v>Y1372949</v>
          </cell>
        </row>
        <row r="22337">
          <cell r="A22337" t="str">
            <v>Y1372950</v>
          </cell>
          <cell r="B22337" t="str">
            <v>Pipemarking</v>
          </cell>
          <cell r="C22337" t="str">
            <v>Pipe Markers for Gases</v>
          </cell>
          <cell r="D22337" t="str">
            <v>N010209</v>
          </cell>
          <cell r="E22337" t="str">
            <v>H2S250X26RL-T1-LL-P15</v>
          </cell>
          <cell r="F22337" t="str">
            <v>H2S 250X26RL-T1-LL-P15</v>
          </cell>
          <cell r="G22337" t="str">
            <v>Y1372950</v>
          </cell>
        </row>
        <row r="22338">
          <cell r="A22338" t="str">
            <v>Y1372951</v>
          </cell>
          <cell r="B22338" t="str">
            <v>Pipemarking</v>
          </cell>
          <cell r="C22338" t="str">
            <v>Pipe Markers for Gases</v>
          </cell>
          <cell r="D22338" t="str">
            <v>N010210</v>
          </cell>
          <cell r="E22338" t="str">
            <v>H2S355X37RL-T1-LL-P15</v>
          </cell>
          <cell r="F22338" t="str">
            <v>H2S 355X37RL-T1-LL-P15</v>
          </cell>
          <cell r="G22338" t="str">
            <v>Y1372951</v>
          </cell>
        </row>
        <row r="22339">
          <cell r="A22339" t="str">
            <v>Y1372960</v>
          </cell>
          <cell r="B22339" t="str">
            <v>Pipemarking</v>
          </cell>
          <cell r="C22339" t="str">
            <v>Pipe Markers for Gases</v>
          </cell>
          <cell r="D22339" t="str">
            <v>N010219</v>
          </cell>
          <cell r="E22339" t="str">
            <v>Elio355X37RL-T1-LL-P15</v>
          </cell>
          <cell r="F22339" t="str">
            <v>Elio 355X37RL-T1-LL-P15</v>
          </cell>
          <cell r="G22339" t="str">
            <v>Y1372960</v>
          </cell>
        </row>
        <row r="22340">
          <cell r="A22340" t="str">
            <v>Y1372961</v>
          </cell>
          <cell r="B22340" t="str">
            <v>Pipemarking</v>
          </cell>
          <cell r="C22340" t="str">
            <v>Pipe Markers for Gases</v>
          </cell>
          <cell r="D22340" t="str">
            <v>N010220</v>
          </cell>
          <cell r="E22340" t="str">
            <v>Elio450X52RL-T1-LL-P15</v>
          </cell>
          <cell r="F22340" t="str">
            <v>Elio 450X52RL-T1-LL-P15</v>
          </cell>
          <cell r="G22340" t="str">
            <v>Y1372961</v>
          </cell>
        </row>
        <row r="22341">
          <cell r="A22341" t="str">
            <v>Y1372962</v>
          </cell>
          <cell r="B22341" t="str">
            <v>Pipemarking</v>
          </cell>
          <cell r="C22341" t="str">
            <v>Pipe Markers for Gases</v>
          </cell>
          <cell r="D22341" t="str">
            <v>N010221</v>
          </cell>
          <cell r="E22341" t="str">
            <v>Elio100X33RL-T2-LL-P15</v>
          </cell>
          <cell r="F22341" t="str">
            <v>Elio 100X33RL-T2-LL-P15</v>
          </cell>
          <cell r="G22341" t="str">
            <v>Y1372962</v>
          </cell>
        </row>
        <row r="22342">
          <cell r="A22342" t="str">
            <v>Y1372959</v>
          </cell>
          <cell r="B22342" t="str">
            <v>Pipemarking</v>
          </cell>
          <cell r="C22342" t="str">
            <v>Pipe Markers for Gases</v>
          </cell>
          <cell r="D22342" t="str">
            <v>N010218</v>
          </cell>
          <cell r="E22342" t="str">
            <v>Elio250X26RL-T1-LL-P15</v>
          </cell>
          <cell r="F22342" t="str">
            <v>Elio 250X26RL-T1-LL-P15</v>
          </cell>
          <cell r="G22342" t="str">
            <v>Y1372959</v>
          </cell>
        </row>
        <row r="22343">
          <cell r="A22343" t="str">
            <v>Y1372956</v>
          </cell>
          <cell r="B22343" t="str">
            <v>Pipemarking</v>
          </cell>
          <cell r="C22343" t="str">
            <v>Pipe Markers for Gases</v>
          </cell>
          <cell r="D22343" t="str">
            <v>N010215</v>
          </cell>
          <cell r="E22343" t="str">
            <v>Elio250X26CARD-T1-P15</v>
          </cell>
          <cell r="F22343" t="str">
            <v>Elio 250X26CARD-T1-P15</v>
          </cell>
          <cell r="G22343" t="str">
            <v>Y1372956</v>
          </cell>
        </row>
        <row r="22344">
          <cell r="A22344" t="str">
            <v>Y1372957</v>
          </cell>
          <cell r="B22344" t="str">
            <v>Pipemarking</v>
          </cell>
          <cell r="C22344" t="str">
            <v>Pipe Markers for Gases</v>
          </cell>
          <cell r="D22344" t="str">
            <v>N010216</v>
          </cell>
          <cell r="E22344" t="str">
            <v>Elio355X37CARD-T1-P15</v>
          </cell>
          <cell r="F22344" t="str">
            <v>Elio 355X37CARD-T1-P15</v>
          </cell>
          <cell r="G22344" t="str">
            <v>Y1372957</v>
          </cell>
        </row>
        <row r="22345">
          <cell r="A22345" t="str">
            <v>Y1372958</v>
          </cell>
          <cell r="B22345" t="str">
            <v>Pipemarking</v>
          </cell>
          <cell r="C22345" t="str">
            <v>Pipe Markers for Gases</v>
          </cell>
          <cell r="D22345" t="str">
            <v>N010217</v>
          </cell>
          <cell r="E22345" t="str">
            <v>Elio450X52CARD-T1-P15</v>
          </cell>
          <cell r="F22345" t="str">
            <v>Elio 450X52CARD-T1-P15</v>
          </cell>
          <cell r="G22345" t="str">
            <v>Y1372958</v>
          </cell>
        </row>
        <row r="22346">
          <cell r="A22346" t="str">
            <v>Y1372948</v>
          </cell>
          <cell r="B22346" t="str">
            <v>Pipemarking</v>
          </cell>
          <cell r="C22346" t="str">
            <v>Pipe Markers for Gases</v>
          </cell>
          <cell r="D22346" t="str">
            <v>N010207</v>
          </cell>
          <cell r="E22346" t="str">
            <v>H2S127X33RL-T2-P15</v>
          </cell>
          <cell r="F22346" t="str">
            <v>H2S 127X33RL-T2-P15</v>
          </cell>
          <cell r="G22346" t="str">
            <v>Y1372948</v>
          </cell>
        </row>
        <row r="22347">
          <cell r="A22347" t="str">
            <v>Y1372939</v>
          </cell>
          <cell r="B22347" t="str">
            <v>Pipemarking</v>
          </cell>
          <cell r="C22347" t="str">
            <v>Pipe Markers for Gases</v>
          </cell>
          <cell r="D22347" t="str">
            <v>N010198</v>
          </cell>
          <cell r="E22347" t="str">
            <v>H2250X26RL-T1-LL-P15</v>
          </cell>
          <cell r="F22347" t="str">
            <v>H2 250X26RL-T1-LL-P15</v>
          </cell>
          <cell r="G22347" t="str">
            <v>Y1372939</v>
          </cell>
        </row>
        <row r="22348">
          <cell r="A22348" t="str">
            <v>Y1372940</v>
          </cell>
          <cell r="B22348" t="str">
            <v>Pipemarking</v>
          </cell>
          <cell r="C22348" t="str">
            <v>Pipe Markers for Gases</v>
          </cell>
          <cell r="D22348" t="str">
            <v>N010199</v>
          </cell>
          <cell r="E22348" t="str">
            <v>H2355X37RL-T1-LL-P15</v>
          </cell>
          <cell r="F22348" t="str">
            <v>H2 355X37RL-T1-LL-P15</v>
          </cell>
          <cell r="G22348" t="str">
            <v>Y1372940</v>
          </cell>
        </row>
        <row r="22349">
          <cell r="A22349" t="str">
            <v>Y1372941</v>
          </cell>
          <cell r="B22349" t="str">
            <v>Pipemarking</v>
          </cell>
          <cell r="C22349" t="str">
            <v>Pipe Markers for Gases</v>
          </cell>
          <cell r="D22349" t="str">
            <v>N010200</v>
          </cell>
          <cell r="E22349" t="str">
            <v>H2450X52RL-T1-LL-P15</v>
          </cell>
          <cell r="F22349" t="str">
            <v>H2 450X52RL-T1-LL-P15</v>
          </cell>
          <cell r="G22349" t="str">
            <v>Y1372941</v>
          </cell>
        </row>
        <row r="22350">
          <cell r="A22350" t="str">
            <v>Y1372938</v>
          </cell>
          <cell r="B22350" t="str">
            <v>Pipemarking</v>
          </cell>
          <cell r="C22350" t="str">
            <v>Pipe Markers for Gases</v>
          </cell>
          <cell r="D22350" t="str">
            <v>N010197</v>
          </cell>
          <cell r="E22350" t="str">
            <v>H2127X33RL-T3-P15</v>
          </cell>
          <cell r="F22350" t="str">
            <v>H2 127X33RL-T3-P15</v>
          </cell>
          <cell r="G22350" t="str">
            <v>Y1372938</v>
          </cell>
        </row>
        <row r="22351">
          <cell r="A22351" t="str">
            <v>Y1372935</v>
          </cell>
          <cell r="B22351" t="str">
            <v>Pipemarking</v>
          </cell>
          <cell r="C22351" t="str">
            <v>Pipe Markers for Gases</v>
          </cell>
          <cell r="D22351" t="str">
            <v>N010194</v>
          </cell>
          <cell r="E22351" t="str">
            <v>H2355X37CARD-T1-P15</v>
          </cell>
          <cell r="F22351" t="str">
            <v>H2 355X37CARD-T1-P15</v>
          </cell>
          <cell r="G22351" t="str">
            <v>Y1372935</v>
          </cell>
        </row>
        <row r="22352">
          <cell r="A22352" t="str">
            <v>Y1372936</v>
          </cell>
          <cell r="B22352" t="str">
            <v>Pipemarking</v>
          </cell>
          <cell r="C22352" t="str">
            <v>Pipe Markers for Gases</v>
          </cell>
          <cell r="D22352" t="str">
            <v>N010195</v>
          </cell>
          <cell r="E22352" t="str">
            <v>H2450X52CARD-T1-P15</v>
          </cell>
          <cell r="F22352" t="str">
            <v>H2 450X52CARD-T1-P15</v>
          </cell>
          <cell r="G22352" t="str">
            <v>Y1372936</v>
          </cell>
        </row>
        <row r="22353">
          <cell r="A22353" t="str">
            <v>Y1372937</v>
          </cell>
          <cell r="B22353" t="str">
            <v>Pipemarking</v>
          </cell>
          <cell r="C22353" t="str">
            <v>Pipe Markers for Gases</v>
          </cell>
          <cell r="D22353" t="str">
            <v>N010196</v>
          </cell>
          <cell r="E22353" t="str">
            <v>H2127X33RL-T2-P15</v>
          </cell>
          <cell r="F22353" t="str">
            <v>H2 127X33RL-T2-P15</v>
          </cell>
          <cell r="G22353" t="str">
            <v>Y1372937</v>
          </cell>
        </row>
        <row r="22354">
          <cell r="A22354" t="str">
            <v>Y1372945</v>
          </cell>
          <cell r="B22354" t="str">
            <v>Pipemarking</v>
          </cell>
          <cell r="C22354" t="str">
            <v>Pipe Markers for Gases</v>
          </cell>
          <cell r="D22354" t="str">
            <v>N010204</v>
          </cell>
          <cell r="E22354" t="str">
            <v>H2S250X26CARD-T1-P15</v>
          </cell>
          <cell r="F22354" t="str">
            <v>H2S 250X26CARD-T1-P15</v>
          </cell>
          <cell r="G22354" t="str">
            <v>Y1372945</v>
          </cell>
        </row>
        <row r="22355">
          <cell r="A22355" t="str">
            <v>Y1372946</v>
          </cell>
          <cell r="B22355" t="str">
            <v>Pipemarking</v>
          </cell>
          <cell r="C22355" t="str">
            <v>Pipe Markers for Gases</v>
          </cell>
          <cell r="D22355" t="str">
            <v>N010205</v>
          </cell>
          <cell r="E22355" t="str">
            <v>H2S355X37CARD-T1-P15</v>
          </cell>
          <cell r="F22355" t="str">
            <v>H2S 355X37CARD-T1-P15</v>
          </cell>
          <cell r="G22355" t="str">
            <v>Y1372946</v>
          </cell>
        </row>
        <row r="22356">
          <cell r="A22356" t="str">
            <v>Y1372947</v>
          </cell>
          <cell r="B22356" t="str">
            <v>Pipemarking</v>
          </cell>
          <cell r="C22356" t="str">
            <v>Pipe Markers for Gases</v>
          </cell>
          <cell r="D22356" t="str">
            <v>N010206</v>
          </cell>
          <cell r="E22356" t="str">
            <v>H2S450X52CARD-T1-P15</v>
          </cell>
          <cell r="F22356" t="str">
            <v>H2S 450X52CARD-T1-P15</v>
          </cell>
          <cell r="G22356" t="str">
            <v>Y1372947</v>
          </cell>
        </row>
        <row r="22357">
          <cell r="A22357" t="str">
            <v>Y1372944</v>
          </cell>
          <cell r="B22357" t="str">
            <v>Pipemarking</v>
          </cell>
          <cell r="C22357" t="str">
            <v>Pipe Markers for Gases</v>
          </cell>
          <cell r="D22357" t="str">
            <v>N010203</v>
          </cell>
          <cell r="E22357" t="str">
            <v>H2S150X12CARD-T1-P15</v>
          </cell>
          <cell r="F22357" t="str">
            <v>H2S 150X12CARD-T1-P15</v>
          </cell>
          <cell r="G22357" t="str">
            <v>Y1372944</v>
          </cell>
        </row>
        <row r="22358">
          <cell r="A22358" t="str">
            <v>Y1372942</v>
          </cell>
          <cell r="B22358" t="str">
            <v>Pipemarking</v>
          </cell>
          <cell r="C22358" t="str">
            <v>Pipe Markers for Gases</v>
          </cell>
          <cell r="D22358" t="str">
            <v>N010201</v>
          </cell>
          <cell r="E22358" t="str">
            <v>H2127X33RL-T2-LL-P15</v>
          </cell>
          <cell r="F22358" t="str">
            <v>H2 127X33RL-T2-LL-P15</v>
          </cell>
          <cell r="G22358" t="str">
            <v>Y1372942</v>
          </cell>
        </row>
        <row r="22359">
          <cell r="A22359" t="str">
            <v>Y1373021</v>
          </cell>
          <cell r="B22359" t="str">
            <v>Pipemarking</v>
          </cell>
          <cell r="C22359" t="str">
            <v>Pipe Markers for Gases</v>
          </cell>
          <cell r="D22359" t="str">
            <v>N010277</v>
          </cell>
          <cell r="E22359" t="str">
            <v>Ossidodietilene127X33RL-T3-LL-P15</v>
          </cell>
          <cell r="F22359" t="str">
            <v>Ossido di etilene 127X33RL-T3-LL-P15</v>
          </cell>
          <cell r="G22359" t="str">
            <v>Y1373021</v>
          </cell>
        </row>
        <row r="22360">
          <cell r="A22360" t="str">
            <v>Y1372943</v>
          </cell>
          <cell r="B22360" t="str">
            <v>Pipemarking</v>
          </cell>
          <cell r="C22360" t="str">
            <v>Pipe Markers for Gases</v>
          </cell>
          <cell r="D22360" t="str">
            <v>N010202</v>
          </cell>
          <cell r="E22360" t="str">
            <v>H2127X33RL-T3-LL-P15</v>
          </cell>
          <cell r="F22360" t="str">
            <v>H2 127X33RL-T3-LL-P15</v>
          </cell>
          <cell r="G22360" t="str">
            <v>Y1372943</v>
          </cell>
        </row>
        <row r="22361">
          <cell r="A22361" t="str">
            <v>Y1372929</v>
          </cell>
          <cell r="B22361" t="str">
            <v>Pipemarking</v>
          </cell>
          <cell r="C22361" t="str">
            <v>Pipe Markers for Gases</v>
          </cell>
          <cell r="D22361" t="str">
            <v>N010181</v>
          </cell>
          <cell r="E22361" t="str">
            <v>GPL150X12CARD-T1-P15</v>
          </cell>
          <cell r="F22361" t="str">
            <v>GPL 150X12CARD-T1-P15</v>
          </cell>
          <cell r="G22361" t="str">
            <v>Y1372929</v>
          </cell>
        </row>
        <row r="22362">
          <cell r="A22362" t="str">
            <v>Y1372973</v>
          </cell>
          <cell r="B22362" t="str">
            <v>Pipemarking</v>
          </cell>
          <cell r="C22362" t="str">
            <v>Pipe Markers for Gases</v>
          </cell>
          <cell r="D22362" t="str">
            <v>N010232</v>
          </cell>
          <cell r="E22362" t="str">
            <v>Idrogeno127X33RL-T2-LL-P15</v>
          </cell>
          <cell r="F22362" t="str">
            <v>Idrogeno 127X33RL-T2-LL-P15</v>
          </cell>
          <cell r="G22362" t="str">
            <v>Y1372973</v>
          </cell>
        </row>
        <row r="22363">
          <cell r="A22363" t="str">
            <v>Y1372972</v>
          </cell>
          <cell r="B22363" t="str">
            <v>Pipemarking</v>
          </cell>
          <cell r="C22363" t="str">
            <v>Pipe Markers for Gases</v>
          </cell>
          <cell r="D22363" t="str">
            <v>N010231</v>
          </cell>
          <cell r="E22363" t="str">
            <v>Idrogeno450X52RL-T1-LL-P15</v>
          </cell>
          <cell r="F22363" t="str">
            <v>Idrogeno 450X52RL-T1-LL-P15</v>
          </cell>
          <cell r="G22363" t="str">
            <v>Y1372972</v>
          </cell>
        </row>
        <row r="22364">
          <cell r="A22364" t="str">
            <v>Y1372971</v>
          </cell>
          <cell r="B22364" t="str">
            <v>Pipemarking</v>
          </cell>
          <cell r="C22364" t="str">
            <v>Pipe Markers for Gases</v>
          </cell>
          <cell r="D22364" t="str">
            <v>N010230</v>
          </cell>
          <cell r="E22364" t="str">
            <v>Idrogeno355X37RL-T1-LL-P15</v>
          </cell>
          <cell r="F22364" t="str">
            <v>Idrogeno 355X37RL-T1-LL-P15</v>
          </cell>
          <cell r="G22364" t="str">
            <v>Y1372971</v>
          </cell>
        </row>
        <row r="22365">
          <cell r="A22365" t="str">
            <v>Y1372974</v>
          </cell>
          <cell r="B22365" t="str">
            <v>Pipemarking</v>
          </cell>
          <cell r="C22365" t="str">
            <v>Pipe Markers for Gases</v>
          </cell>
          <cell r="D22365" t="str">
            <v>N010233</v>
          </cell>
          <cell r="E22365" t="str">
            <v>Idrogeno127X33RL-T3-LL-P15</v>
          </cell>
          <cell r="F22365" t="str">
            <v>Idrogeno 127X33RL-T3-LL-P15</v>
          </cell>
          <cell r="G22365" t="str">
            <v>Y1372974</v>
          </cell>
        </row>
        <row r="22366">
          <cell r="A22366" t="str">
            <v>Y1372977</v>
          </cell>
          <cell r="B22366" t="str">
            <v>Pipemarking</v>
          </cell>
          <cell r="C22366" t="str">
            <v>Pipe Markers for Gases</v>
          </cell>
          <cell r="D22366" t="str">
            <v>N010236</v>
          </cell>
          <cell r="E22366" t="str">
            <v>Metano355X37CARD-T1-P15</v>
          </cell>
          <cell r="F22366" t="str">
            <v>Metano 355X37CARD-T1-P15</v>
          </cell>
          <cell r="G22366" t="str">
            <v>Y1372977</v>
          </cell>
        </row>
        <row r="22367">
          <cell r="A22367" t="str">
            <v>Y1372976</v>
          </cell>
          <cell r="B22367" t="str">
            <v>Pipemarking</v>
          </cell>
          <cell r="C22367" t="str">
            <v>Pipe Markers for Gases</v>
          </cell>
          <cell r="D22367" t="str">
            <v>N010235</v>
          </cell>
          <cell r="E22367" t="str">
            <v>Metano250X26CARD-T1-P15</v>
          </cell>
          <cell r="F22367" t="str">
            <v>Metano 250X26CARD-T1-P15</v>
          </cell>
          <cell r="G22367" t="str">
            <v>Y1372976</v>
          </cell>
        </row>
        <row r="22368">
          <cell r="A22368" t="str">
            <v>Y1372975</v>
          </cell>
          <cell r="B22368" t="str">
            <v>Pipemarking</v>
          </cell>
          <cell r="C22368" t="str">
            <v>Pipe Markers for Gases</v>
          </cell>
          <cell r="D22368" t="str">
            <v>N010234</v>
          </cell>
          <cell r="E22368" t="str">
            <v>Metano150X12CARD-T1-P15</v>
          </cell>
          <cell r="F22368" t="str">
            <v>Metano 150X12CARD-T1-P15</v>
          </cell>
          <cell r="G22368" t="str">
            <v>Y1372975</v>
          </cell>
        </row>
        <row r="22369">
          <cell r="A22369" t="str">
            <v>Y1372966</v>
          </cell>
          <cell r="B22369" t="str">
            <v>Pipemarking</v>
          </cell>
          <cell r="C22369" t="str">
            <v>Pipe Markers for Gases</v>
          </cell>
          <cell r="D22369" t="str">
            <v>N010225</v>
          </cell>
          <cell r="E22369" t="str">
            <v>Idrogeno355X37CARD-T1-P15</v>
          </cell>
          <cell r="F22369" t="str">
            <v>Idrogeno 355X37CARD-T1-P15</v>
          </cell>
          <cell r="G22369" t="str">
            <v>Y1372966</v>
          </cell>
        </row>
        <row r="22370">
          <cell r="A22370" t="str">
            <v>Y1372965</v>
          </cell>
          <cell r="B22370" t="str">
            <v>Pipemarking</v>
          </cell>
          <cell r="C22370" t="str">
            <v>Pipe Markers for Gases</v>
          </cell>
          <cell r="D22370" t="str">
            <v>N010224</v>
          </cell>
          <cell r="E22370" t="str">
            <v>Idrogeno250X26CARD-T1-P15</v>
          </cell>
          <cell r="F22370" t="str">
            <v>Idrogeno 250X26CARD-T1-P15</v>
          </cell>
          <cell r="G22370" t="str">
            <v>Y1372965</v>
          </cell>
        </row>
        <row r="22371">
          <cell r="A22371" t="str">
            <v>Y1372902</v>
          </cell>
          <cell r="B22371" t="str">
            <v>Pipemarking</v>
          </cell>
          <cell r="C22371" t="str">
            <v>Pipe Markers for Gases</v>
          </cell>
          <cell r="D22371" t="str">
            <v>N010154</v>
          </cell>
          <cell r="E22371" t="str">
            <v>GasnaturaleBP127X33RL-T2-P15</v>
          </cell>
          <cell r="F22371" t="str">
            <v>Gas naturale BP 127X33RL-T2-P15</v>
          </cell>
          <cell r="G22371" t="str">
            <v>Y1372902</v>
          </cell>
        </row>
        <row r="22372">
          <cell r="A22372" t="str">
            <v>Y1372967</v>
          </cell>
          <cell r="B22372" t="str">
            <v>Pipemarking</v>
          </cell>
          <cell r="C22372" t="str">
            <v>Pipe Markers for Gases</v>
          </cell>
          <cell r="D22372" t="str">
            <v>N010226</v>
          </cell>
          <cell r="E22372" t="str">
            <v>Idrogeno450X52CARD-T1-P15</v>
          </cell>
          <cell r="F22372" t="str">
            <v>Idrogeno 450X52CARD-T1-P15</v>
          </cell>
          <cell r="G22372" t="str">
            <v>Y1372967</v>
          </cell>
        </row>
        <row r="22373">
          <cell r="A22373" t="str">
            <v>Y1372970</v>
          </cell>
          <cell r="B22373" t="str">
            <v>Pipemarking</v>
          </cell>
          <cell r="C22373" t="str">
            <v>Pipe Markers for Gases</v>
          </cell>
          <cell r="D22373" t="str">
            <v>N010229</v>
          </cell>
          <cell r="E22373" t="str">
            <v>Idrogeno250X26RL-T1-LL-P15</v>
          </cell>
          <cell r="F22373" t="str">
            <v>Idrogeno 250X26RL-T1-LL-P15</v>
          </cell>
          <cell r="G22373" t="str">
            <v>Y1372970</v>
          </cell>
        </row>
        <row r="22374">
          <cell r="A22374" t="str">
            <v>Y1372969</v>
          </cell>
          <cell r="B22374" t="str">
            <v>Pipemarking</v>
          </cell>
          <cell r="C22374" t="str">
            <v>Pipe Markers for Gases</v>
          </cell>
          <cell r="D22374" t="str">
            <v>N010228</v>
          </cell>
          <cell r="E22374" t="str">
            <v>Idrogeno127X33RL-T3-P15</v>
          </cell>
          <cell r="F22374" t="str">
            <v>Idrogeno 127X33RL-T3-P15</v>
          </cell>
          <cell r="G22374" t="str">
            <v>Y1372969</v>
          </cell>
        </row>
        <row r="22375">
          <cell r="A22375" t="str">
            <v>Y1372968</v>
          </cell>
          <cell r="B22375" t="str">
            <v>Pipemarking</v>
          </cell>
          <cell r="C22375" t="str">
            <v>Pipe Markers for Gases</v>
          </cell>
          <cell r="D22375" t="str">
            <v>N010227</v>
          </cell>
          <cell r="E22375" t="str">
            <v>Idrogeno127X33RL-T2-P15</v>
          </cell>
          <cell r="F22375" t="str">
            <v>Idrogeno 127X33RL-T2-P15</v>
          </cell>
          <cell r="G22375" t="str">
            <v>Y1372968</v>
          </cell>
        </row>
        <row r="22376">
          <cell r="A22376" t="str">
            <v>Y1372978</v>
          </cell>
          <cell r="B22376" t="str">
            <v>Pipemarking</v>
          </cell>
          <cell r="C22376" t="str">
            <v>Pipe Markers for Gases</v>
          </cell>
          <cell r="D22376" t="str">
            <v>N010237</v>
          </cell>
          <cell r="E22376" t="str">
            <v>Metano450X52CARD-T1-P15</v>
          </cell>
          <cell r="F22376" t="str">
            <v>Metano 450X52CARD-T1-P15</v>
          </cell>
          <cell r="G22376" t="str">
            <v>Y1372978</v>
          </cell>
        </row>
        <row r="22377">
          <cell r="A22377" t="str">
            <v>Y1372988</v>
          </cell>
          <cell r="B22377" t="str">
            <v>Pipemarking</v>
          </cell>
          <cell r="C22377" t="str">
            <v>Pipe Markers for Gases</v>
          </cell>
          <cell r="D22377" t="str">
            <v>N010247</v>
          </cell>
          <cell r="E22377" t="str">
            <v>Metanolo355X37CARD-T1-P15</v>
          </cell>
          <cell r="F22377" t="str">
            <v>Metanolo 355X37CARD-T1-P15</v>
          </cell>
          <cell r="G22377" t="str">
            <v>Y1372988</v>
          </cell>
        </row>
        <row r="22378">
          <cell r="A22378" t="str">
            <v>Y1372987</v>
          </cell>
          <cell r="B22378" t="str">
            <v>Pipemarking</v>
          </cell>
          <cell r="C22378" t="str">
            <v>Pipe Markers for Gases</v>
          </cell>
          <cell r="D22378" t="str">
            <v>N010246</v>
          </cell>
          <cell r="E22378" t="str">
            <v>Metanolo250X26CARD-T1-P15</v>
          </cell>
          <cell r="F22378" t="str">
            <v>Metanolo 250X26CARD-T1-P15</v>
          </cell>
          <cell r="G22378" t="str">
            <v>Y1372987</v>
          </cell>
        </row>
        <row r="22379">
          <cell r="A22379" t="str">
            <v>Y1372986</v>
          </cell>
          <cell r="B22379" t="str">
            <v>Pipemarking</v>
          </cell>
          <cell r="C22379" t="str">
            <v>Pipe Markers for Gases</v>
          </cell>
          <cell r="D22379" t="str">
            <v>N010245</v>
          </cell>
          <cell r="E22379" t="str">
            <v>Metanolo150X12CARD-T1-P15</v>
          </cell>
          <cell r="F22379" t="str">
            <v>Metanolo 150X12CARD-T1-P15</v>
          </cell>
          <cell r="G22379" t="str">
            <v>Y1372986</v>
          </cell>
        </row>
        <row r="22380">
          <cell r="A22380" t="str">
            <v>Y1372989</v>
          </cell>
          <cell r="B22380" t="str">
            <v>Pipemarking</v>
          </cell>
          <cell r="C22380" t="str">
            <v>Pipe Markers for Gases</v>
          </cell>
          <cell r="D22380" t="str">
            <v>N010248</v>
          </cell>
          <cell r="E22380" t="str">
            <v>Metanolo450X52CARD-T1-P15</v>
          </cell>
          <cell r="F22380" t="str">
            <v>Metanolo 450X52CARD-T1-P15</v>
          </cell>
          <cell r="G22380" t="str">
            <v>Y1372989</v>
          </cell>
        </row>
        <row r="22381">
          <cell r="A22381" t="str">
            <v>Y1372991</v>
          </cell>
          <cell r="B22381" t="str">
            <v>Pipemarking</v>
          </cell>
          <cell r="C22381" t="str">
            <v>Pipe Markers for Gases</v>
          </cell>
          <cell r="D22381" t="str">
            <v>N010250</v>
          </cell>
          <cell r="E22381" t="str">
            <v>Metanolo127X33RL-T3-P15</v>
          </cell>
          <cell r="F22381" t="str">
            <v>Metanolo 127X33RL-T3-P15</v>
          </cell>
          <cell r="G22381" t="str">
            <v>Y1372991</v>
          </cell>
        </row>
        <row r="22382">
          <cell r="A22382" t="str">
            <v>Y1372992</v>
          </cell>
          <cell r="B22382" t="str">
            <v>Pipemarking</v>
          </cell>
          <cell r="C22382" t="str">
            <v>Pipe Markers for Gases</v>
          </cell>
          <cell r="D22382" t="str">
            <v>N010251</v>
          </cell>
          <cell r="E22382" t="str">
            <v>Metanolo250X26RL-T1-LL-P15</v>
          </cell>
          <cell r="F22382" t="str">
            <v>Metanolo 250X26RL-T1-LL-P15</v>
          </cell>
          <cell r="G22382" t="str">
            <v>Y1372992</v>
          </cell>
        </row>
        <row r="22383">
          <cell r="A22383" t="str">
            <v>Y1372990</v>
          </cell>
          <cell r="B22383" t="str">
            <v>Pipemarking</v>
          </cell>
          <cell r="C22383" t="str">
            <v>Pipe Markers for Gases</v>
          </cell>
          <cell r="D22383" t="str">
            <v>N010249</v>
          </cell>
          <cell r="E22383" t="str">
            <v>Metanolo127X33RL-T2-P15</v>
          </cell>
          <cell r="F22383" t="str">
            <v>Metanolo 127X33RL-T2-P15</v>
          </cell>
          <cell r="G22383" t="str">
            <v>Y1372990</v>
          </cell>
        </row>
        <row r="22384">
          <cell r="A22384" t="str">
            <v>Y1372981</v>
          </cell>
          <cell r="B22384" t="str">
            <v>Pipemarking</v>
          </cell>
          <cell r="C22384" t="str">
            <v>Pipe Markers for Gases</v>
          </cell>
          <cell r="D22384" t="str">
            <v>N010240</v>
          </cell>
          <cell r="E22384" t="str">
            <v>Metano250X26RL-T1-LL-P15</v>
          </cell>
          <cell r="F22384" t="str">
            <v>Metano 250X26RL-T1-LL-P15</v>
          </cell>
          <cell r="G22384" t="str">
            <v>Y1372981</v>
          </cell>
        </row>
        <row r="22385">
          <cell r="A22385" t="str">
            <v>Y1372980</v>
          </cell>
          <cell r="B22385" t="str">
            <v>Pipemarking</v>
          </cell>
          <cell r="C22385" t="str">
            <v>Pipe Markers for Gases</v>
          </cell>
          <cell r="D22385" t="str">
            <v>N010239</v>
          </cell>
          <cell r="E22385" t="str">
            <v>Metano127X33RL-T3-P15</v>
          </cell>
          <cell r="F22385" t="str">
            <v>Metano 127X33RL-T3-P15</v>
          </cell>
          <cell r="G22385" t="str">
            <v>Y1372980</v>
          </cell>
        </row>
        <row r="22386">
          <cell r="A22386" t="str">
            <v>Y1372979</v>
          </cell>
          <cell r="B22386" t="str">
            <v>Pipemarking</v>
          </cell>
          <cell r="C22386" t="str">
            <v>Pipe Markers for Gases</v>
          </cell>
          <cell r="D22386" t="str">
            <v>N010238</v>
          </cell>
          <cell r="E22386" t="str">
            <v>Metano127X33RL-T2-P15</v>
          </cell>
          <cell r="F22386" t="str">
            <v>Metano 127X33RL-T2-P15</v>
          </cell>
          <cell r="G22386" t="str">
            <v>Y1372979</v>
          </cell>
        </row>
        <row r="22387">
          <cell r="A22387" t="str">
            <v>Y1372982</v>
          </cell>
          <cell r="B22387" t="str">
            <v>Pipemarking</v>
          </cell>
          <cell r="C22387" t="str">
            <v>Pipe Markers for Gases</v>
          </cell>
          <cell r="D22387" t="str">
            <v>N010241</v>
          </cell>
          <cell r="E22387" t="str">
            <v>Metano355X37RL-T1-LL-P15</v>
          </cell>
          <cell r="F22387" t="str">
            <v>Metano 355X37RL-T1-LL-P15</v>
          </cell>
          <cell r="G22387" t="str">
            <v>Y1372982</v>
          </cell>
        </row>
        <row r="22388">
          <cell r="A22388" t="str">
            <v>Y1372985</v>
          </cell>
          <cell r="B22388" t="str">
            <v>Pipemarking</v>
          </cell>
          <cell r="C22388" t="str">
            <v>Pipe Markers for Gases</v>
          </cell>
          <cell r="D22388" t="str">
            <v>N010244</v>
          </cell>
          <cell r="E22388" t="str">
            <v>Metano127X33RL-T3-LL-P15</v>
          </cell>
          <cell r="F22388" t="str">
            <v>Metano 127X33RL-T3-LL-P15</v>
          </cell>
          <cell r="G22388" t="str">
            <v>Y1372985</v>
          </cell>
        </row>
        <row r="22389">
          <cell r="A22389" t="str">
            <v>Y1372984</v>
          </cell>
          <cell r="B22389" t="str">
            <v>Pipemarking</v>
          </cell>
          <cell r="C22389" t="str">
            <v>Pipe Markers for Gases</v>
          </cell>
          <cell r="D22389" t="str">
            <v>N010243</v>
          </cell>
          <cell r="E22389" t="str">
            <v>Metano127X33RL-T2-LL-P15</v>
          </cell>
          <cell r="F22389" t="str">
            <v>Metano 127X33RL-T2-LL-P15</v>
          </cell>
          <cell r="G22389" t="str">
            <v>Y1372984</v>
          </cell>
        </row>
        <row r="22390">
          <cell r="A22390" t="str">
            <v>Y1372983</v>
          </cell>
          <cell r="B22390" t="str">
            <v>Pipemarking</v>
          </cell>
          <cell r="C22390" t="str">
            <v>Pipe Markers for Gases</v>
          </cell>
          <cell r="D22390" t="str">
            <v>N010242</v>
          </cell>
          <cell r="E22390" t="str">
            <v>Metano450X52RL-T1-LL-P15</v>
          </cell>
          <cell r="F22390" t="str">
            <v>Metano 450X52RL-T1-LL-P15</v>
          </cell>
          <cell r="G22390" t="str">
            <v>Y1372983</v>
          </cell>
        </row>
        <row r="22391">
          <cell r="A22391" t="str">
            <v>Y1372903</v>
          </cell>
          <cell r="B22391" t="str">
            <v>Pipemarking</v>
          </cell>
          <cell r="C22391" t="str">
            <v>Pipe Markers for Gases</v>
          </cell>
          <cell r="D22391" t="str">
            <v>N010155</v>
          </cell>
          <cell r="E22391" t="str">
            <v>GasnaturaleBP127X33RL-T3-P15</v>
          </cell>
          <cell r="F22391" t="str">
            <v>Gas naturale BP 127X33RL-T3-P15</v>
          </cell>
          <cell r="G22391" t="str">
            <v>Y1372903</v>
          </cell>
        </row>
        <row r="22392">
          <cell r="A22392" t="str">
            <v>Y1372919</v>
          </cell>
          <cell r="B22392" t="str">
            <v>Pipemarking</v>
          </cell>
          <cell r="C22392" t="str">
            <v>Pipe Markers for Gases</v>
          </cell>
          <cell r="D22392" t="str">
            <v>N010171</v>
          </cell>
          <cell r="E22392" t="str">
            <v>GasnaturaleMP127X33RL-T3-LL-P15</v>
          </cell>
          <cell r="F22392" t="str">
            <v>Gas naturale MP 127X33RL-T3-LL-P15</v>
          </cell>
          <cell r="G22392" t="str">
            <v>Y1372919</v>
          </cell>
        </row>
        <row r="22393">
          <cell r="A22393" t="str">
            <v>Y1372920</v>
          </cell>
          <cell r="B22393" t="str">
            <v>Pipemarking</v>
          </cell>
          <cell r="C22393" t="str">
            <v>Pipe Markers for Gases</v>
          </cell>
          <cell r="D22393" t="str">
            <v>N010172</v>
          </cell>
          <cell r="E22393" t="str">
            <v>Gasricco150X12CARD-T1-P15</v>
          </cell>
          <cell r="F22393" t="str">
            <v>Gas ricco 150X12CARD-T1-P15</v>
          </cell>
          <cell r="G22393" t="str">
            <v>Y1372920</v>
          </cell>
        </row>
        <row r="22394">
          <cell r="A22394" t="str">
            <v>Y1372921</v>
          </cell>
          <cell r="B22394" t="str">
            <v>Pipemarking</v>
          </cell>
          <cell r="C22394" t="str">
            <v>Pipe Markers for Gases</v>
          </cell>
          <cell r="D22394" t="str">
            <v>N010173</v>
          </cell>
          <cell r="E22394" t="str">
            <v>Gasricco250X26CARD-T1-P15</v>
          </cell>
          <cell r="F22394" t="str">
            <v>Gas ricco 250X26CARD-T1-P15</v>
          </cell>
          <cell r="G22394" t="str">
            <v>Y1372921</v>
          </cell>
        </row>
        <row r="22395">
          <cell r="A22395" t="str">
            <v>Y1372918</v>
          </cell>
          <cell r="B22395" t="str">
            <v>Pipemarking</v>
          </cell>
          <cell r="C22395" t="str">
            <v>Pipe Markers for Gases</v>
          </cell>
          <cell r="D22395" t="str">
            <v>N010170</v>
          </cell>
          <cell r="E22395" t="str">
            <v>GasnaturaleMP127X33RL-T2-LL-P15</v>
          </cell>
          <cell r="F22395" t="str">
            <v>Gas naturale MP 127X33RL-T2-LL-P15</v>
          </cell>
          <cell r="G22395" t="str">
            <v>Y1372918</v>
          </cell>
        </row>
        <row r="22396">
          <cell r="A22396" t="str">
            <v>Y1372995</v>
          </cell>
          <cell r="B22396" t="str">
            <v>Pipemarking</v>
          </cell>
          <cell r="C22396" t="str">
            <v>Pipe Markers for Gases</v>
          </cell>
          <cell r="D22396" t="str">
            <v>N010254</v>
          </cell>
          <cell r="E22396" t="str">
            <v>Metanolo127X33RL-T2-LL-P15</v>
          </cell>
          <cell r="F22396" t="str">
            <v>Metanolo 127X33RL-T2-LL-P15</v>
          </cell>
          <cell r="G22396" t="str">
            <v>Y1372995</v>
          </cell>
        </row>
        <row r="22397">
          <cell r="A22397" t="str">
            <v>Y1372996</v>
          </cell>
          <cell r="B22397" t="str">
            <v>Pipemarking</v>
          </cell>
          <cell r="C22397" t="str">
            <v>Pipe Markers for Gases</v>
          </cell>
          <cell r="D22397" t="str">
            <v>N010255</v>
          </cell>
          <cell r="E22397" t="str">
            <v>Metanolo127X33RL-T3-LL-P15</v>
          </cell>
          <cell r="F22397" t="str">
            <v>Metanolo 127X33RL-T3-LL-P15</v>
          </cell>
          <cell r="G22397" t="str">
            <v>Y1372996</v>
          </cell>
        </row>
        <row r="22398">
          <cell r="A22398" t="str">
            <v>Y1372917</v>
          </cell>
          <cell r="B22398" t="str">
            <v>Pipemarking</v>
          </cell>
          <cell r="C22398" t="str">
            <v>Pipe Markers for Gases</v>
          </cell>
          <cell r="D22398" t="str">
            <v>N010169</v>
          </cell>
          <cell r="E22398" t="str">
            <v>GasnaturaleMP450X52RL-T1-LL-P15</v>
          </cell>
          <cell r="F22398" t="str">
            <v>Gas naturale MP 450X52RL-T1-LL-P15</v>
          </cell>
          <cell r="G22398" t="str">
            <v>Y1372917</v>
          </cell>
        </row>
        <row r="22399">
          <cell r="A22399" t="str">
            <v>Y1372926</v>
          </cell>
          <cell r="B22399" t="str">
            <v>Pipemarking</v>
          </cell>
          <cell r="C22399" t="str">
            <v>Pipe Markers for Gases</v>
          </cell>
          <cell r="D22399" t="str">
            <v>N010178</v>
          </cell>
          <cell r="E22399" t="str">
            <v>Gasricco450X52RL-T1-LL-P15</v>
          </cell>
          <cell r="F22399" t="str">
            <v>Gas ricco 450X52RL-T1-LL-P15</v>
          </cell>
          <cell r="G22399" t="str">
            <v>Y1372926</v>
          </cell>
        </row>
        <row r="22400">
          <cell r="A22400" t="str">
            <v>Y1372927</v>
          </cell>
          <cell r="B22400" t="str">
            <v>Pipemarking</v>
          </cell>
          <cell r="C22400" t="str">
            <v>Pipe Markers for Gases</v>
          </cell>
          <cell r="D22400" t="str">
            <v>N010179</v>
          </cell>
          <cell r="E22400" t="str">
            <v>Gasricco100X33RL-T2-LL-P15</v>
          </cell>
          <cell r="F22400" t="str">
            <v>Gas ricco 100X33RL-T2-LL-P15</v>
          </cell>
          <cell r="G22400" t="str">
            <v>Y1372927</v>
          </cell>
        </row>
        <row r="22401">
          <cell r="A22401" t="str">
            <v>Y1372928</v>
          </cell>
          <cell r="B22401" t="str">
            <v>Pipemarking</v>
          </cell>
          <cell r="C22401" t="str">
            <v>Pipe Markers for Gases</v>
          </cell>
          <cell r="D22401" t="str">
            <v>N010180</v>
          </cell>
          <cell r="E22401" t="str">
            <v>Gasricco100X33RL-T3-LL-P15</v>
          </cell>
          <cell r="F22401" t="str">
            <v>Gas ricco 100X33RL-T3-LL-P15</v>
          </cell>
          <cell r="G22401" t="str">
            <v>Y1372928</v>
          </cell>
        </row>
        <row r="22402">
          <cell r="A22402" t="str">
            <v>Y1372925</v>
          </cell>
          <cell r="B22402" t="str">
            <v>Pipemarking</v>
          </cell>
          <cell r="C22402" t="str">
            <v>Pipe Markers for Gases</v>
          </cell>
          <cell r="D22402" t="str">
            <v>N010177</v>
          </cell>
          <cell r="E22402" t="str">
            <v>Gasricco355X37RL-T1-LL-P15</v>
          </cell>
          <cell r="F22402" t="str">
            <v>Gas ricco 355X37RL-T1-LL-P15</v>
          </cell>
          <cell r="G22402" t="str">
            <v>Y1372925</v>
          </cell>
        </row>
        <row r="22403">
          <cell r="A22403" t="str">
            <v>Y1372922</v>
          </cell>
          <cell r="B22403" t="str">
            <v>Pipemarking</v>
          </cell>
          <cell r="C22403" t="str">
            <v>Pipe Markers for Gases</v>
          </cell>
          <cell r="D22403" t="str">
            <v>N010174</v>
          </cell>
          <cell r="E22403" t="str">
            <v>Gasricco355X37CARD-T1-P15</v>
          </cell>
          <cell r="F22403" t="str">
            <v>Gas ricco 355X37CARD-T1-P15</v>
          </cell>
          <cell r="G22403" t="str">
            <v>Y1372922</v>
          </cell>
        </row>
        <row r="22404">
          <cell r="A22404" t="str">
            <v>Y1372923</v>
          </cell>
          <cell r="B22404" t="str">
            <v>Pipemarking</v>
          </cell>
          <cell r="C22404" t="str">
            <v>Pipe Markers for Gases</v>
          </cell>
          <cell r="D22404" t="str">
            <v>N010175</v>
          </cell>
          <cell r="E22404" t="str">
            <v>Gasricco450X52CARD-T1-P15</v>
          </cell>
          <cell r="F22404" t="str">
            <v>Gas ricco 450X52CARD-T1-P15</v>
          </cell>
          <cell r="G22404" t="str">
            <v>Y1372923</v>
          </cell>
        </row>
        <row r="22405">
          <cell r="A22405" t="str">
            <v>Y1372924</v>
          </cell>
          <cell r="B22405" t="str">
            <v>Pipemarking</v>
          </cell>
          <cell r="C22405" t="str">
            <v>Pipe Markers for Gases</v>
          </cell>
          <cell r="D22405" t="str">
            <v>N010176</v>
          </cell>
          <cell r="E22405" t="str">
            <v>Gasricco250X26RL-T1-LL-P15</v>
          </cell>
          <cell r="F22405" t="str">
            <v>Gas ricco 250X26RL-T1-LL-P15</v>
          </cell>
          <cell r="G22405" t="str">
            <v>Y1372924</v>
          </cell>
        </row>
        <row r="22406">
          <cell r="A22406" t="str">
            <v>Y1372994</v>
          </cell>
          <cell r="B22406" t="str">
            <v>Pipemarking</v>
          </cell>
          <cell r="C22406" t="str">
            <v>Pipe Markers for Gases</v>
          </cell>
          <cell r="D22406" t="str">
            <v>N010253</v>
          </cell>
          <cell r="E22406" t="str">
            <v>Metanolo450X52RL-T1-LL-P15</v>
          </cell>
          <cell r="F22406" t="str">
            <v>Metanolo 450X52RL-T1-LL-P15</v>
          </cell>
          <cell r="G22406" t="str">
            <v>Y1372994</v>
          </cell>
        </row>
        <row r="22407">
          <cell r="A22407" t="str">
            <v>Y1372908</v>
          </cell>
          <cell r="B22407" t="str">
            <v>Pipemarking</v>
          </cell>
          <cell r="C22407" t="str">
            <v>Pipe Markers for Gases</v>
          </cell>
          <cell r="D22407" t="str">
            <v>N010160</v>
          </cell>
          <cell r="E22407" t="str">
            <v>GasnaturaleBP127X33RL-T3-LL-P15</v>
          </cell>
          <cell r="F22407" t="str">
            <v>Gas naturale BP 127X33RL-T3-LL-P15</v>
          </cell>
          <cell r="G22407" t="str">
            <v>Y1372908</v>
          </cell>
        </row>
        <row r="22408">
          <cell r="A22408" t="str">
            <v>Y1372909</v>
          </cell>
          <cell r="B22408" t="str">
            <v>Pipemarking</v>
          </cell>
          <cell r="C22408" t="str">
            <v>Pipe Markers for Gases</v>
          </cell>
          <cell r="D22408" t="str">
            <v>N010161</v>
          </cell>
          <cell r="E22408" t="str">
            <v>GasnaturaleMP150X12CARD-T1-P15</v>
          </cell>
          <cell r="F22408" t="str">
            <v>Gas naturale MP 150X12CARD-T1-P15</v>
          </cell>
          <cell r="G22408" t="str">
            <v>Y1372909</v>
          </cell>
        </row>
        <row r="22409">
          <cell r="A22409" t="str">
            <v>Y1372910</v>
          </cell>
          <cell r="B22409" t="str">
            <v>Pipemarking</v>
          </cell>
          <cell r="C22409" t="str">
            <v>Pipe Markers for Gases</v>
          </cell>
          <cell r="D22409" t="str">
            <v>N010162</v>
          </cell>
          <cell r="E22409" t="str">
            <v>GasnaturaleMP250X26CARD-T1-P15</v>
          </cell>
          <cell r="F22409" t="str">
            <v>Gas naturale MP 250X26CARD-T1-P15</v>
          </cell>
          <cell r="G22409" t="str">
            <v>Y1372910</v>
          </cell>
        </row>
        <row r="22410">
          <cell r="A22410" t="str">
            <v>Y1372907</v>
          </cell>
          <cell r="B22410" t="str">
            <v>Pipemarking</v>
          </cell>
          <cell r="C22410" t="str">
            <v>Pipe Markers for Gases</v>
          </cell>
          <cell r="D22410" t="str">
            <v>N010159</v>
          </cell>
          <cell r="E22410" t="str">
            <v>GasnaturaleBP127X33RL-T2-LL-P15</v>
          </cell>
          <cell r="F22410" t="str">
            <v>Gas naturale BP 127X33RL-T2-LL-P15</v>
          </cell>
          <cell r="G22410" t="str">
            <v>Y1372907</v>
          </cell>
        </row>
        <row r="22411">
          <cell r="A22411" t="str">
            <v>Y1372904</v>
          </cell>
          <cell r="B22411" t="str">
            <v>Pipemarking</v>
          </cell>
          <cell r="C22411" t="str">
            <v>Pipe Markers for Gases</v>
          </cell>
          <cell r="D22411" t="str">
            <v>N010156</v>
          </cell>
          <cell r="E22411" t="str">
            <v>GasnaturaleBP250X26RL-T1-LL-P15</v>
          </cell>
          <cell r="F22411" t="str">
            <v>Gas naturale BP 250X26RL-T1-LL-P15</v>
          </cell>
          <cell r="G22411" t="str">
            <v>Y1372904</v>
          </cell>
        </row>
        <row r="22412">
          <cell r="A22412" t="str">
            <v>Y1372905</v>
          </cell>
          <cell r="B22412" t="str">
            <v>Pipemarking</v>
          </cell>
          <cell r="C22412" t="str">
            <v>Pipe Markers for Gases</v>
          </cell>
          <cell r="D22412" t="str">
            <v>N010157</v>
          </cell>
          <cell r="E22412" t="str">
            <v>GasnaturaleBP355X37RL-T1-LL-P15</v>
          </cell>
          <cell r="F22412" t="str">
            <v>Gas naturale BP 355X37RL-T1-LL-P15</v>
          </cell>
          <cell r="G22412" t="str">
            <v>Y1372905</v>
          </cell>
        </row>
        <row r="22413">
          <cell r="A22413" t="str">
            <v>Y1372906</v>
          </cell>
          <cell r="B22413" t="str">
            <v>Pipemarking</v>
          </cell>
          <cell r="C22413" t="str">
            <v>Pipe Markers for Gases</v>
          </cell>
          <cell r="D22413" t="str">
            <v>N010158</v>
          </cell>
          <cell r="E22413" t="str">
            <v>GasnaturaleBP450X52RL-T1-LL-P15</v>
          </cell>
          <cell r="F22413" t="str">
            <v>Gas naturale BP 450X52RL-T1-LL-P15</v>
          </cell>
          <cell r="G22413" t="str">
            <v>Y1372906</v>
          </cell>
        </row>
        <row r="22414">
          <cell r="A22414" t="str">
            <v>Y1372914</v>
          </cell>
          <cell r="B22414" t="str">
            <v>Pipemarking</v>
          </cell>
          <cell r="C22414" t="str">
            <v>Pipe Markers for Gases</v>
          </cell>
          <cell r="D22414" t="str">
            <v>N010166</v>
          </cell>
          <cell r="E22414" t="str">
            <v>GasnaturaleMP127X33RL-T3-P15</v>
          </cell>
          <cell r="F22414" t="str">
            <v>Gas naturale MP 127X33RL-T3-P15</v>
          </cell>
          <cell r="G22414" t="str">
            <v>Y1372914</v>
          </cell>
        </row>
        <row r="22415">
          <cell r="A22415" t="str">
            <v>Y1372915</v>
          </cell>
          <cell r="B22415" t="str">
            <v>Pipemarking</v>
          </cell>
          <cell r="C22415" t="str">
            <v>Pipe Markers for Gases</v>
          </cell>
          <cell r="D22415" t="str">
            <v>N010167</v>
          </cell>
          <cell r="E22415" t="str">
            <v>GasnaturaleMP250X26RL-T1-LL-P15</v>
          </cell>
          <cell r="F22415" t="str">
            <v>Gas naturale MP 250X26RL-T1-LL-P15</v>
          </cell>
          <cell r="G22415" t="str">
            <v>Y1372915</v>
          </cell>
        </row>
        <row r="22416">
          <cell r="A22416" t="str">
            <v>Y1372916</v>
          </cell>
          <cell r="B22416" t="str">
            <v>Pipemarking</v>
          </cell>
          <cell r="C22416" t="str">
            <v>Pipe Markers for Gases</v>
          </cell>
          <cell r="D22416" t="str">
            <v>N010168</v>
          </cell>
          <cell r="E22416" t="str">
            <v>GasnaturaleMP355X37RL-T1-LL-P15</v>
          </cell>
          <cell r="F22416" t="str">
            <v>Gas naturale MP 355X37RL-T1-LL-P15</v>
          </cell>
          <cell r="G22416" t="str">
            <v>Y1372916</v>
          </cell>
        </row>
        <row r="22417">
          <cell r="A22417" t="str">
            <v>Y1372913</v>
          </cell>
          <cell r="B22417" t="str">
            <v>Pipemarking</v>
          </cell>
          <cell r="C22417" t="str">
            <v>Pipe Markers for Gases</v>
          </cell>
          <cell r="D22417" t="str">
            <v>N010165</v>
          </cell>
          <cell r="E22417" t="str">
            <v>GasnaturaleMP127X33RL-T2-P15</v>
          </cell>
          <cell r="F22417" t="str">
            <v>Gas naturale MP 127X33RL-T2-P15</v>
          </cell>
          <cell r="G22417" t="str">
            <v>Y1372913</v>
          </cell>
        </row>
        <row r="22418">
          <cell r="A22418" t="str">
            <v>Y1372911</v>
          </cell>
          <cell r="B22418" t="str">
            <v>Pipemarking</v>
          </cell>
          <cell r="C22418" t="str">
            <v>Pipe Markers for Gases</v>
          </cell>
          <cell r="D22418" t="str">
            <v>N010163</v>
          </cell>
          <cell r="E22418" t="str">
            <v>GasnaturaleMP355X37CARD-T1-P15</v>
          </cell>
          <cell r="F22418" t="str">
            <v>Gas naturale MP 355X37CARD-T1-P15</v>
          </cell>
          <cell r="G22418" t="str">
            <v>Y1372911</v>
          </cell>
        </row>
        <row r="22419">
          <cell r="A22419" t="str">
            <v>Y1372912</v>
          </cell>
          <cell r="B22419" t="str">
            <v>Pipemarking</v>
          </cell>
          <cell r="C22419" t="str">
            <v>Pipe Markers for Gases</v>
          </cell>
          <cell r="D22419" t="str">
            <v>N010164</v>
          </cell>
          <cell r="E22419" t="str">
            <v>GasnaturaleMP450X52CARD-T1-P15</v>
          </cell>
          <cell r="F22419" t="str">
            <v>Gas naturale MP 450X52CARD-T1-P15</v>
          </cell>
          <cell r="G22419" t="str">
            <v>Y1372912</v>
          </cell>
        </row>
        <row r="22420">
          <cell r="A22420" t="str">
            <v>Y1372993</v>
          </cell>
          <cell r="B22420" t="str">
            <v>Pipemarking</v>
          </cell>
          <cell r="C22420" t="str">
            <v>Pipe Markers for Gases</v>
          </cell>
          <cell r="D22420" t="str">
            <v>N010252</v>
          </cell>
          <cell r="E22420" t="str">
            <v>Metanolo355X37RL-T1-LL-P15</v>
          </cell>
          <cell r="F22420" t="str">
            <v>Metanolo 355X37RL-T1-LL-P15</v>
          </cell>
          <cell r="G22420" t="str">
            <v>Y1372993</v>
          </cell>
        </row>
        <row r="22421">
          <cell r="A22421" t="str">
            <v>Y1372883</v>
          </cell>
          <cell r="B22421" t="str">
            <v>Pipemarking</v>
          </cell>
          <cell r="C22421" t="str">
            <v>Pipe Markers for Gases</v>
          </cell>
          <cell r="D22421" t="str">
            <v>N010135</v>
          </cell>
          <cell r="E22421" t="str">
            <v>Gasmisto450X52CARD-T1-P15</v>
          </cell>
          <cell r="F22421" t="str">
            <v>Gas misto 450X52CARD-T1-P15</v>
          </cell>
          <cell r="G22421" t="str">
            <v>Y1372883</v>
          </cell>
        </row>
        <row r="22422">
          <cell r="A22422" t="str">
            <v>Y1372882</v>
          </cell>
          <cell r="B22422" t="str">
            <v>Pipemarking</v>
          </cell>
          <cell r="C22422" t="str">
            <v>Pipe Markers for Gases</v>
          </cell>
          <cell r="D22422" t="str">
            <v>N010134</v>
          </cell>
          <cell r="E22422" t="str">
            <v>Gasmisto355X37CARD-T1-P15</v>
          </cell>
          <cell r="F22422" t="str">
            <v>Gas misto 355X37CARD-T1-P15</v>
          </cell>
          <cell r="G22422" t="str">
            <v>Y1372882</v>
          </cell>
        </row>
        <row r="22423">
          <cell r="A22423" t="str">
            <v>Y1372881</v>
          </cell>
          <cell r="B22423" t="str">
            <v>Pipemarking</v>
          </cell>
          <cell r="C22423" t="str">
            <v>Pipe Markers for Gases</v>
          </cell>
          <cell r="D22423" t="str">
            <v>N010133</v>
          </cell>
          <cell r="E22423" t="str">
            <v>Gasmisto250X26CARD-T1-P15</v>
          </cell>
          <cell r="F22423" t="str">
            <v>Gas misto 250X26CARD-T1-P15</v>
          </cell>
          <cell r="G22423" t="str">
            <v>Y1372881</v>
          </cell>
        </row>
        <row r="22424">
          <cell r="A22424" t="str">
            <v>Y1372884</v>
          </cell>
          <cell r="B22424" t="str">
            <v>Pipemarking</v>
          </cell>
          <cell r="C22424" t="str">
            <v>Pipe Markers for Gases</v>
          </cell>
          <cell r="D22424" t="str">
            <v>N010136</v>
          </cell>
          <cell r="E22424" t="str">
            <v>Gasmisto250X26RL-T1-LL-P15</v>
          </cell>
          <cell r="F22424" t="str">
            <v>Gas misto 250X26RL-T1-LL-P15</v>
          </cell>
          <cell r="G22424" t="str">
            <v>Y1372884</v>
          </cell>
        </row>
        <row r="22425">
          <cell r="A22425" t="str">
            <v>Y1372887</v>
          </cell>
          <cell r="B22425" t="str">
            <v>Pipemarking</v>
          </cell>
          <cell r="C22425" t="str">
            <v>Pipe Markers for Gases</v>
          </cell>
          <cell r="D22425" t="str">
            <v>N010139</v>
          </cell>
          <cell r="E22425" t="str">
            <v>Gasmisto100X33RL-T2-LL-P15</v>
          </cell>
          <cell r="F22425" t="str">
            <v>Gas misto 100X33RL-T2-LL-P15</v>
          </cell>
          <cell r="G22425" t="str">
            <v>Y1372887</v>
          </cell>
        </row>
        <row r="22426">
          <cell r="A22426" t="str">
            <v>Y1372886</v>
          </cell>
          <cell r="B22426" t="str">
            <v>Pipemarking</v>
          </cell>
          <cell r="C22426" t="str">
            <v>Pipe Markers for Gases</v>
          </cell>
          <cell r="D22426" t="str">
            <v>N010138</v>
          </cell>
          <cell r="E22426" t="str">
            <v>Gasmisto450X52RL-T1-LL-P15</v>
          </cell>
          <cell r="F22426" t="str">
            <v>Gas misto 450X52RL-T1-LL-P15</v>
          </cell>
          <cell r="G22426" t="str">
            <v>Y1372886</v>
          </cell>
        </row>
        <row r="22427">
          <cell r="A22427" t="str">
            <v>Y1372885</v>
          </cell>
          <cell r="B22427" t="str">
            <v>Pipemarking</v>
          </cell>
          <cell r="C22427" t="str">
            <v>Pipe Markers for Gases</v>
          </cell>
          <cell r="D22427" t="str">
            <v>N010137</v>
          </cell>
          <cell r="E22427" t="str">
            <v>Gasmisto355X37RL-T1-LL-P15</v>
          </cell>
          <cell r="F22427" t="str">
            <v>Gas misto 355X37RL-T1-LL-P15</v>
          </cell>
          <cell r="G22427" t="str">
            <v>Y1372885</v>
          </cell>
        </row>
        <row r="22428">
          <cell r="A22428" t="str">
            <v>Y1372876</v>
          </cell>
          <cell r="B22428" t="str">
            <v>Pipemarking</v>
          </cell>
          <cell r="C22428" t="str">
            <v>Pipe Markers for Gases</v>
          </cell>
          <cell r="D22428" t="str">
            <v>N010128</v>
          </cell>
          <cell r="E22428" t="str">
            <v>Gasnobili355X37RL-T1-LL-P15</v>
          </cell>
          <cell r="F22428" t="str">
            <v>Gas nobili 355X37RL-T1-LL-P15</v>
          </cell>
          <cell r="G22428" t="str">
            <v>Y1372876</v>
          </cell>
        </row>
        <row r="22429">
          <cell r="A22429" t="str">
            <v>Y1372875</v>
          </cell>
          <cell r="B22429" t="str">
            <v>Pipemarking</v>
          </cell>
          <cell r="C22429" t="str">
            <v>Pipe Markers for Gases</v>
          </cell>
          <cell r="D22429" t="str">
            <v>N010127</v>
          </cell>
          <cell r="E22429" t="str">
            <v>Gasnobili250X26RL-T1-LL-P15</v>
          </cell>
          <cell r="F22429" t="str">
            <v>Gas nobili 250X26RL-T1-LL-P15</v>
          </cell>
          <cell r="G22429" t="str">
            <v>Y1372875</v>
          </cell>
        </row>
        <row r="22430">
          <cell r="A22430" t="str">
            <v>Y1372874</v>
          </cell>
          <cell r="B22430" t="str">
            <v>Pipemarking</v>
          </cell>
          <cell r="C22430" t="str">
            <v>Pipe Markers for Gases</v>
          </cell>
          <cell r="D22430" t="str">
            <v>N010126</v>
          </cell>
          <cell r="E22430" t="str">
            <v>Gasnobili450X52CARD-T1-P15</v>
          </cell>
          <cell r="F22430" t="str">
            <v>Gas nobili 450X52CARD-T1-P15</v>
          </cell>
          <cell r="G22430" t="str">
            <v>Y1372874</v>
          </cell>
        </row>
        <row r="22431">
          <cell r="A22431" t="str">
            <v>Y1372877</v>
          </cell>
          <cell r="B22431" t="str">
            <v>Pipemarking</v>
          </cell>
          <cell r="C22431" t="str">
            <v>Pipe Markers for Gases</v>
          </cell>
          <cell r="D22431" t="str">
            <v>N010129</v>
          </cell>
          <cell r="E22431" t="str">
            <v>Gasnobili450X52RL-T1-LL-P15</v>
          </cell>
          <cell r="F22431" t="str">
            <v>Gas nobili 450X52RL-T1-LL-P15</v>
          </cell>
          <cell r="G22431" t="str">
            <v>Y1372877</v>
          </cell>
        </row>
        <row r="22432">
          <cell r="A22432" t="str">
            <v>Y1372880</v>
          </cell>
          <cell r="B22432" t="str">
            <v>Pipemarking</v>
          </cell>
          <cell r="C22432" t="str">
            <v>Pipe Markers for Gases</v>
          </cell>
          <cell r="D22432" t="str">
            <v>N010132</v>
          </cell>
          <cell r="E22432" t="str">
            <v>Gasmisto150X12CARD-T1-P15</v>
          </cell>
          <cell r="F22432" t="str">
            <v>Gas misto 150X12CARD-T1-P15</v>
          </cell>
          <cell r="G22432" t="str">
            <v>Y1372880</v>
          </cell>
        </row>
        <row r="22433">
          <cell r="A22433" t="str">
            <v>Y1372879</v>
          </cell>
          <cell r="B22433" t="str">
            <v>Pipemarking</v>
          </cell>
          <cell r="C22433" t="str">
            <v>Pipe Markers for Gases</v>
          </cell>
          <cell r="D22433" t="str">
            <v>N010131</v>
          </cell>
          <cell r="E22433" t="str">
            <v>Gasnobili100X33RL-T3-LL-P15</v>
          </cell>
          <cell r="F22433" t="str">
            <v>Gas nobili 100X33RL-T3-LL-P15</v>
          </cell>
          <cell r="G22433" t="str">
            <v>Y1372879</v>
          </cell>
        </row>
        <row r="22434">
          <cell r="A22434" t="str">
            <v>Y1372878</v>
          </cell>
          <cell r="B22434" t="str">
            <v>Pipemarking</v>
          </cell>
          <cell r="C22434" t="str">
            <v>Pipe Markers for Gases</v>
          </cell>
          <cell r="D22434" t="str">
            <v>N010130</v>
          </cell>
          <cell r="E22434" t="str">
            <v>Gasnobili100X33RL-T2-LL-P15</v>
          </cell>
          <cell r="F22434" t="str">
            <v>Gas nobili 100X33RL-T2-LL-P15</v>
          </cell>
          <cell r="G22434" t="str">
            <v>Y1372878</v>
          </cell>
        </row>
        <row r="22435">
          <cell r="A22435" t="str">
            <v>Y1372888</v>
          </cell>
          <cell r="B22435" t="str">
            <v>Pipemarking</v>
          </cell>
          <cell r="C22435" t="str">
            <v>Pipe Markers for Gases</v>
          </cell>
          <cell r="D22435" t="str">
            <v>N010140</v>
          </cell>
          <cell r="E22435" t="str">
            <v>Gasmisto100X33RL-T3-LL-P15</v>
          </cell>
          <cell r="F22435" t="str">
            <v>Gas misto 100X33RL-T3-LL-P15</v>
          </cell>
          <cell r="G22435" t="str">
            <v>Y1372888</v>
          </cell>
        </row>
        <row r="22436">
          <cell r="A22436" t="str">
            <v>Y1379683</v>
          </cell>
          <cell r="B22436" t="str">
            <v>Pipemarking</v>
          </cell>
          <cell r="C22436" t="str">
            <v>Pipe Markers for Gases</v>
          </cell>
          <cell r="D22436" t="str">
            <v>N008207</v>
          </cell>
          <cell r="E22436" t="str">
            <v>PROPANOL 250X26RL-T1-LL-P19</v>
          </cell>
          <cell r="F22436" t="str">
            <v>Individual linerless Pipe Markers on a Roll with die-cut arrowheads, with pictograms - Flammable/Non Flammable Liquids/Oils - Propanol</v>
          </cell>
          <cell r="G22436" t="str">
            <v>Y1379683</v>
          </cell>
        </row>
        <row r="22437">
          <cell r="A22437" t="str">
            <v>Y1379682</v>
          </cell>
          <cell r="B22437" t="str">
            <v>Pipemarking</v>
          </cell>
          <cell r="C22437" t="str">
            <v>Pipe Markers for Gases</v>
          </cell>
          <cell r="D22437" t="str">
            <v>N008206</v>
          </cell>
          <cell r="E22437" t="str">
            <v>PROPANOL 127X33RL-T3-P19</v>
          </cell>
          <cell r="F22437" t="str">
            <v>Roll form Pipe Markers with liner, with pictograms - Flammable/Non Flammable Liquids/Oils - Propanol</v>
          </cell>
          <cell r="G22437" t="str">
            <v>Y1379682</v>
          </cell>
        </row>
        <row r="22438">
          <cell r="A22438" t="str">
            <v>Y1379681</v>
          </cell>
          <cell r="B22438" t="str">
            <v>Pipemarking</v>
          </cell>
          <cell r="C22438" t="str">
            <v>Pipe Markers for Gases</v>
          </cell>
          <cell r="D22438" t="str">
            <v>N008205</v>
          </cell>
          <cell r="E22438" t="str">
            <v>PROPANOL 127X33RL-T2-P19</v>
          </cell>
          <cell r="F22438" t="str">
            <v>Roll form Pipe Markers with liner, with pictograms - Flammable/Non Flammable Liquids/Oils - Propanol</v>
          </cell>
          <cell r="G22438" t="str">
            <v>Y1379681</v>
          </cell>
        </row>
        <row r="22439">
          <cell r="A22439" t="str">
            <v>Y1379684</v>
          </cell>
          <cell r="B22439" t="str">
            <v>Pipemarking</v>
          </cell>
          <cell r="C22439" t="str">
            <v>Pipe Markers for Gases</v>
          </cell>
          <cell r="D22439" t="str">
            <v>N008208</v>
          </cell>
          <cell r="E22439" t="str">
            <v>PROPANOL 355X37RL-T1-LL-P19</v>
          </cell>
          <cell r="F22439" t="str">
            <v>Individual linerless Pipe Markers on a Roll with die-cut arrowheads, with pictograms - Flammable/Non Flammable Liquids/Oils - Propanol</v>
          </cell>
          <cell r="G22439" t="str">
            <v>Y1379684</v>
          </cell>
        </row>
        <row r="22440">
          <cell r="A22440" t="str">
            <v>Y1379687</v>
          </cell>
          <cell r="B22440" t="str">
            <v>Pipemarking</v>
          </cell>
          <cell r="C22440" t="str">
            <v>Pipe Markers for Gases</v>
          </cell>
          <cell r="D22440" t="str">
            <v>N008211</v>
          </cell>
          <cell r="E22440" t="str">
            <v>PROPANOL 127X33RL-T3-LL-P19</v>
          </cell>
          <cell r="F22440" t="str">
            <v>Roll form linerless Pipe Markers, with pictograms - Flammable/Non-Flammable Liquids/Oils - Propanol</v>
          </cell>
          <cell r="G22440" t="str">
            <v>Y1379687</v>
          </cell>
        </row>
        <row r="22441">
          <cell r="A22441" t="str">
            <v>Y1379686</v>
          </cell>
          <cell r="B22441" t="str">
            <v>Pipemarking</v>
          </cell>
          <cell r="C22441" t="str">
            <v>Pipe Markers for Gases</v>
          </cell>
          <cell r="D22441" t="str">
            <v>N008210</v>
          </cell>
          <cell r="E22441" t="str">
            <v>PROPANOL 127X33RL-T2-LL-P19</v>
          </cell>
          <cell r="F22441" t="str">
            <v>Roll form linerless Pipe Markers, with pictograms - Flammable/Non-Flammable Liquids/Oils - Propanol</v>
          </cell>
          <cell r="G22441" t="str">
            <v>Y1379686</v>
          </cell>
        </row>
        <row r="22442">
          <cell r="A22442" t="str">
            <v>Y1379685</v>
          </cell>
          <cell r="B22442" t="str">
            <v>Pipemarking</v>
          </cell>
          <cell r="C22442" t="str">
            <v>Pipe Markers for Gases</v>
          </cell>
          <cell r="D22442" t="str">
            <v>N008209</v>
          </cell>
          <cell r="E22442" t="str">
            <v>PROPANOL 450X52RL-T1-LL-P19</v>
          </cell>
          <cell r="F22442" t="str">
            <v>Individual linerless Pipe Markers on a Roll with die-cut arrowheads, with pictograms - Flammable/Non Flammable Liquids/Oils - Propanol</v>
          </cell>
          <cell r="G22442" t="str">
            <v>Y1379685</v>
          </cell>
        </row>
        <row r="22443">
          <cell r="A22443" t="str">
            <v>Y1372891</v>
          </cell>
          <cell r="B22443" t="str">
            <v>Pipemarking</v>
          </cell>
          <cell r="C22443" t="str">
            <v>Pipe Markers for Gases</v>
          </cell>
          <cell r="D22443" t="str">
            <v>N010143</v>
          </cell>
          <cell r="E22443" t="str">
            <v>Gasnaturale355X37CARD-T1-P15</v>
          </cell>
          <cell r="F22443" t="str">
            <v>Gas naturale 355X37CARD-T1-P15</v>
          </cell>
          <cell r="G22443" t="str">
            <v>Y1372891</v>
          </cell>
        </row>
        <row r="22444">
          <cell r="A22444" t="str">
            <v>Y1372890</v>
          </cell>
          <cell r="B22444" t="str">
            <v>Pipemarking</v>
          </cell>
          <cell r="C22444" t="str">
            <v>Pipe Markers for Gases</v>
          </cell>
          <cell r="D22444" t="str">
            <v>N010142</v>
          </cell>
          <cell r="E22444" t="str">
            <v>Gasnaturale250X26CARD-T1-P15</v>
          </cell>
          <cell r="F22444" t="str">
            <v>Gas naturale 250X26CARD-T1-P15</v>
          </cell>
          <cell r="G22444" t="str">
            <v>Y1372890</v>
          </cell>
        </row>
        <row r="22445">
          <cell r="A22445" t="str">
            <v>Y1372889</v>
          </cell>
          <cell r="B22445" t="str">
            <v>Pipemarking</v>
          </cell>
          <cell r="C22445" t="str">
            <v>Pipe Markers for Gases</v>
          </cell>
          <cell r="D22445" t="str">
            <v>N010141</v>
          </cell>
          <cell r="E22445" t="str">
            <v>Gasnaturale150X12CARD-T1-P15</v>
          </cell>
          <cell r="F22445" t="str">
            <v>Gas naturale 150X12CARD-T1-P15</v>
          </cell>
          <cell r="G22445" t="str">
            <v>Y1372889</v>
          </cell>
        </row>
        <row r="22446">
          <cell r="A22446" t="str">
            <v>Y1379677</v>
          </cell>
          <cell r="B22446" t="str">
            <v>Pipemarking</v>
          </cell>
          <cell r="C22446" t="str">
            <v>Pipe Markers for Gases</v>
          </cell>
          <cell r="D22446" t="str">
            <v>N008201</v>
          </cell>
          <cell r="E22446" t="str">
            <v>PROPANOL 150X12CARD-T1-P19</v>
          </cell>
          <cell r="F22446" t="str">
            <v>Individual Pipe Markers on a Card with die-cut arrowheads, with pictograms - Flammable/Non Flammable Liquids/Oils - Propanol</v>
          </cell>
          <cell r="G22446" t="str">
            <v>Y1379677</v>
          </cell>
        </row>
        <row r="22447">
          <cell r="A22447" t="str">
            <v>Y1379680</v>
          </cell>
          <cell r="B22447" t="str">
            <v>Pipemarking</v>
          </cell>
          <cell r="C22447" t="str">
            <v>Pipe Markers for Gases</v>
          </cell>
          <cell r="D22447" t="str">
            <v>N008204</v>
          </cell>
          <cell r="E22447" t="str">
            <v>PROPANOL 450X52CARD-T1-P19</v>
          </cell>
          <cell r="F22447" t="str">
            <v>Individual Pipe Markers on a Card with die-cut arrowheads, with pictograms - Flammable/Non Flammable Liquids/Oils - Propanol</v>
          </cell>
          <cell r="G22447" t="str">
            <v>Y1379680</v>
          </cell>
        </row>
        <row r="22448">
          <cell r="A22448" t="str">
            <v>Y1379679</v>
          </cell>
          <cell r="B22448" t="str">
            <v>Pipemarking</v>
          </cell>
          <cell r="C22448" t="str">
            <v>Pipe Markers for Gases</v>
          </cell>
          <cell r="D22448" t="str">
            <v>N008203</v>
          </cell>
          <cell r="E22448" t="str">
            <v>PROPANOL 355X37CARD-T1-P19</v>
          </cell>
          <cell r="F22448" t="str">
            <v>Individual Pipe Markers on a Card with die-cut arrowheads, with pictograms - Flammable/Non Flammable Liquids/Oils - Propanol</v>
          </cell>
          <cell r="G22448" t="str">
            <v>Y1379679</v>
          </cell>
        </row>
        <row r="22449">
          <cell r="A22449" t="str">
            <v>Y1379678</v>
          </cell>
          <cell r="B22449" t="str">
            <v>Pipemarking</v>
          </cell>
          <cell r="C22449" t="str">
            <v>Pipe Markers for Gases</v>
          </cell>
          <cell r="D22449" t="str">
            <v>N008202</v>
          </cell>
          <cell r="E22449" t="str">
            <v>PROPANOL 250X26CARD-T1-P19</v>
          </cell>
          <cell r="F22449" t="str">
            <v>Individual Pipe Markers on a Card with die-cut arrowheads, with pictograms - Flammable/Non Flammable Liquids/Oils - Propanol</v>
          </cell>
          <cell r="G22449" t="str">
            <v>Y1379678</v>
          </cell>
        </row>
        <row r="22450">
          <cell r="A22450" t="str">
            <v>Y1372873</v>
          </cell>
          <cell r="B22450" t="str">
            <v>Pipemarking</v>
          </cell>
          <cell r="C22450" t="str">
            <v>Pipe Markers for Gases</v>
          </cell>
          <cell r="D22450" t="str">
            <v>N010125</v>
          </cell>
          <cell r="E22450" t="str">
            <v>Gasnobili355X37CARD-T1-P15</v>
          </cell>
          <cell r="F22450" t="str">
            <v>Gas nobili 355X37CARD-T1-P15</v>
          </cell>
          <cell r="G22450" t="str">
            <v>Y1372873</v>
          </cell>
        </row>
        <row r="22451">
          <cell r="A22451" t="str">
            <v>Y1372853</v>
          </cell>
          <cell r="B22451" t="str">
            <v>Pipemarking</v>
          </cell>
          <cell r="C22451" t="str">
            <v>Pipe Markers for Gases</v>
          </cell>
          <cell r="D22451" t="str">
            <v>N010105</v>
          </cell>
          <cell r="E22451" t="str">
            <v>Gasdiraffreddamento150X12CARD-T1-P15</v>
          </cell>
          <cell r="F22451" t="str">
            <v>Gas di raffreddamento 150X12CARD-T1-P15</v>
          </cell>
          <cell r="G22451" t="str">
            <v>Y1372853</v>
          </cell>
        </row>
        <row r="22452">
          <cell r="A22452" t="str">
            <v>Y1372852</v>
          </cell>
          <cell r="B22452" t="str">
            <v>Pipemarking</v>
          </cell>
          <cell r="C22452" t="str">
            <v>Pipe Markers for Gases</v>
          </cell>
          <cell r="D22452" t="str">
            <v>N010104</v>
          </cell>
          <cell r="E22452" t="str">
            <v>Gasdiammoniaca127X33RL-T3-LL-P15</v>
          </cell>
          <cell r="F22452" t="str">
            <v>Gas di amoniaca 127X33RL-T3-LL-P15</v>
          </cell>
          <cell r="G22452" t="str">
            <v>Y1372852</v>
          </cell>
        </row>
        <row r="22453">
          <cell r="A22453" t="str">
            <v>Y1372851</v>
          </cell>
          <cell r="B22453" t="str">
            <v>Pipemarking</v>
          </cell>
          <cell r="C22453" t="str">
            <v>Pipe Markers for Gases</v>
          </cell>
          <cell r="D22453" t="str">
            <v>N010103</v>
          </cell>
          <cell r="E22453" t="str">
            <v>Gasdiammoniaca127X33RL-T2-LL-P15</v>
          </cell>
          <cell r="F22453" t="str">
            <v>Gas di amoniaca 127X33RL-T2-LL-P15</v>
          </cell>
          <cell r="G22453" t="str">
            <v>Y1372851</v>
          </cell>
        </row>
        <row r="22454">
          <cell r="A22454" t="str">
            <v>Y1372854</v>
          </cell>
          <cell r="B22454" t="str">
            <v>Pipemarking</v>
          </cell>
          <cell r="C22454" t="str">
            <v>Pipe Markers for Gases</v>
          </cell>
          <cell r="D22454" t="str">
            <v>N010106</v>
          </cell>
          <cell r="E22454" t="str">
            <v>Gasdiraffreddamento250X26CARD-T1-P15</v>
          </cell>
          <cell r="F22454" t="str">
            <v>Gas di raffreddamento 250X26CARD-T1-P15</v>
          </cell>
          <cell r="G22454" t="str">
            <v>Y1372854</v>
          </cell>
        </row>
        <row r="22455">
          <cell r="A22455" t="str">
            <v>Y1372857</v>
          </cell>
          <cell r="B22455" t="str">
            <v>Pipemarking</v>
          </cell>
          <cell r="C22455" t="str">
            <v>Pipe Markers for Gases</v>
          </cell>
          <cell r="D22455" t="str">
            <v>N010109</v>
          </cell>
          <cell r="E22455" t="str">
            <v>Gasdiraffreddamento250X26RL-T1-LL-P15</v>
          </cell>
          <cell r="F22455" t="str">
            <v>Gas di raffreddamento 250X26RL-T1-LL-P15</v>
          </cell>
          <cell r="G22455" t="str">
            <v>Y1372857</v>
          </cell>
        </row>
        <row r="22456">
          <cell r="A22456" t="str">
            <v>Y1372856</v>
          </cell>
          <cell r="B22456" t="str">
            <v>Pipemarking</v>
          </cell>
          <cell r="C22456" t="str">
            <v>Pipe Markers for Gases</v>
          </cell>
          <cell r="D22456" t="str">
            <v>N010108</v>
          </cell>
          <cell r="E22456" t="str">
            <v>Gasdiraffreddamento450X52CARD-T1-P15</v>
          </cell>
          <cell r="F22456" t="str">
            <v>Gas di raffreddamento 450X52CARD-T1-P15</v>
          </cell>
          <cell r="G22456" t="str">
            <v>Y1372856</v>
          </cell>
        </row>
        <row r="22457">
          <cell r="A22457" t="str">
            <v>Y1372855</v>
          </cell>
          <cell r="B22457" t="str">
            <v>Pipemarking</v>
          </cell>
          <cell r="C22457" t="str">
            <v>Pipe Markers for Gases</v>
          </cell>
          <cell r="D22457" t="str">
            <v>N010107</v>
          </cell>
          <cell r="E22457" t="str">
            <v>Gasdiraffreddamento355X37CARD-T1-P15</v>
          </cell>
          <cell r="F22457" t="str">
            <v>Gas di raffreddamento 355X37CARD-T1-P15</v>
          </cell>
          <cell r="G22457" t="str">
            <v>Y1372855</v>
          </cell>
        </row>
        <row r="22458">
          <cell r="A22458" t="str">
            <v>Y1372846</v>
          </cell>
          <cell r="B22458" t="str">
            <v>Pipemarking</v>
          </cell>
          <cell r="C22458" t="str">
            <v>Pipe Markers for Gases</v>
          </cell>
          <cell r="D22458" t="str">
            <v>N010098</v>
          </cell>
          <cell r="E22458" t="str">
            <v>Gasdiammoniaca127X33RL-T2-P15</v>
          </cell>
          <cell r="F22458" t="str">
            <v>Gas di amoniaca 127X33RL-T2-P15</v>
          </cell>
          <cell r="G22458" t="str">
            <v>Y1372846</v>
          </cell>
        </row>
        <row r="22459">
          <cell r="A22459" t="str">
            <v>Y1372845</v>
          </cell>
          <cell r="B22459" t="str">
            <v>Pipemarking</v>
          </cell>
          <cell r="C22459" t="str">
            <v>Pipe Markers for Gases</v>
          </cell>
          <cell r="D22459" t="str">
            <v>N010097</v>
          </cell>
          <cell r="E22459" t="str">
            <v>Gasdiammoniaca450X52CARD-T1-P15</v>
          </cell>
          <cell r="F22459" t="str">
            <v>Gas di amoniaca 450X52CARD-T1-P15</v>
          </cell>
          <cell r="G22459" t="str">
            <v>Y1372845</v>
          </cell>
        </row>
        <row r="22460">
          <cell r="A22460" t="str">
            <v>Y1372844</v>
          </cell>
          <cell r="B22460" t="str">
            <v>Pipemarking</v>
          </cell>
          <cell r="C22460" t="str">
            <v>Pipe Markers for Gases</v>
          </cell>
          <cell r="D22460" t="str">
            <v>N010096</v>
          </cell>
          <cell r="E22460" t="str">
            <v>Gasdiammoniaca355X37CARD-T1-P15</v>
          </cell>
          <cell r="F22460" t="str">
            <v>Gas di amoniaca 355X37CARD-T1-P15</v>
          </cell>
          <cell r="G22460" t="str">
            <v>Y1372844</v>
          </cell>
        </row>
        <row r="22461">
          <cell r="A22461" t="str">
            <v>Y1372847</v>
          </cell>
          <cell r="B22461" t="str">
            <v>Pipemarking</v>
          </cell>
          <cell r="C22461" t="str">
            <v>Pipe Markers for Gases</v>
          </cell>
          <cell r="D22461" t="str">
            <v>N010099</v>
          </cell>
          <cell r="E22461" t="str">
            <v>Gasdiammoniaca127X33RL-T3-P15</v>
          </cell>
          <cell r="F22461" t="str">
            <v>Gas di amoniaca 127X33RL-T3-P15</v>
          </cell>
          <cell r="G22461" t="str">
            <v>Y1372847</v>
          </cell>
        </row>
        <row r="22462">
          <cell r="A22462" t="str">
            <v>Y1372850</v>
          </cell>
          <cell r="B22462" t="str">
            <v>Pipemarking</v>
          </cell>
          <cell r="C22462" t="str">
            <v>Pipe Markers for Gases</v>
          </cell>
          <cell r="D22462" t="str">
            <v>N010102</v>
          </cell>
          <cell r="E22462" t="str">
            <v>Gasdiammoniaca450X52RL-T1-LL-P15</v>
          </cell>
          <cell r="F22462" t="str">
            <v>Gas di amoniaca 450X52RL-T1-LL-P15</v>
          </cell>
          <cell r="G22462" t="str">
            <v>Y1372850</v>
          </cell>
        </row>
        <row r="22463">
          <cell r="A22463" t="str">
            <v>Y1372849</v>
          </cell>
          <cell r="B22463" t="str">
            <v>Pipemarking</v>
          </cell>
          <cell r="C22463" t="str">
            <v>Pipe Markers for Gases</v>
          </cell>
          <cell r="D22463" t="str">
            <v>N010101</v>
          </cell>
          <cell r="E22463" t="str">
            <v>Gasdiammoniaca355X37RL-T1-LL-P15</v>
          </cell>
          <cell r="F22463" t="str">
            <v>Gas di amoniaca 355X37RL-T1-LL-P15</v>
          </cell>
          <cell r="G22463" t="str">
            <v>Y1372849</v>
          </cell>
        </row>
        <row r="22464">
          <cell r="A22464" t="str">
            <v>Y1372848</v>
          </cell>
          <cell r="B22464" t="str">
            <v>Pipemarking</v>
          </cell>
          <cell r="C22464" t="str">
            <v>Pipe Markers for Gases</v>
          </cell>
          <cell r="D22464" t="str">
            <v>N010100</v>
          </cell>
          <cell r="E22464" t="str">
            <v>Gasdiammoniaca250X26RL-T1-LL-P15</v>
          </cell>
          <cell r="F22464" t="str">
            <v>Gas di amoniaca 250X26RL-T1-LL-P15</v>
          </cell>
          <cell r="G22464" t="str">
            <v>Y1372848</v>
          </cell>
        </row>
        <row r="22465">
          <cell r="A22465" t="str">
            <v>Y1372858</v>
          </cell>
          <cell r="B22465" t="str">
            <v>Pipemarking</v>
          </cell>
          <cell r="C22465" t="str">
            <v>Pipe Markers for Gases</v>
          </cell>
          <cell r="D22465" t="str">
            <v>N010110</v>
          </cell>
          <cell r="E22465" t="str">
            <v>Gasdiraffreddamento355X37RL-T1-LL-P15</v>
          </cell>
          <cell r="F22465" t="str">
            <v>Gas di raffreddamento 355X37RL-T1-LL-P15</v>
          </cell>
          <cell r="G22465" t="str">
            <v>Y1372858</v>
          </cell>
        </row>
        <row r="22466">
          <cell r="A22466" t="str">
            <v>Y1372868</v>
          </cell>
          <cell r="B22466" t="str">
            <v>Pipemarking</v>
          </cell>
          <cell r="C22466" t="str">
            <v>Pipe Markers for Gases</v>
          </cell>
          <cell r="D22466" t="str">
            <v>N010120</v>
          </cell>
          <cell r="E22466" t="str">
            <v>Gasdicittà450X52RL-T1-LL-P15</v>
          </cell>
          <cell r="F22466" t="str">
            <v>Gas di città 450X52RL-T1-LL-P15</v>
          </cell>
          <cell r="G22466" t="str">
            <v>Y1372868</v>
          </cell>
        </row>
        <row r="22467">
          <cell r="A22467" t="str">
            <v>Y1372867</v>
          </cell>
          <cell r="B22467" t="str">
            <v>Pipemarking</v>
          </cell>
          <cell r="C22467" t="str">
            <v>Pipe Markers for Gases</v>
          </cell>
          <cell r="D22467" t="str">
            <v>N010119</v>
          </cell>
          <cell r="E22467" t="str">
            <v>Gasdicittà355X37RL-T1-LL-P15</v>
          </cell>
          <cell r="F22467" t="str">
            <v>Gas di città 355X37RL-T1-LL-P15</v>
          </cell>
          <cell r="G22467" t="str">
            <v>Y1372867</v>
          </cell>
        </row>
        <row r="22468">
          <cell r="A22468" t="str">
            <v>Y1372866</v>
          </cell>
          <cell r="B22468" t="str">
            <v>Pipemarking</v>
          </cell>
          <cell r="C22468" t="str">
            <v>Pipe Markers for Gases</v>
          </cell>
          <cell r="D22468" t="str">
            <v>N010118</v>
          </cell>
          <cell r="E22468" t="str">
            <v>Gasdicittà250X26RL-T1-LL-P15</v>
          </cell>
          <cell r="F22468" t="str">
            <v>Gas di città 250X26RL-T1-LL-P15</v>
          </cell>
          <cell r="G22468" t="str">
            <v>Y1372866</v>
          </cell>
        </row>
        <row r="22469">
          <cell r="A22469" t="str">
            <v>Y1372869</v>
          </cell>
          <cell r="B22469" t="str">
            <v>Pipemarking</v>
          </cell>
          <cell r="C22469" t="str">
            <v>Pipe Markers for Gases</v>
          </cell>
          <cell r="D22469" t="str">
            <v>N010121</v>
          </cell>
          <cell r="E22469" t="str">
            <v>Gasdicittà100X33RL-T2-LL-P15</v>
          </cell>
          <cell r="F22469" t="str">
            <v>Gas di città 100X33RL-T2-LL-P15</v>
          </cell>
          <cell r="G22469" t="str">
            <v>Y1372869</v>
          </cell>
        </row>
        <row r="22470">
          <cell r="A22470" t="str">
            <v>Y1372872</v>
          </cell>
          <cell r="B22470" t="str">
            <v>Pipemarking</v>
          </cell>
          <cell r="C22470" t="str">
            <v>Pipe Markers for Gases</v>
          </cell>
          <cell r="D22470" t="str">
            <v>N010124</v>
          </cell>
          <cell r="E22470" t="str">
            <v>Gasnobili250X26CARD-T1-P15</v>
          </cell>
          <cell r="F22470" t="str">
            <v>Gas nobili 250X26CARD-T1-P15</v>
          </cell>
          <cell r="G22470" t="str">
            <v>Y1372872</v>
          </cell>
        </row>
        <row r="22471">
          <cell r="A22471" t="str">
            <v>Y1372871</v>
          </cell>
          <cell r="B22471" t="str">
            <v>Pipemarking</v>
          </cell>
          <cell r="C22471" t="str">
            <v>Pipe Markers for Gases</v>
          </cell>
          <cell r="D22471" t="str">
            <v>N010123</v>
          </cell>
          <cell r="E22471" t="str">
            <v>Gasnobili150X12CARD-T1-P15</v>
          </cell>
          <cell r="F22471" t="str">
            <v>Gas nobili 150X12CARD-T1-P15</v>
          </cell>
          <cell r="G22471" t="str">
            <v>Y1372871</v>
          </cell>
        </row>
        <row r="22472">
          <cell r="A22472" t="str">
            <v>Y1372870</v>
          </cell>
          <cell r="B22472" t="str">
            <v>Pipemarking</v>
          </cell>
          <cell r="C22472" t="str">
            <v>Pipe Markers for Gases</v>
          </cell>
          <cell r="D22472" t="str">
            <v>N010122</v>
          </cell>
          <cell r="E22472" t="str">
            <v>Gasdicittà100X33RL-T3-LL-P15</v>
          </cell>
          <cell r="F22472" t="str">
            <v>Gas di città 100X33RL-T3-LL-P15</v>
          </cell>
          <cell r="G22472" t="str">
            <v>Y1372870</v>
          </cell>
        </row>
        <row r="22473">
          <cell r="A22473" t="str">
            <v>Y1372861</v>
          </cell>
          <cell r="B22473" t="str">
            <v>Pipemarking</v>
          </cell>
          <cell r="C22473" t="str">
            <v>Pipe Markers for Gases</v>
          </cell>
          <cell r="D22473" t="str">
            <v>N010113</v>
          </cell>
          <cell r="E22473" t="str">
            <v>Gasdiraffreddamento100X33RL-T3-LL-P15</v>
          </cell>
          <cell r="F22473" t="str">
            <v>Gas di raffreddamento 100X33RL-T3-LL-P15</v>
          </cell>
          <cell r="G22473" t="str">
            <v>Y1372861</v>
          </cell>
        </row>
        <row r="22474">
          <cell r="A22474" t="str">
            <v>Y1372860</v>
          </cell>
          <cell r="B22474" t="str">
            <v>Pipemarking</v>
          </cell>
          <cell r="C22474" t="str">
            <v>Pipe Markers for Gases</v>
          </cell>
          <cell r="D22474" t="str">
            <v>N010112</v>
          </cell>
          <cell r="E22474" t="str">
            <v>Gasdiraffreddamento100X33RL-T2-LL-P15</v>
          </cell>
          <cell r="F22474" t="str">
            <v>Gas di raffreddamento 100X33RL-T2-LL-P15</v>
          </cell>
          <cell r="G22474" t="str">
            <v>Y1372860</v>
          </cell>
        </row>
        <row r="22475">
          <cell r="A22475" t="str">
            <v>Y1372859</v>
          </cell>
          <cell r="B22475" t="str">
            <v>Pipemarking</v>
          </cell>
          <cell r="C22475" t="str">
            <v>Pipe Markers for Gases</v>
          </cell>
          <cell r="D22475" t="str">
            <v>N010111</v>
          </cell>
          <cell r="E22475" t="str">
            <v>Gasdiraffreddamento450X52RL-T1-LL-P15</v>
          </cell>
          <cell r="F22475" t="str">
            <v>Gas di raffreddamento 450X52RL-T1-LL-P15</v>
          </cell>
          <cell r="G22475" t="str">
            <v>Y1372859</v>
          </cell>
        </row>
        <row r="22476">
          <cell r="A22476" t="str">
            <v>Y1372862</v>
          </cell>
          <cell r="B22476" t="str">
            <v>Pipemarking</v>
          </cell>
          <cell r="C22476" t="str">
            <v>Pipe Markers for Gases</v>
          </cell>
          <cell r="D22476" t="str">
            <v>N010114</v>
          </cell>
          <cell r="E22476" t="str">
            <v>Gasdicittà150X12CARD-T1-P15</v>
          </cell>
          <cell r="F22476" t="str">
            <v>Gas di città 150X12CARD-T1-P15</v>
          </cell>
          <cell r="G22476" t="str">
            <v>Y1372862</v>
          </cell>
        </row>
        <row r="22477">
          <cell r="A22477" t="str">
            <v>Y1372865</v>
          </cell>
          <cell r="B22477" t="str">
            <v>Pipemarking</v>
          </cell>
          <cell r="C22477" t="str">
            <v>Pipe Markers for Gases</v>
          </cell>
          <cell r="D22477" t="str">
            <v>N010117</v>
          </cell>
          <cell r="E22477" t="str">
            <v>Gasdicittà450X52CARD-T1-P15</v>
          </cell>
          <cell r="F22477" t="str">
            <v>Gas di città 450X52CARD-T1-P15</v>
          </cell>
          <cell r="G22477" t="str">
            <v>Y1372865</v>
          </cell>
        </row>
        <row r="22478">
          <cell r="A22478" t="str">
            <v>Y1372864</v>
          </cell>
          <cell r="B22478" t="str">
            <v>Pipemarking</v>
          </cell>
          <cell r="C22478" t="str">
            <v>Pipe Markers for Gases</v>
          </cell>
          <cell r="D22478" t="str">
            <v>N010116</v>
          </cell>
          <cell r="E22478" t="str">
            <v>Gasdicittà355X37CARD-T1-P15</v>
          </cell>
          <cell r="F22478" t="str">
            <v>Gas di città 355X37CARD-T1-P15</v>
          </cell>
          <cell r="G22478" t="str">
            <v>Y1372864</v>
          </cell>
        </row>
        <row r="22479">
          <cell r="A22479" t="str">
            <v>Y1372863</v>
          </cell>
          <cell r="B22479" t="str">
            <v>Pipemarking</v>
          </cell>
          <cell r="C22479" t="str">
            <v>Pipe Markers for Gases</v>
          </cell>
          <cell r="D22479" t="str">
            <v>N010115</v>
          </cell>
          <cell r="E22479" t="str">
            <v>Gasdicittà250X26CARD-T1-P15</v>
          </cell>
          <cell r="F22479" t="str">
            <v>Gas di città 250X26CARD-T1-P15</v>
          </cell>
          <cell r="G22479" t="str">
            <v>Y1372863</v>
          </cell>
        </row>
        <row r="22480">
          <cell r="A22480" t="str">
            <v>Y1372892</v>
          </cell>
          <cell r="B22480" t="str">
            <v>Pipemarking</v>
          </cell>
          <cell r="C22480" t="str">
            <v>Pipe Markers for Gases</v>
          </cell>
          <cell r="D22480" t="str">
            <v>N010144</v>
          </cell>
          <cell r="E22480" t="str">
            <v>Gasnaturale450X52CARD-T1-P15</v>
          </cell>
          <cell r="F22480" t="str">
            <v>Gas naturale 450X52CARD-T1-P15</v>
          </cell>
          <cell r="G22480" t="str">
            <v>Y1372892</v>
          </cell>
        </row>
        <row r="22481">
          <cell r="A22481" t="str">
            <v>Y1372900</v>
          </cell>
          <cell r="B22481" t="str">
            <v>Pipemarking</v>
          </cell>
          <cell r="C22481" t="str">
            <v>Pipe Markers for Gases</v>
          </cell>
          <cell r="D22481" t="str">
            <v>N010152</v>
          </cell>
          <cell r="E22481" t="str">
            <v>GasnaturaleBP355X37CARD-T1-P15</v>
          </cell>
          <cell r="F22481" t="str">
            <v>Gas naturale BP 355X37CARD-T1-P15</v>
          </cell>
          <cell r="G22481" t="str">
            <v>Y1372900</v>
          </cell>
        </row>
        <row r="22482">
          <cell r="A22482" t="str">
            <v>Y1372899</v>
          </cell>
          <cell r="B22482" t="str">
            <v>Pipemarking</v>
          </cell>
          <cell r="C22482" t="str">
            <v>Pipe Markers for Gases</v>
          </cell>
          <cell r="D22482" t="str">
            <v>N010151</v>
          </cell>
          <cell r="E22482" t="str">
            <v>GasnaturaleBP250X26CARD-T1-P15</v>
          </cell>
          <cell r="F22482" t="str">
            <v>Gas naturale BP 250X26CARD-T1-P15</v>
          </cell>
          <cell r="G22482" t="str">
            <v>Y1372899</v>
          </cell>
        </row>
        <row r="22483">
          <cell r="A22483" t="str">
            <v>Y1372901</v>
          </cell>
          <cell r="B22483" t="str">
            <v>Pipemarking</v>
          </cell>
          <cell r="C22483" t="str">
            <v>Pipe Markers for Gases</v>
          </cell>
          <cell r="D22483" t="str">
            <v>N010153</v>
          </cell>
          <cell r="E22483" t="str">
            <v>GasnaturaleBP450X52CARD-T1-P15</v>
          </cell>
          <cell r="F22483" t="str">
            <v>Gas naturale BP 450X52CARD-T1-P15</v>
          </cell>
          <cell r="G22483" t="str">
            <v>Y1372901</v>
          </cell>
        </row>
        <row r="22484">
          <cell r="A22484" t="str">
            <v>Y1372964</v>
          </cell>
          <cell r="B22484" t="str">
            <v>Pipemarking</v>
          </cell>
          <cell r="C22484" t="str">
            <v>Pipe Markers for Gases</v>
          </cell>
          <cell r="D22484" t="str">
            <v>N010223</v>
          </cell>
          <cell r="E22484" t="str">
            <v>Idrogeno150X12CARD-T1-P15</v>
          </cell>
          <cell r="F22484" t="str">
            <v>Idrogeno 150X12CARD-T1-P15</v>
          </cell>
          <cell r="G22484" t="str">
            <v>Y1372964</v>
          </cell>
        </row>
        <row r="22485">
          <cell r="A22485" t="str">
            <v>Y1372963</v>
          </cell>
          <cell r="B22485" t="str">
            <v>Pipemarking</v>
          </cell>
          <cell r="C22485" t="str">
            <v>Pipe Markers for Gases</v>
          </cell>
          <cell r="D22485" t="str">
            <v>N010222</v>
          </cell>
          <cell r="E22485" t="str">
            <v>Elio100X33RL-T3-LL-P15</v>
          </cell>
          <cell r="F22485" t="str">
            <v>Elio 100X33RL-T3-LL-P15</v>
          </cell>
          <cell r="G22485" t="str">
            <v>Y1372963</v>
          </cell>
        </row>
        <row r="22486">
          <cell r="A22486" t="str">
            <v>Y1372898</v>
          </cell>
          <cell r="B22486" t="str">
            <v>Pipemarking</v>
          </cell>
          <cell r="C22486" t="str">
            <v>Pipe Markers for Gases</v>
          </cell>
          <cell r="D22486" t="str">
            <v>N010150</v>
          </cell>
          <cell r="E22486" t="str">
            <v>GasnaturaleBP150X12CARD-T1-P15</v>
          </cell>
          <cell r="F22486" t="str">
            <v>Gas naturale BP 150X12CARD-T1-P15</v>
          </cell>
          <cell r="G22486" t="str">
            <v>Y1372898</v>
          </cell>
        </row>
        <row r="22487">
          <cell r="A22487" t="str">
            <v>Y1372893</v>
          </cell>
          <cell r="B22487" t="str">
            <v>Pipemarking</v>
          </cell>
          <cell r="C22487" t="str">
            <v>Pipe Markers for Gases</v>
          </cell>
          <cell r="D22487" t="str">
            <v>N010145</v>
          </cell>
          <cell r="E22487" t="str">
            <v>Gasnaturale250X26RL-T1-LL-P15</v>
          </cell>
          <cell r="F22487" t="str">
            <v>Gas naturale 250X26RL-T1-LL-P15</v>
          </cell>
          <cell r="G22487" t="str">
            <v>Y1372893</v>
          </cell>
        </row>
        <row r="22488">
          <cell r="A22488" t="str">
            <v>Y1372894</v>
          </cell>
          <cell r="B22488" t="str">
            <v>Pipemarking</v>
          </cell>
          <cell r="C22488" t="str">
            <v>Pipe Markers for Gases</v>
          </cell>
          <cell r="D22488" t="str">
            <v>N010146</v>
          </cell>
          <cell r="E22488" t="str">
            <v>Gasnaturale355X37RL-T1-LL-P15</v>
          </cell>
          <cell r="F22488" t="str">
            <v>Gas naturale 355X37RL-T1-LL-P15</v>
          </cell>
          <cell r="G22488" t="str">
            <v>Y1372894</v>
          </cell>
        </row>
        <row r="22489">
          <cell r="A22489" t="str">
            <v>Y1372895</v>
          </cell>
          <cell r="B22489" t="str">
            <v>Pipemarking</v>
          </cell>
          <cell r="C22489" t="str">
            <v>Pipe Markers for Gases</v>
          </cell>
          <cell r="D22489" t="str">
            <v>N010147</v>
          </cell>
          <cell r="E22489" t="str">
            <v>Gasnaturale450X52RL-T1-LL-P15</v>
          </cell>
          <cell r="F22489" t="str">
            <v>Gas naturale 450X52RL-T1-LL-P15</v>
          </cell>
          <cell r="G22489" t="str">
            <v>Y1372895</v>
          </cell>
        </row>
        <row r="22490">
          <cell r="A22490" t="str">
            <v>Y1372896</v>
          </cell>
          <cell r="B22490" t="str">
            <v>Pipemarking</v>
          </cell>
          <cell r="C22490" t="str">
            <v>Pipe Markers for Gases</v>
          </cell>
          <cell r="D22490" t="str">
            <v>N010148</v>
          </cell>
          <cell r="E22490" t="str">
            <v>Gasnaturale127X33RL-T2-LL-P15</v>
          </cell>
          <cell r="F22490" t="str">
            <v>Gas naturale 127X33RL-T2-LL-P15</v>
          </cell>
          <cell r="G22490" t="str">
            <v>Y1372896</v>
          </cell>
        </row>
        <row r="22491">
          <cell r="A22491" t="str">
            <v>Y1372897</v>
          </cell>
          <cell r="B22491" t="str">
            <v>Pipemarking</v>
          </cell>
          <cell r="C22491" t="str">
            <v>Pipe Markers for Gases</v>
          </cell>
          <cell r="D22491" t="str">
            <v>N010149</v>
          </cell>
          <cell r="E22491" t="str">
            <v>Gasnaturale127X33RL-T3-LL-P15</v>
          </cell>
          <cell r="F22491" t="str">
            <v>Gas naturale 127X33RL-T3-LL-P15</v>
          </cell>
          <cell r="G22491" t="str">
            <v>Y1372897</v>
          </cell>
        </row>
        <row r="22492">
          <cell r="A22492" t="str">
            <v>Y5112004</v>
          </cell>
          <cell r="B22492" t="str">
            <v>Pipemarking ASME</v>
          </cell>
          <cell r="C22492" t="str">
            <v>Pipe Markers for Water</v>
          </cell>
          <cell r="D22492" t="str">
            <v>313385</v>
          </cell>
          <cell r="E22492" t="str">
            <v>ASMEPM-100X920MM-SEA WATER</v>
          </cell>
          <cell r="F22492" t="str">
            <v>ASME - Pipemarkers - Sea Water</v>
          </cell>
          <cell r="G22492" t="str">
            <v>Y5112004</v>
          </cell>
        </row>
        <row r="22493">
          <cell r="A22493" t="str">
            <v>Y5112007</v>
          </cell>
          <cell r="B22493" t="str">
            <v>Pipemarking ASME</v>
          </cell>
          <cell r="C22493" t="str">
            <v>Pipe Markers for Water</v>
          </cell>
          <cell r="D22493" t="str">
            <v>313388</v>
          </cell>
          <cell r="E22493" t="str">
            <v>ASMEPM-100X920MM-SERVICE WATER</v>
          </cell>
          <cell r="F22493" t="str">
            <v>ASME - Pipemarkers - Service Water</v>
          </cell>
          <cell r="G22493" t="str">
            <v>Y5112007</v>
          </cell>
        </row>
        <row r="22494">
          <cell r="A22494" t="str">
            <v>Y5112006</v>
          </cell>
          <cell r="B22494" t="str">
            <v>Pipemarking ASME</v>
          </cell>
          <cell r="C22494" t="str">
            <v>Pipe Markers for Water</v>
          </cell>
          <cell r="D22494" t="str">
            <v>313387</v>
          </cell>
          <cell r="E22494" t="str">
            <v>ASMEPM-100X920MM-SEA WATER SUPPLY</v>
          </cell>
          <cell r="F22494" t="str">
            <v>ASME - Pipemarkers - Sea Water Supply</v>
          </cell>
          <cell r="G22494" t="str">
            <v>Y5112006</v>
          </cell>
        </row>
        <row r="22495">
          <cell r="A22495" t="str">
            <v>Y5112005</v>
          </cell>
          <cell r="B22495" t="str">
            <v>Pipemarking ASME</v>
          </cell>
          <cell r="C22495" t="str">
            <v>Pipe Markers for Water</v>
          </cell>
          <cell r="D22495" t="str">
            <v>313386</v>
          </cell>
          <cell r="E22495" t="str">
            <v>ASMEPM-100X920MM-SEA WATER RETURN</v>
          </cell>
          <cell r="F22495" t="str">
            <v>ASME - Pipemarkers - Sea Water Return</v>
          </cell>
          <cell r="G22495" t="str">
            <v>Y5112005</v>
          </cell>
        </row>
        <row r="22496">
          <cell r="A22496" t="str">
            <v>Y5112001</v>
          </cell>
          <cell r="B22496" t="str">
            <v>Pipemarking ASME</v>
          </cell>
          <cell r="C22496" t="str">
            <v>Pipe Markers for Water</v>
          </cell>
          <cell r="D22496" t="str">
            <v>313382</v>
          </cell>
          <cell r="E22496" t="str">
            <v>ASMEPM-100X920MM-OSMOSIS WATER</v>
          </cell>
          <cell r="F22496" t="str">
            <v>ASME - Pipemarkers - Osmosis Water</v>
          </cell>
          <cell r="G22496" t="str">
            <v>Y5112001</v>
          </cell>
        </row>
        <row r="22497">
          <cell r="A22497" t="str">
            <v>Y5112000</v>
          </cell>
          <cell r="B22497" t="str">
            <v>Pipemarking ASME</v>
          </cell>
          <cell r="C22497" t="str">
            <v>Pipe Markers for Water</v>
          </cell>
          <cell r="D22497" t="str">
            <v>313381</v>
          </cell>
          <cell r="E22497" t="str">
            <v>ASMEPM-100X920MM-NON-DRINKING WATER</v>
          </cell>
          <cell r="F22497" t="str">
            <v>ASME - Pipemarkers - Non-Drinking Water</v>
          </cell>
          <cell r="G22497" t="str">
            <v>Y5112000</v>
          </cell>
        </row>
        <row r="22498">
          <cell r="A22498" t="str">
            <v>Y5112003</v>
          </cell>
          <cell r="B22498" t="str">
            <v>Pipemarking ASME</v>
          </cell>
          <cell r="C22498" t="str">
            <v>Pipe Markers for Water</v>
          </cell>
          <cell r="D22498" t="str">
            <v>313384</v>
          </cell>
          <cell r="E22498" t="str">
            <v>ASMEPM-100X920MM-PROCESS WATER</v>
          </cell>
          <cell r="F22498" t="str">
            <v>ASME - Pipemarkers - Process Water</v>
          </cell>
          <cell r="G22498" t="str">
            <v>Y5112003</v>
          </cell>
        </row>
        <row r="22499">
          <cell r="A22499" t="str">
            <v>Y5112002</v>
          </cell>
          <cell r="B22499" t="str">
            <v>Pipemarking ASME</v>
          </cell>
          <cell r="C22499" t="str">
            <v>Pipe Markers for Water</v>
          </cell>
          <cell r="D22499" t="str">
            <v>313383</v>
          </cell>
          <cell r="E22499" t="str">
            <v>ASMEPM-100X920MM-POTABLE WATER</v>
          </cell>
          <cell r="F22499" t="str">
            <v>ASME - Pipemarkers - Potable Water</v>
          </cell>
          <cell r="G22499" t="str">
            <v>Y5112002</v>
          </cell>
        </row>
        <row r="22500">
          <cell r="A22500" t="str">
            <v>Y5112009</v>
          </cell>
          <cell r="B22500" t="str">
            <v>Pipemarking ASME</v>
          </cell>
          <cell r="C22500" t="str">
            <v>Pipe Markers for Water</v>
          </cell>
          <cell r="D22500" t="str">
            <v>313390</v>
          </cell>
          <cell r="E22500" t="str">
            <v>ASMEPM-100X920MM-UTILITY WATER RETURN</v>
          </cell>
          <cell r="F22500" t="str">
            <v>ASME - Pipemarkers - Utility Water Return</v>
          </cell>
          <cell r="G22500" t="str">
            <v>Y5112009</v>
          </cell>
        </row>
        <row r="22501">
          <cell r="A22501" t="str">
            <v>Y5111979</v>
          </cell>
          <cell r="B22501" t="str">
            <v>Pipemarking ASME</v>
          </cell>
          <cell r="C22501" t="str">
            <v>Pipe Markers for Other Liquids</v>
          </cell>
          <cell r="D22501" t="str">
            <v>313360</v>
          </cell>
          <cell r="E22501" t="str">
            <v>ASMEPM-100X920MM-METHYL ACETATE</v>
          </cell>
          <cell r="F22501" t="str">
            <v>ASME - Pipemarkers - Methyl Acetate</v>
          </cell>
          <cell r="G22501" t="str">
            <v>Y5111979</v>
          </cell>
        </row>
        <row r="22502">
          <cell r="A22502" t="str">
            <v>Y5111975</v>
          </cell>
          <cell r="B22502" t="str">
            <v>Pipemarking ASME</v>
          </cell>
          <cell r="C22502" t="str">
            <v>Pipe Markers for Other Liquids</v>
          </cell>
          <cell r="D22502" t="str">
            <v>313356</v>
          </cell>
          <cell r="E22502" t="str">
            <v>ASMEPM-100X920MM-KEROSENE</v>
          </cell>
          <cell r="F22502" t="str">
            <v>ASME - Pipemarkers - Kerosene</v>
          </cell>
          <cell r="G22502" t="str">
            <v>Y5111975</v>
          </cell>
        </row>
        <row r="22503">
          <cell r="A22503" t="str">
            <v>Y5111977</v>
          </cell>
          <cell r="B22503" t="str">
            <v>Pipemarking ASME</v>
          </cell>
          <cell r="C22503" t="str">
            <v>Pipe Markers for Gases</v>
          </cell>
          <cell r="D22503" t="str">
            <v>313358</v>
          </cell>
          <cell r="E22503" t="str">
            <v>ASMEPM-100X920MM-METHANE</v>
          </cell>
          <cell r="F22503" t="str">
            <v>ASME - Pipemarkers - Methane</v>
          </cell>
          <cell r="G22503" t="str">
            <v>Y5111977</v>
          </cell>
        </row>
        <row r="22504">
          <cell r="A22504" t="str">
            <v>Y5111978</v>
          </cell>
          <cell r="B22504" t="str">
            <v>Pipemarking ASME</v>
          </cell>
          <cell r="C22504" t="str">
            <v>Pipe Markers for Gases</v>
          </cell>
          <cell r="D22504" t="str">
            <v>313359</v>
          </cell>
          <cell r="E22504" t="str">
            <v>ASMEPM-100X920MM-METHANOL</v>
          </cell>
          <cell r="F22504" t="str">
            <v>ASME - Pipemarkers - Methanol</v>
          </cell>
          <cell r="G22504" t="str">
            <v>Y5111978</v>
          </cell>
        </row>
        <row r="22505">
          <cell r="A22505" t="str">
            <v>Y5112011</v>
          </cell>
          <cell r="B22505" t="str">
            <v>Pipemarking ASME</v>
          </cell>
          <cell r="C22505" t="str">
            <v>Pipe Markers for Water</v>
          </cell>
          <cell r="D22505" t="str">
            <v>313392</v>
          </cell>
          <cell r="E22505" t="str">
            <v>ASMEPM-100X920MM-WATER</v>
          </cell>
          <cell r="F22505" t="str">
            <v>ASME - Pipemarkers - Water</v>
          </cell>
          <cell r="G22505" t="str">
            <v>Y5112011</v>
          </cell>
        </row>
        <row r="22506">
          <cell r="A22506" t="str">
            <v>Y5112010</v>
          </cell>
          <cell r="B22506" t="str">
            <v>Pipemarking ASME</v>
          </cell>
          <cell r="C22506" t="str">
            <v>Pipe Markers for Water</v>
          </cell>
          <cell r="D22506" t="str">
            <v>313391</v>
          </cell>
          <cell r="E22506" t="str">
            <v>ASMEPM-100X920MM-UTILITY WATER SUPPLY</v>
          </cell>
          <cell r="F22506" t="str">
            <v>ASME - Pipemarkers - Utility Water Supply</v>
          </cell>
          <cell r="G22506" t="str">
            <v>Y5112010</v>
          </cell>
        </row>
        <row r="22507">
          <cell r="A22507" t="str">
            <v>Y5111974</v>
          </cell>
          <cell r="B22507" t="str">
            <v>Pipemarking ASME</v>
          </cell>
          <cell r="C22507" t="str">
            <v>Pipe Markers for Other Liquids</v>
          </cell>
          <cell r="D22507" t="str">
            <v>313355</v>
          </cell>
          <cell r="E22507" t="str">
            <v>ASMEPM-100X920MM-ISOPROPYL ALCOHOL</v>
          </cell>
          <cell r="F22507" t="str">
            <v>ASME - Pipemarkers - Isopropyl Alcohol</v>
          </cell>
          <cell r="G22507" t="str">
            <v>Y5111974</v>
          </cell>
        </row>
        <row r="22508">
          <cell r="A22508" t="str">
            <v>Y5111971</v>
          </cell>
          <cell r="B22508" t="str">
            <v>Pipemarking ASME</v>
          </cell>
          <cell r="C22508" t="str">
            <v>Pipe Markers for Other Liquids</v>
          </cell>
          <cell r="D22508" t="str">
            <v>313352</v>
          </cell>
          <cell r="E22508" t="str">
            <v>ASMEPM-100X920MM-FUEL</v>
          </cell>
          <cell r="F22508" t="str">
            <v>ASME - Pipemarkers - Fuel</v>
          </cell>
          <cell r="G22508" t="str">
            <v>Y5111971</v>
          </cell>
        </row>
        <row r="22509">
          <cell r="A22509" t="str">
            <v>Y5111980</v>
          </cell>
          <cell r="B22509" t="str">
            <v>Pipemarking ASME</v>
          </cell>
          <cell r="C22509" t="str">
            <v>Pipe Markers for Gases</v>
          </cell>
          <cell r="D22509" t="str">
            <v>313361</v>
          </cell>
          <cell r="E22509" t="str">
            <v>ASMEPM-100X920MM-PROPANE</v>
          </cell>
          <cell r="F22509" t="str">
            <v>ASME - Pipemarkers - Propane</v>
          </cell>
          <cell r="G22509" t="str">
            <v>Y5111980</v>
          </cell>
        </row>
        <row r="22510">
          <cell r="A22510" t="str">
            <v>Y5111809</v>
          </cell>
          <cell r="B22510" t="str">
            <v>Pipemarking ASME</v>
          </cell>
          <cell r="C22510" t="str">
            <v>Pipe Markers for Other Liquids</v>
          </cell>
          <cell r="D22510" t="str">
            <v>313177</v>
          </cell>
          <cell r="E22510" t="str">
            <v>ASMEPM-50X345MM-LIQUID NITROGEN</v>
          </cell>
          <cell r="F22510" t="str">
            <v>ASME - Pipemarkers - Liquid Nitrogen</v>
          </cell>
          <cell r="G22510" t="str">
            <v>Y5111809</v>
          </cell>
        </row>
        <row r="22511">
          <cell r="A22511" t="str">
            <v>Y5111810</v>
          </cell>
          <cell r="B22511" t="str">
            <v>Pipemarking ASME</v>
          </cell>
          <cell r="C22511" t="str">
            <v>Pipe Markers for Other Liquids</v>
          </cell>
          <cell r="D22511" t="str">
            <v>313178</v>
          </cell>
          <cell r="E22511" t="str">
            <v>ASMEPM-50X345MM-LIQUID OXYGEN</v>
          </cell>
          <cell r="F22511" t="str">
            <v>ASME - Pipemarkers - Liquid Oxygen</v>
          </cell>
          <cell r="G22511" t="str">
            <v>Y5111810</v>
          </cell>
        </row>
        <row r="22512">
          <cell r="A22512" t="str">
            <v>Y5111793</v>
          </cell>
          <cell r="B22512" t="str">
            <v>Pipemarking ASME</v>
          </cell>
          <cell r="C22512" t="str">
            <v>Pipe Markers for Other Liquids</v>
          </cell>
          <cell r="D22512" t="str">
            <v>313071</v>
          </cell>
          <cell r="E22512" t="str">
            <v>ASMEPM-50X345MM-ACETONITRILE</v>
          </cell>
          <cell r="F22512" t="str">
            <v>ASME - Pipemarkers - Acetonitrile</v>
          </cell>
          <cell r="G22512" t="str">
            <v>Y5111793</v>
          </cell>
        </row>
        <row r="22513">
          <cell r="A22513" t="str">
            <v>Y5111802</v>
          </cell>
          <cell r="B22513" t="str">
            <v>Pipemarking ASME</v>
          </cell>
          <cell r="C22513" t="str">
            <v>Pipe Markers for Other Liquids</v>
          </cell>
          <cell r="D22513" t="str">
            <v>313092</v>
          </cell>
          <cell r="E22513" t="str">
            <v>ASMEPM-50X345MM-CHEMICAL EFFLUENTS</v>
          </cell>
          <cell r="F22513" t="str">
            <v>ASME - Pipemarkers - Chemical Effluents</v>
          </cell>
          <cell r="G22513" t="str">
            <v>Y5111802</v>
          </cell>
        </row>
        <row r="22514">
          <cell r="A22514" t="str">
            <v>Y5111811</v>
          </cell>
          <cell r="B22514" t="str">
            <v>Pipemarking ASME</v>
          </cell>
          <cell r="C22514" t="str">
            <v>Pipe Markers for Other Liquids</v>
          </cell>
          <cell r="D22514" t="str">
            <v>313179</v>
          </cell>
          <cell r="E22514" t="str">
            <v>ASMEPM-50X345MM-NAOH</v>
          </cell>
          <cell r="F22514" t="str">
            <v>ASME - Pipemarkers - NAOH</v>
          </cell>
          <cell r="G22514" t="str">
            <v>Y5111811</v>
          </cell>
        </row>
        <row r="22515">
          <cell r="A22515" t="str">
            <v>Y5111850</v>
          </cell>
          <cell r="B22515" t="str">
            <v>Pipemarking ASME</v>
          </cell>
          <cell r="C22515" t="str">
            <v>Pipe Markers for Other Liquids</v>
          </cell>
          <cell r="D22515" t="str">
            <v>313231</v>
          </cell>
          <cell r="E22515" t="str">
            <v>ASMEPM-100X690MM-ACETONE</v>
          </cell>
          <cell r="F22515" t="str">
            <v>ASME - Pipemarkers - Acetone</v>
          </cell>
          <cell r="G22515" t="str">
            <v>Y5111850</v>
          </cell>
        </row>
        <row r="22516">
          <cell r="A22516" t="str">
            <v>Y5111961</v>
          </cell>
          <cell r="B22516" t="str">
            <v>Pipemarking ASME</v>
          </cell>
          <cell r="C22516" t="str">
            <v>Pipe Markers for Gases</v>
          </cell>
          <cell r="D22516" t="str">
            <v>313342</v>
          </cell>
          <cell r="E22516" t="str">
            <v>ASMEPM-100X920MM-ACETYLENE GAS</v>
          </cell>
          <cell r="F22516" t="str">
            <v>ASME - Pipemarkers - Acetylene Gas</v>
          </cell>
          <cell r="G22516" t="str">
            <v>Y5111961</v>
          </cell>
        </row>
        <row r="22517">
          <cell r="A22517" t="str">
            <v>Y5111825</v>
          </cell>
          <cell r="B22517" t="str">
            <v>Pipemarking ASME</v>
          </cell>
          <cell r="C22517" t="str">
            <v>Pipe Markers for Other Liquids</v>
          </cell>
          <cell r="D22517" t="str">
            <v>313193</v>
          </cell>
          <cell r="E22517" t="str">
            <v>ASMEPM-50X345MM-TRICHLOROETHYLENE</v>
          </cell>
          <cell r="F22517" t="str">
            <v>ASME - Pipemarkers - Trichloroethylene</v>
          </cell>
          <cell r="G22517" t="str">
            <v>Y5111825</v>
          </cell>
        </row>
        <row r="22518">
          <cell r="A22518" t="str">
            <v>Y5111826</v>
          </cell>
          <cell r="B22518" t="str">
            <v>Pipemarking ASME</v>
          </cell>
          <cell r="C22518" t="str">
            <v>Pipe Markers for Other Liquids</v>
          </cell>
          <cell r="D22518" t="str">
            <v>313194</v>
          </cell>
          <cell r="E22518" t="str">
            <v>ASMEPM-100X690MM-DIESEL FUEL</v>
          </cell>
          <cell r="F22518" t="str">
            <v>ASME - Pipemarkers - Diesel Fuel</v>
          </cell>
          <cell r="G22518" t="str">
            <v>Y5111826</v>
          </cell>
        </row>
        <row r="22519">
          <cell r="A22519" t="str">
            <v>Y5112020</v>
          </cell>
          <cell r="B22519" t="str">
            <v>Pipemarking ASME</v>
          </cell>
          <cell r="C22519" t="str">
            <v>Pipe Markers for Gases</v>
          </cell>
          <cell r="D22519" t="str">
            <v>313401</v>
          </cell>
          <cell r="E22519" t="str">
            <v>ASMEPM-100X920MM-CARBON DIOXIDE (CO2)</v>
          </cell>
          <cell r="F22519" t="str">
            <v>ASME - Pipemarkers - Carbon Dioxide (CO2)</v>
          </cell>
          <cell r="G22519" t="str">
            <v>Y5112020</v>
          </cell>
        </row>
        <row r="22520">
          <cell r="A22520" t="str">
            <v>Y5112021</v>
          </cell>
          <cell r="B22520" t="str">
            <v>Pipemarking ASME</v>
          </cell>
          <cell r="C22520" t="str">
            <v>Pipe Markers for Gases</v>
          </cell>
          <cell r="D22520" t="str">
            <v>313402</v>
          </cell>
          <cell r="E22520" t="str">
            <v>ASMEPM-100X920MM-CARBON MONOXIDE (CO)</v>
          </cell>
          <cell r="F22520" t="str">
            <v>ASME - Pipemarkers - Carbon Monoxide (CO)</v>
          </cell>
          <cell r="G22520" t="str">
            <v>Y5112021</v>
          </cell>
        </row>
        <row r="22521">
          <cell r="A22521" t="str">
            <v>Y5111981</v>
          </cell>
          <cell r="B22521" t="str">
            <v>Pipemarking ASME</v>
          </cell>
          <cell r="C22521" t="str">
            <v>Pipe Markers for Gases</v>
          </cell>
          <cell r="D22521" t="str">
            <v>313362</v>
          </cell>
          <cell r="E22521" t="str">
            <v>ASMEPM-100X920MM-PROPANOL</v>
          </cell>
          <cell r="F22521" t="str">
            <v>ASME - Pipemarkers - Propanol</v>
          </cell>
          <cell r="G22521" t="str">
            <v>Y5111981</v>
          </cell>
        </row>
        <row r="22522">
          <cell r="A22522" t="str">
            <v>Y5112017</v>
          </cell>
          <cell r="B22522" t="str">
            <v>Pipemarking ASME</v>
          </cell>
          <cell r="C22522" t="str">
            <v>Pipe Markers for Gases</v>
          </cell>
          <cell r="D22522" t="str">
            <v>313398</v>
          </cell>
          <cell r="E22522" t="str">
            <v>ASMEPM-100X920MM-AMMONIA</v>
          </cell>
          <cell r="F22522" t="str">
            <v>ASME - Pipemarkers - Ammonia</v>
          </cell>
          <cell r="G22522" t="str">
            <v>Y5112017</v>
          </cell>
        </row>
        <row r="22523">
          <cell r="A22523" t="str">
            <v>Y5112023</v>
          </cell>
          <cell r="B22523" t="str">
            <v>Pipemarking ASME</v>
          </cell>
          <cell r="C22523" t="str">
            <v>Pipe Markers for Gases</v>
          </cell>
          <cell r="D22523" t="str">
            <v>313404</v>
          </cell>
          <cell r="E22523" t="str">
            <v>ASMEPM-100X920MM-CHLORINE</v>
          </cell>
          <cell r="F22523" t="str">
            <v>ASME - Pipemarkers - Chlorine</v>
          </cell>
          <cell r="G22523" t="str">
            <v>Y5112023</v>
          </cell>
        </row>
        <row r="22524">
          <cell r="A22524" t="str">
            <v>Y5111765</v>
          </cell>
          <cell r="B22524" t="str">
            <v>Pipemarking ASME</v>
          </cell>
          <cell r="C22524" t="str">
            <v>Pipe Markers for Other Liquids</v>
          </cell>
          <cell r="D22524" t="str">
            <v>313031</v>
          </cell>
          <cell r="E22524" t="str">
            <v>ASMEPM-50X345MM-WHITE SPIRIT</v>
          </cell>
          <cell r="F22524" t="str">
            <v>ASME - Pipemarkers - White Spirit</v>
          </cell>
          <cell r="G22524" t="str">
            <v>Y5111765</v>
          </cell>
        </row>
        <row r="22525">
          <cell r="A22525" t="str">
            <v>Y5111766</v>
          </cell>
          <cell r="B22525" t="str">
            <v>Pipemarking ASME</v>
          </cell>
          <cell r="C22525" t="str">
            <v>Pipe Markers for Other Liquids</v>
          </cell>
          <cell r="D22525" t="str">
            <v>313032</v>
          </cell>
          <cell r="E22525" t="str">
            <v>ASMEPM-50X345MM-XYLENE</v>
          </cell>
          <cell r="F22525" t="str">
            <v>ASME - Pipemarkers - Xylene</v>
          </cell>
          <cell r="G22525" t="str">
            <v>Y5111766</v>
          </cell>
        </row>
        <row r="22526">
          <cell r="A22526" t="str">
            <v>Y5112024</v>
          </cell>
          <cell r="B22526" t="str">
            <v>Pipemarking ASME</v>
          </cell>
          <cell r="C22526" t="str">
            <v>Pipe Markers for Gases</v>
          </cell>
          <cell r="D22526" t="str">
            <v>313405</v>
          </cell>
          <cell r="E22526" t="str">
            <v>ASMEPM-100X920MM-CHLORINE GAS</v>
          </cell>
          <cell r="F22526" t="str">
            <v>ASME - Pipemarkers - Chlorine Gas</v>
          </cell>
          <cell r="G22526" t="str">
            <v>Y5112024</v>
          </cell>
        </row>
        <row r="22527">
          <cell r="A22527" t="str">
            <v>Y5111764</v>
          </cell>
          <cell r="B22527" t="str">
            <v>Pipemarking ASME</v>
          </cell>
          <cell r="C22527" t="str">
            <v>Pipe Markers for Other Liquids</v>
          </cell>
          <cell r="D22527" t="str">
            <v>313030</v>
          </cell>
          <cell r="E22527" t="str">
            <v>ASMEPM-50X345MM-TURPENTINE</v>
          </cell>
          <cell r="F22527" t="str">
            <v>ASME - Pipemarkers - Turpentine</v>
          </cell>
          <cell r="G22527" t="str">
            <v>Y5111764</v>
          </cell>
        </row>
        <row r="22528">
          <cell r="A22528" t="str">
            <v>Y5111976</v>
          </cell>
          <cell r="B22528" t="str">
            <v>Pipemarking ASME</v>
          </cell>
          <cell r="C22528" t="str">
            <v>Pipe Markers for Gases</v>
          </cell>
          <cell r="D22528" t="str">
            <v>313357</v>
          </cell>
          <cell r="E22528" t="str">
            <v>ASMEPM-100X920MM-LPG</v>
          </cell>
          <cell r="F22528" t="str">
            <v>ASME - Pipemarkers - LPG</v>
          </cell>
          <cell r="G22528" t="str">
            <v>Y5111976</v>
          </cell>
        </row>
        <row r="22529">
          <cell r="A22529" t="str">
            <v>Y5111911</v>
          </cell>
          <cell r="B22529" t="str">
            <v>Pipemarking ASME</v>
          </cell>
          <cell r="C22529" t="str">
            <v>Pipe Markers for Gases</v>
          </cell>
          <cell r="D22529" t="str">
            <v>313292</v>
          </cell>
          <cell r="E22529" t="str">
            <v>ASMEPM-100X690MM-CARBON MONOXIDE (CO)</v>
          </cell>
          <cell r="F22529" t="str">
            <v>ASME - Pipemarkers - Carbon Monoxide (CO)</v>
          </cell>
          <cell r="G22529" t="str">
            <v>Y5111911</v>
          </cell>
        </row>
        <row r="22530">
          <cell r="A22530" t="str">
            <v>Y5111913</v>
          </cell>
          <cell r="B22530" t="str">
            <v>Pipemarking ASME</v>
          </cell>
          <cell r="C22530" t="str">
            <v>Pipe Markers for Gases</v>
          </cell>
          <cell r="D22530" t="str">
            <v>313294</v>
          </cell>
          <cell r="E22530" t="str">
            <v>ASMEPM-100X690MM-CHLORINE</v>
          </cell>
          <cell r="F22530" t="str">
            <v>ASME - Pipemarkers - Chlorine</v>
          </cell>
          <cell r="G22530" t="str">
            <v>Y5111913</v>
          </cell>
        </row>
        <row r="22531">
          <cell r="A22531" t="str">
            <v>Y5111907</v>
          </cell>
          <cell r="B22531" t="str">
            <v>Pipemarking ASME</v>
          </cell>
          <cell r="C22531" t="str">
            <v>Pipe Markers for Gases</v>
          </cell>
          <cell r="D22531" t="str">
            <v>313288</v>
          </cell>
          <cell r="E22531" t="str">
            <v>ASMEPM-100X690MM-AMMONIA</v>
          </cell>
          <cell r="F22531" t="str">
            <v>ASME - Pipemarkers - Ammonia</v>
          </cell>
          <cell r="G22531" t="str">
            <v>Y5111907</v>
          </cell>
        </row>
        <row r="22532">
          <cell r="A22532" t="str">
            <v>Y5111910</v>
          </cell>
          <cell r="B22532" t="str">
            <v>Pipemarking ASME</v>
          </cell>
          <cell r="C22532" t="str">
            <v>Pipe Markers for Gases</v>
          </cell>
          <cell r="D22532" t="str">
            <v>313291</v>
          </cell>
          <cell r="E22532" t="str">
            <v>ASMEPM-100X690MM-CARBON DIOXIDE (CO2)</v>
          </cell>
          <cell r="F22532" t="str">
            <v>ASME - Pipemarkers - Carbon Dioxide (CO2)</v>
          </cell>
          <cell r="G22532" t="str">
            <v>Y5111910</v>
          </cell>
        </row>
        <row r="22533">
          <cell r="A22533" t="str">
            <v>Y5111914</v>
          </cell>
          <cell r="B22533" t="str">
            <v>Pipemarking ASME</v>
          </cell>
          <cell r="C22533" t="str">
            <v>Pipe Markers for Gases</v>
          </cell>
          <cell r="D22533" t="str">
            <v>313295</v>
          </cell>
          <cell r="E22533" t="str">
            <v>ASMEPM-100X690MM-CHLORINE GAS</v>
          </cell>
          <cell r="F22533" t="str">
            <v>ASME - Pipemarkers - Chlorine Gas</v>
          </cell>
          <cell r="G22533" t="str">
            <v>Y5111914</v>
          </cell>
        </row>
        <row r="22534">
          <cell r="A22534" t="str">
            <v>Y5111948</v>
          </cell>
          <cell r="B22534" t="str">
            <v>Pipemarking ASME</v>
          </cell>
          <cell r="C22534" t="str">
            <v>Pipe Markers for Gases</v>
          </cell>
          <cell r="D22534" t="str">
            <v>313329</v>
          </cell>
          <cell r="E22534" t="str">
            <v>ASMEPM-100X920MM-HELIUM</v>
          </cell>
          <cell r="F22534" t="str">
            <v>ASME - Pipemarkers - Helium</v>
          </cell>
          <cell r="G22534" t="str">
            <v>Y5111948</v>
          </cell>
        </row>
        <row r="22535">
          <cell r="A22535" t="str">
            <v>Y5111949</v>
          </cell>
          <cell r="B22535" t="str">
            <v>Pipemarking ASME</v>
          </cell>
          <cell r="C22535" t="str">
            <v>Pipe Markers for Gases</v>
          </cell>
          <cell r="D22535" t="str">
            <v>313330</v>
          </cell>
          <cell r="E22535" t="str">
            <v>ASMEPM-100X920MM-MIXED GAS</v>
          </cell>
          <cell r="F22535" t="str">
            <v>ASME - Pipemarkers - Mixed Gas</v>
          </cell>
          <cell r="G22535" t="str">
            <v>Y5111949</v>
          </cell>
        </row>
        <row r="22536">
          <cell r="A22536" t="str">
            <v>Y5111940</v>
          </cell>
          <cell r="B22536" t="str">
            <v>Pipemarking ASME</v>
          </cell>
          <cell r="C22536" t="str">
            <v>Pipe Markers for Gases</v>
          </cell>
          <cell r="D22536" t="str">
            <v>313321</v>
          </cell>
          <cell r="E22536" t="str">
            <v>ASMEPM-100X920MM-HYDROGEN</v>
          </cell>
          <cell r="F22536" t="str">
            <v>ASME - Pipemarkers - Hydrogen</v>
          </cell>
          <cell r="G22536" t="str">
            <v>Y5111940</v>
          </cell>
        </row>
        <row r="22537">
          <cell r="A22537" t="str">
            <v>Y5111947</v>
          </cell>
          <cell r="B22537" t="str">
            <v>Pipemarking ASME</v>
          </cell>
          <cell r="C22537" t="str">
            <v>Pipe Markers for Gases</v>
          </cell>
          <cell r="D22537" t="str">
            <v>313328</v>
          </cell>
          <cell r="E22537" t="str">
            <v>ASMEPM-100X920MM-ARGON</v>
          </cell>
          <cell r="F22537" t="str">
            <v>ASME - Pipemarkers - Argon</v>
          </cell>
          <cell r="G22537" t="str">
            <v>Y5111947</v>
          </cell>
        </row>
        <row r="22538">
          <cell r="A22538" t="str">
            <v>Y5111862</v>
          </cell>
          <cell r="B22538" t="str">
            <v>Pipemarking ASME</v>
          </cell>
          <cell r="C22538" t="str">
            <v>Pipe Markers for Gases</v>
          </cell>
          <cell r="D22538" t="str">
            <v>313243</v>
          </cell>
          <cell r="E22538" t="str">
            <v>ASMEPM-100X690MM-GAS</v>
          </cell>
          <cell r="F22538" t="str">
            <v>ASME - Pipemarkers - Gas</v>
          </cell>
          <cell r="G22538" t="str">
            <v>Y5111862</v>
          </cell>
        </row>
        <row r="22539">
          <cell r="A22539" t="str">
            <v>Y5111863</v>
          </cell>
          <cell r="B22539" t="str">
            <v>Pipemarking ASME</v>
          </cell>
          <cell r="C22539" t="str">
            <v>Pipe Markers for Gases</v>
          </cell>
          <cell r="D22539" t="str">
            <v>313244</v>
          </cell>
          <cell r="E22539" t="str">
            <v>ASMEPM-100X690MM-GASOLINE</v>
          </cell>
          <cell r="F22539" t="str">
            <v>ASME - Pipemarkers - Gasoline</v>
          </cell>
          <cell r="G22539" t="str">
            <v>Y5111863</v>
          </cell>
        </row>
        <row r="22540">
          <cell r="A22540" t="str">
            <v>Y5111854</v>
          </cell>
          <cell r="B22540" t="str">
            <v>Pipemarking ASME</v>
          </cell>
          <cell r="C22540" t="str">
            <v>Pipe Markers for Gases</v>
          </cell>
          <cell r="D22540" t="str">
            <v>313235</v>
          </cell>
          <cell r="E22540" t="str">
            <v>ASMEPM-100X690MM-BUTANE</v>
          </cell>
          <cell r="F22540" t="str">
            <v>ASME - Pipemarkers - Butane</v>
          </cell>
          <cell r="G22540" t="str">
            <v>Y5111854</v>
          </cell>
        </row>
        <row r="22541">
          <cell r="A22541" t="str">
            <v>Y5111859</v>
          </cell>
          <cell r="B22541" t="str">
            <v>Pipemarking ASME</v>
          </cell>
          <cell r="C22541" t="str">
            <v>Pipe Markers for Gases</v>
          </cell>
          <cell r="D22541" t="str">
            <v>313240</v>
          </cell>
          <cell r="E22541" t="str">
            <v>ASMEPM-100X690MM-ETHYLENE</v>
          </cell>
          <cell r="F22541" t="str">
            <v>ASME - Pipemarkers - Ethylene</v>
          </cell>
          <cell r="G22541" t="str">
            <v>Y5111859</v>
          </cell>
        </row>
        <row r="22542">
          <cell r="A22542" t="str">
            <v>Y5111866</v>
          </cell>
          <cell r="B22542" t="str">
            <v>Pipemarking ASME</v>
          </cell>
          <cell r="C22542" t="str">
            <v>Pipe Markers for Gases</v>
          </cell>
          <cell r="D22542" t="str">
            <v>313247</v>
          </cell>
          <cell r="E22542" t="str">
            <v>ASMEPM-100X690MM-LPG</v>
          </cell>
          <cell r="F22542" t="str">
            <v>ASME - Pipemarkers - LPG</v>
          </cell>
          <cell r="G22542" t="str">
            <v>Y5111866</v>
          </cell>
        </row>
        <row r="22543">
          <cell r="A22543" t="str">
            <v>Y5111870</v>
          </cell>
          <cell r="B22543" t="str">
            <v>Pipemarking ASME</v>
          </cell>
          <cell r="C22543" t="str">
            <v>Pipe Markers for Gases</v>
          </cell>
          <cell r="D22543" t="str">
            <v>313251</v>
          </cell>
          <cell r="E22543" t="str">
            <v>ASMEPM-100X690MM-PROPANE</v>
          </cell>
          <cell r="F22543" t="str">
            <v>ASME - Pipemarkers - Propane</v>
          </cell>
          <cell r="G22543" t="str">
            <v>Y5111870</v>
          </cell>
        </row>
        <row r="22544">
          <cell r="A22544" t="str">
            <v>Y5111871</v>
          </cell>
          <cell r="B22544" t="str">
            <v>Pipemarking ASME</v>
          </cell>
          <cell r="C22544" t="str">
            <v>Pipe Markers for Gases</v>
          </cell>
          <cell r="D22544" t="str">
            <v>313252</v>
          </cell>
          <cell r="E22544" t="str">
            <v>ASMEPM-100X690MM-PROPANOL</v>
          </cell>
          <cell r="F22544" t="str">
            <v>ASME - Pipemarkers - Propanol</v>
          </cell>
          <cell r="G22544" t="str">
            <v>Y5111871</v>
          </cell>
        </row>
        <row r="22545">
          <cell r="A22545" t="str">
            <v>Y5111867</v>
          </cell>
          <cell r="B22545" t="str">
            <v>Pipemarking ASME</v>
          </cell>
          <cell r="C22545" t="str">
            <v>Pipe Markers for Gases</v>
          </cell>
          <cell r="D22545" t="str">
            <v>313248</v>
          </cell>
          <cell r="E22545" t="str">
            <v>ASMEPM-100X690MM-METHANE</v>
          </cell>
          <cell r="F22545" t="str">
            <v>ASME - Pipemarkers - Methane</v>
          </cell>
          <cell r="G22545" t="str">
            <v>Y5111867</v>
          </cell>
        </row>
        <row r="22546">
          <cell r="A22546" t="str">
            <v>Y5111868</v>
          </cell>
          <cell r="B22546" t="str">
            <v>Pipemarking ASME</v>
          </cell>
          <cell r="C22546" t="str">
            <v>Pipe Markers for Gases</v>
          </cell>
          <cell r="D22546" t="str">
            <v>313249</v>
          </cell>
          <cell r="E22546" t="str">
            <v>ASMEPM-100X690MM-METHANOL</v>
          </cell>
          <cell r="F22546" t="str">
            <v>ASME - Pipemarkers - Methanol</v>
          </cell>
          <cell r="G22546" t="str">
            <v>Y5111868</v>
          </cell>
        </row>
        <row r="22547">
          <cell r="A22547" t="str">
            <v>Y5111950</v>
          </cell>
          <cell r="B22547" t="str">
            <v>Pipemarking ASME</v>
          </cell>
          <cell r="C22547" t="str">
            <v>Pipe Markers for Gases</v>
          </cell>
          <cell r="D22547" t="str">
            <v>313331</v>
          </cell>
          <cell r="E22547" t="str">
            <v>ASMEPM-100X920MM-NITROGEN</v>
          </cell>
          <cell r="F22547" t="str">
            <v>ASME - Pipemarkers - Nitrogen</v>
          </cell>
          <cell r="G22547" t="str">
            <v>Y5111950</v>
          </cell>
        </row>
        <row r="22548">
          <cell r="A22548" t="str">
            <v>Y5111984</v>
          </cell>
          <cell r="B22548" t="str">
            <v>Pipemarking ASME</v>
          </cell>
          <cell r="C22548" t="str">
            <v>Pipe Markers for Other Liquids</v>
          </cell>
          <cell r="D22548" t="str">
            <v>313365</v>
          </cell>
          <cell r="E22548" t="str">
            <v>ASMEPM-100X920MM-TURPENTINE</v>
          </cell>
          <cell r="F22548" t="str">
            <v>ASME - Pipemarkers - Turpentine</v>
          </cell>
          <cell r="G22548" t="str">
            <v>Y5111984</v>
          </cell>
        </row>
        <row r="22549">
          <cell r="A22549" t="str">
            <v>Y5111763</v>
          </cell>
          <cell r="B22549" t="str">
            <v>Pipemarking ASME</v>
          </cell>
          <cell r="C22549" t="str">
            <v>Pipe Markers for Other Liquids</v>
          </cell>
          <cell r="D22549" t="str">
            <v>313029</v>
          </cell>
          <cell r="E22549" t="str">
            <v>ASMEPM-50X345MM-TOLUENE</v>
          </cell>
          <cell r="F22549" t="str">
            <v>ASME - Pipemarkers - Toluene</v>
          </cell>
          <cell r="G22549" t="str">
            <v>Y5111763</v>
          </cell>
        </row>
        <row r="22550">
          <cell r="A22550" t="str">
            <v>Y5111986</v>
          </cell>
          <cell r="B22550" t="str">
            <v>Pipemarking ASME</v>
          </cell>
          <cell r="C22550" t="str">
            <v>Pipe Markers for Other Liquids</v>
          </cell>
          <cell r="D22550" t="str">
            <v>313367</v>
          </cell>
          <cell r="E22550" t="str">
            <v>ASMEPM-100X920MM-XYLENE</v>
          </cell>
          <cell r="F22550" t="str">
            <v>ASME - Pipemarkers - Xylene</v>
          </cell>
          <cell r="G22550" t="str">
            <v>Y5111986</v>
          </cell>
        </row>
        <row r="22551">
          <cell r="A22551" t="str">
            <v>Y5111985</v>
          </cell>
          <cell r="B22551" t="str">
            <v>Pipemarking ASME</v>
          </cell>
          <cell r="C22551" t="str">
            <v>Pipe Markers for Other Liquids</v>
          </cell>
          <cell r="D22551" t="str">
            <v>313366</v>
          </cell>
          <cell r="E22551" t="str">
            <v>ASMEPM-100X920MM-WHITE SPIRIT</v>
          </cell>
          <cell r="F22551" t="str">
            <v>ASME - Pipemarkers - White Spirit</v>
          </cell>
          <cell r="G22551" t="str">
            <v>Y5111985</v>
          </cell>
        </row>
        <row r="22552">
          <cell r="A22552" t="str">
            <v>Y5111982</v>
          </cell>
          <cell r="B22552" t="str">
            <v>Pipemarking ASME</v>
          </cell>
          <cell r="C22552" t="str">
            <v>Pipe Markers for Other Liquids</v>
          </cell>
          <cell r="D22552" t="str">
            <v>313363</v>
          </cell>
          <cell r="E22552" t="str">
            <v>ASMEPM-100X920MM-TETRAHYDROFURAN</v>
          </cell>
          <cell r="F22552" t="str">
            <v>ASME - Pipemarkers - Tetrahydrofuran</v>
          </cell>
          <cell r="G22552" t="str">
            <v>Y5111982</v>
          </cell>
        </row>
        <row r="22553">
          <cell r="A22553" t="str">
            <v>Y5111972</v>
          </cell>
          <cell r="B22553" t="str">
            <v>Pipemarking ASME</v>
          </cell>
          <cell r="C22553" t="str">
            <v>Pipe Markers for Gases</v>
          </cell>
          <cell r="D22553" t="str">
            <v>313353</v>
          </cell>
          <cell r="E22553" t="str">
            <v>ASMEPM-100X920MM-GAS</v>
          </cell>
          <cell r="F22553" t="str">
            <v>ASME - Pipemarkers - Gas</v>
          </cell>
          <cell r="G22553" t="str">
            <v>Y5111972</v>
          </cell>
        </row>
        <row r="22554">
          <cell r="A22554" t="str">
            <v>Y5111973</v>
          </cell>
          <cell r="B22554" t="str">
            <v>Pipemarking ASME</v>
          </cell>
          <cell r="C22554" t="str">
            <v>Pipe Markers for Gases</v>
          </cell>
          <cell r="D22554" t="str">
            <v>313354</v>
          </cell>
          <cell r="E22554" t="str">
            <v>ASMEPM-100X920MM-GASOLINE</v>
          </cell>
          <cell r="F22554" t="str">
            <v>ASME - Pipemarkers - Gasoline</v>
          </cell>
          <cell r="G22554" t="str">
            <v>Y5111973</v>
          </cell>
        </row>
        <row r="22555">
          <cell r="A22555" t="str">
            <v>Y5111964</v>
          </cell>
          <cell r="B22555" t="str">
            <v>Pipemarking ASME</v>
          </cell>
          <cell r="C22555" t="str">
            <v>Pipe Markers for Gases</v>
          </cell>
          <cell r="D22555" t="str">
            <v>313345</v>
          </cell>
          <cell r="E22555" t="str">
            <v>ASMEPM-100X920MM-BUTANE</v>
          </cell>
          <cell r="F22555" t="str">
            <v>ASME - Pipemarkers - Butane</v>
          </cell>
          <cell r="G22555" t="str">
            <v>Y5111964</v>
          </cell>
        </row>
        <row r="22556">
          <cell r="A22556" t="str">
            <v>Y5111969</v>
          </cell>
          <cell r="B22556" t="str">
            <v>Pipemarking ASME</v>
          </cell>
          <cell r="C22556" t="str">
            <v>Pipe Markers for Gases</v>
          </cell>
          <cell r="D22556" t="str">
            <v>313350</v>
          </cell>
          <cell r="E22556" t="str">
            <v>ASMEPM-100X920MM-ETHYLENE</v>
          </cell>
          <cell r="F22556" t="str">
            <v>ASME - Pipemarkers - Ethylene</v>
          </cell>
          <cell r="G22556" t="str">
            <v>Y5111969</v>
          </cell>
        </row>
        <row r="22557">
          <cell r="A22557" t="str">
            <v>Y5111959</v>
          </cell>
          <cell r="B22557" t="str">
            <v>Pipemarking ASME</v>
          </cell>
          <cell r="C22557" t="str">
            <v>Pipe Markers for Gases</v>
          </cell>
          <cell r="D22557" t="str">
            <v>313340</v>
          </cell>
          <cell r="E22557" t="str">
            <v>ASMEPM-100X920MM-NATURAL GAS</v>
          </cell>
          <cell r="F22557" t="str">
            <v>ASME - Pipemarkers - Natural Gas</v>
          </cell>
          <cell r="G22557" t="str">
            <v>Y5111959</v>
          </cell>
        </row>
        <row r="22558">
          <cell r="A22558" t="str">
            <v>Y5112045</v>
          </cell>
          <cell r="B22558" t="str">
            <v>Pipemarking ASME</v>
          </cell>
          <cell r="C22558" t="str">
            <v>Pipe Markers for Other Liquids</v>
          </cell>
          <cell r="D22558" t="str">
            <v>313426</v>
          </cell>
          <cell r="E22558" t="str">
            <v>ASMEPM-100X920MM-TRICHLOROETHYLENE</v>
          </cell>
          <cell r="F22558" t="str">
            <v>ASME - Pipemarkers - Trichloroethylene</v>
          </cell>
          <cell r="G22558" t="str">
            <v>Y5112045</v>
          </cell>
        </row>
        <row r="22559">
          <cell r="A22559" t="str">
            <v>Y5111954</v>
          </cell>
          <cell r="B22559" t="str">
            <v>Pipemarking ASME</v>
          </cell>
          <cell r="C22559" t="str">
            <v>Pipe Markers for Gases</v>
          </cell>
          <cell r="D22559" t="str">
            <v>313335</v>
          </cell>
          <cell r="E22559" t="str">
            <v>ASMEPM-100X920MM-FREON</v>
          </cell>
          <cell r="F22559" t="str">
            <v>ASME - Pipemarkers - Freon</v>
          </cell>
          <cell r="G22559" t="str">
            <v>Y5111954</v>
          </cell>
        </row>
        <row r="22560">
          <cell r="A22560" t="str">
            <v>Y5111958</v>
          </cell>
          <cell r="B22560" t="str">
            <v>Pipemarking ASME</v>
          </cell>
          <cell r="C22560" t="str">
            <v>Pipe Markers for Gases</v>
          </cell>
          <cell r="D22560" t="str">
            <v>313339</v>
          </cell>
          <cell r="E22560" t="str">
            <v>ASMEPM-100X920MM-BIO GAS</v>
          </cell>
          <cell r="F22560" t="str">
            <v>ASME - Pipemarkers - Bio Gas</v>
          </cell>
          <cell r="G22560" t="str">
            <v>Y5111958</v>
          </cell>
        </row>
        <row r="22561">
          <cell r="A22561" t="str">
            <v>Y5112031</v>
          </cell>
          <cell r="B22561" t="str">
            <v>Pipemarking ASME</v>
          </cell>
          <cell r="C22561" t="str">
            <v>Pipe Markers for Other Liquids</v>
          </cell>
          <cell r="D22561" t="str">
            <v>313412</v>
          </cell>
          <cell r="E22561" t="str">
            <v>ASMEPM-100X920MM-NAOH</v>
          </cell>
          <cell r="F22561" t="str">
            <v>ASME - Pipemarkers - NAOH</v>
          </cell>
          <cell r="G22561" t="str">
            <v>Y5112031</v>
          </cell>
        </row>
        <row r="22562">
          <cell r="A22562" t="str">
            <v>Y5112022</v>
          </cell>
          <cell r="B22562" t="str">
            <v>Pipemarking ASME</v>
          </cell>
          <cell r="C22562" t="str">
            <v>Pipe Markers for Other Liquids</v>
          </cell>
          <cell r="D22562" t="str">
            <v>313403</v>
          </cell>
          <cell r="E22562" t="str">
            <v>ASMEPM-100X920MM-CHEMICAL EFFLUENTS</v>
          </cell>
          <cell r="F22562" t="str">
            <v>ASME - Pipemarkers - Chemical Effluents</v>
          </cell>
          <cell r="G22562" t="str">
            <v>Y5112022</v>
          </cell>
        </row>
        <row r="22563">
          <cell r="A22563" t="str">
            <v>Y5112013</v>
          </cell>
          <cell r="B22563" t="str">
            <v>Pipemarking ASME</v>
          </cell>
          <cell r="C22563" t="str">
            <v>Pipe Markers for Other Liquids</v>
          </cell>
          <cell r="D22563" t="str">
            <v>313394</v>
          </cell>
          <cell r="E22563" t="str">
            <v>ASMEPM-100X920MM-ACETONITRILE</v>
          </cell>
          <cell r="F22563" t="str">
            <v>ASME - Pipemarkers - Acetonitrile</v>
          </cell>
          <cell r="G22563" t="str">
            <v>Y5112013</v>
          </cell>
        </row>
        <row r="22564">
          <cell r="A22564" t="str">
            <v>Y5112030</v>
          </cell>
          <cell r="B22564" t="str">
            <v>Pipemarking ASME</v>
          </cell>
          <cell r="C22564" t="str">
            <v>Pipe Markers for Other Liquids</v>
          </cell>
          <cell r="D22564" t="str">
            <v>313411</v>
          </cell>
          <cell r="E22564" t="str">
            <v>ASMEPM-100X920MM-LIQUID OXYGEN</v>
          </cell>
          <cell r="F22564" t="str">
            <v>ASME - Pipemarkers - Liquid Oxygen</v>
          </cell>
          <cell r="G22564" t="str">
            <v>Y5112030</v>
          </cell>
        </row>
        <row r="22565">
          <cell r="A22565" t="str">
            <v>Y5112029</v>
          </cell>
          <cell r="B22565" t="str">
            <v>Pipemarking ASME</v>
          </cell>
          <cell r="C22565" t="str">
            <v>Pipe Markers for Other Liquids</v>
          </cell>
          <cell r="D22565" t="str">
            <v>313410</v>
          </cell>
          <cell r="E22565" t="str">
            <v>ASMEPM-100X920MM-LIQUID NITROGEN</v>
          </cell>
          <cell r="F22565" t="str">
            <v>ASME - Pipemarkers - Liquid Nitrogen</v>
          </cell>
          <cell r="G22565" t="str">
            <v>Y5112029</v>
          </cell>
        </row>
        <row r="22566">
          <cell r="A22566" t="str">
            <v>Y5111542</v>
          </cell>
          <cell r="B22566" t="str">
            <v>Pipemarking ASME</v>
          </cell>
          <cell r="C22566" t="str">
            <v>Pipe Markers for Water</v>
          </cell>
          <cell r="D22566" t="str">
            <v>312807</v>
          </cell>
          <cell r="E22566" t="str">
            <v>ASMEPM-26X230MM-COOLING WATER SUPPLY</v>
          </cell>
          <cell r="F22566" t="str">
            <v>ASME - Pipemarkers - Cooling Water Supply</v>
          </cell>
          <cell r="G22566" t="str">
            <v>Y5111542</v>
          </cell>
        </row>
        <row r="22567">
          <cell r="A22567" t="str">
            <v>Y5111541</v>
          </cell>
          <cell r="B22567" t="str">
            <v>Pipemarking ASME</v>
          </cell>
          <cell r="C22567" t="str">
            <v>Pipe Markers for Water</v>
          </cell>
          <cell r="D22567" t="str">
            <v>312806</v>
          </cell>
          <cell r="E22567" t="str">
            <v>ASMEPM-26X230MM-COOLING WATER RETURN</v>
          </cell>
          <cell r="F22567" t="str">
            <v>ASME - Pipemarkers - Cooling Water Return</v>
          </cell>
          <cell r="G22567" t="str">
            <v>Y5111541</v>
          </cell>
        </row>
        <row r="22568">
          <cell r="A22568" t="str">
            <v>Y5111543</v>
          </cell>
          <cell r="B22568" t="str">
            <v>Pipemarking ASME</v>
          </cell>
          <cell r="C22568" t="str">
            <v>Pipe Markers for Water</v>
          </cell>
          <cell r="D22568" t="str">
            <v>312808</v>
          </cell>
          <cell r="E22568" t="str">
            <v>ASMEPM-26X230MM-DEIONIZED WATER</v>
          </cell>
          <cell r="F22568" t="str">
            <v>ASME - Pipemarkers - Deionized Water</v>
          </cell>
          <cell r="G22568" t="str">
            <v>Y5111543</v>
          </cell>
        </row>
        <row r="22569">
          <cell r="A22569" t="str">
            <v>Y5111545</v>
          </cell>
          <cell r="B22569" t="str">
            <v>Pipemarking ASME</v>
          </cell>
          <cell r="C22569" t="str">
            <v>Pipe Markers for Water</v>
          </cell>
          <cell r="D22569" t="str">
            <v>312810</v>
          </cell>
          <cell r="E22569" t="str">
            <v>ASMEPM-26X230MM-DISTILLED WATER</v>
          </cell>
          <cell r="F22569" t="str">
            <v>ASME - Pipemarkers - Distilled Water</v>
          </cell>
          <cell r="G22569" t="str">
            <v>Y5111545</v>
          </cell>
        </row>
        <row r="22570">
          <cell r="A22570" t="str">
            <v>Y5111544</v>
          </cell>
          <cell r="B22570" t="str">
            <v>Pipemarking ASME</v>
          </cell>
          <cell r="C22570" t="str">
            <v>Pipe Markers for Water</v>
          </cell>
          <cell r="D22570" t="str">
            <v>312809</v>
          </cell>
          <cell r="E22570" t="str">
            <v>ASMEPM-26X230MM-DEMINERALISED WATER</v>
          </cell>
          <cell r="F22570" t="str">
            <v>ASME - Pipemarkers - Demineralised Water</v>
          </cell>
          <cell r="G22570" t="str">
            <v>Y5111544</v>
          </cell>
        </row>
        <row r="22571">
          <cell r="A22571" t="str">
            <v>Y5111537</v>
          </cell>
          <cell r="B22571" t="str">
            <v>Pipemarking ASME</v>
          </cell>
          <cell r="C22571" t="str">
            <v>Pipe Markers for Water</v>
          </cell>
          <cell r="D22571" t="str">
            <v>312802</v>
          </cell>
          <cell r="E22571" t="str">
            <v>ASMEPM-26X230MM-BOILER FEED WATER</v>
          </cell>
          <cell r="F22571" t="str">
            <v>ASME - Pipemarkers - Boiler Feed Water</v>
          </cell>
          <cell r="G22571" t="str">
            <v>Y5111537</v>
          </cell>
        </row>
        <row r="22572">
          <cell r="A22572" t="str">
            <v>Y5111970</v>
          </cell>
          <cell r="B22572" t="str">
            <v>Pipemarking ASME</v>
          </cell>
          <cell r="C22572" t="str">
            <v>Pipe Markers for Other Liquids</v>
          </cell>
          <cell r="D22572" t="str">
            <v>313351</v>
          </cell>
          <cell r="E22572" t="str">
            <v>ASMEPM-100X920MM-FLAMMABLE LIQUID</v>
          </cell>
          <cell r="F22572" t="str">
            <v>ASME - Pipemarkers - Flammable Liquid</v>
          </cell>
          <cell r="G22572" t="str">
            <v>Y5111970</v>
          </cell>
        </row>
        <row r="22573">
          <cell r="A22573" t="str">
            <v>Y5111538</v>
          </cell>
          <cell r="B22573" t="str">
            <v>Pipemarking ASME</v>
          </cell>
          <cell r="C22573" t="str">
            <v>Pipe Markers for Water</v>
          </cell>
          <cell r="D22573" t="str">
            <v>312803</v>
          </cell>
          <cell r="E22573" t="str">
            <v>ASMEPM-26X230MM-CANAL WATER</v>
          </cell>
          <cell r="F22573" t="str">
            <v>ASME - Pipemarkers - Canal Water</v>
          </cell>
          <cell r="G22573" t="str">
            <v>Y5111538</v>
          </cell>
        </row>
        <row r="22574">
          <cell r="A22574" t="str">
            <v>Y5111540</v>
          </cell>
          <cell r="B22574" t="str">
            <v>Pipemarking ASME</v>
          </cell>
          <cell r="C22574" t="str">
            <v>Pipe Markers for Water</v>
          </cell>
          <cell r="D22574" t="str">
            <v>312805</v>
          </cell>
          <cell r="E22574" t="str">
            <v>ASMEPM-26X230MM-CONDENSATE</v>
          </cell>
          <cell r="F22574" t="str">
            <v>ASME - Pipemarkers - Condensate</v>
          </cell>
          <cell r="G22574" t="str">
            <v>Y5111540</v>
          </cell>
        </row>
        <row r="22575">
          <cell r="A22575" t="str">
            <v>Y5111539</v>
          </cell>
          <cell r="B22575" t="str">
            <v>Pipemarking ASME</v>
          </cell>
          <cell r="C22575" t="str">
            <v>Pipe Markers for Water</v>
          </cell>
          <cell r="D22575" t="str">
            <v>312804</v>
          </cell>
          <cell r="E22575" t="str">
            <v>ASMEPM-26X230MM-CHILLED WATER</v>
          </cell>
          <cell r="F22575" t="str">
            <v>ASME - Pipemarkers - Chilled Water</v>
          </cell>
          <cell r="G22575" t="str">
            <v>Y5111539</v>
          </cell>
        </row>
        <row r="22576">
          <cell r="A22576" t="str">
            <v>Y5111546</v>
          </cell>
          <cell r="B22576" t="str">
            <v>Pipemarking ASME</v>
          </cell>
          <cell r="C22576" t="str">
            <v>Pipe Markers for Water</v>
          </cell>
          <cell r="D22576" t="str">
            <v>312811</v>
          </cell>
          <cell r="E22576" t="str">
            <v>ASMEPM-26X230MM-DRAIN</v>
          </cell>
          <cell r="F22576" t="str">
            <v>ASME - Pipemarkers - Drain</v>
          </cell>
          <cell r="G22576" t="str">
            <v>Y5111546</v>
          </cell>
        </row>
        <row r="22577">
          <cell r="A22577" t="str">
            <v>Y5111556</v>
          </cell>
          <cell r="B22577" t="str">
            <v>Pipemarking ASME</v>
          </cell>
          <cell r="C22577" t="str">
            <v>Pipe Markers for Water</v>
          </cell>
          <cell r="D22577" t="str">
            <v>312821</v>
          </cell>
          <cell r="E22577" t="str">
            <v>ASMEPM-26X230MM-UTILITY WATER RETURN</v>
          </cell>
          <cell r="F22577" t="str">
            <v>ASME - Pipemarkers - Utility Water Return</v>
          </cell>
          <cell r="G22577" t="str">
            <v>Y5111556</v>
          </cell>
        </row>
        <row r="22578">
          <cell r="A22578" t="str">
            <v>Y5111554</v>
          </cell>
          <cell r="B22578" t="str">
            <v>Pipemarking ASME</v>
          </cell>
          <cell r="C22578" t="str">
            <v>Pipe Markers for Water</v>
          </cell>
          <cell r="D22578" t="str">
            <v>312819</v>
          </cell>
          <cell r="E22578" t="str">
            <v>ASMEPM-26X230MM-SERVICE WATER</v>
          </cell>
          <cell r="F22578" t="str">
            <v>ASME - Pipemarkers - Service Water</v>
          </cell>
          <cell r="G22578" t="str">
            <v>Y5111554</v>
          </cell>
        </row>
        <row r="22579">
          <cell r="A22579" t="str">
            <v>Y5111557</v>
          </cell>
          <cell r="B22579" t="str">
            <v>Pipemarking ASME</v>
          </cell>
          <cell r="C22579" t="str">
            <v>Pipe Markers for Water</v>
          </cell>
          <cell r="D22579" t="str">
            <v>312822</v>
          </cell>
          <cell r="E22579" t="str">
            <v>ASMEPM-26X230MM-UTILITY WATER SUPPLY</v>
          </cell>
          <cell r="F22579" t="str">
            <v>ASME - Pipemarkers - Utility Water Supply</v>
          </cell>
          <cell r="G22579" t="str">
            <v>Y5111557</v>
          </cell>
        </row>
        <row r="22580">
          <cell r="A22580" t="str">
            <v>Y5111653</v>
          </cell>
          <cell r="B22580" t="str">
            <v>Pipemarking ASME</v>
          </cell>
          <cell r="C22580" t="str">
            <v>Pipe Markers for Water</v>
          </cell>
          <cell r="D22580" t="str">
            <v>312913</v>
          </cell>
          <cell r="E22580" t="str">
            <v>ASMEPM-37X230MM-BOILER FEED WATER</v>
          </cell>
          <cell r="F22580" t="str">
            <v>ASME - Pipemarkers - Boiler Feed Water</v>
          </cell>
          <cell r="G22580" t="str">
            <v>Y5111653</v>
          </cell>
        </row>
        <row r="22581">
          <cell r="A22581" t="str">
            <v>Y5111558</v>
          </cell>
          <cell r="B22581" t="str">
            <v>Pipemarking ASME</v>
          </cell>
          <cell r="C22581" t="str">
            <v>Pipe Markers for Water</v>
          </cell>
          <cell r="D22581" t="str">
            <v>312823</v>
          </cell>
          <cell r="E22581" t="str">
            <v>ASMEPM-26X230MM-WATER</v>
          </cell>
          <cell r="F22581" t="str">
            <v>ASME - Pipemarkers - Water</v>
          </cell>
          <cell r="G22581" t="str">
            <v>Y5111558</v>
          </cell>
        </row>
        <row r="22582">
          <cell r="A22582" t="str">
            <v>Y5111550</v>
          </cell>
          <cell r="B22582" t="str">
            <v>Pipemarking ASME</v>
          </cell>
          <cell r="C22582" t="str">
            <v>Pipe Markers for Water</v>
          </cell>
          <cell r="D22582" t="str">
            <v>312815</v>
          </cell>
          <cell r="E22582" t="str">
            <v>ASMEPM-26X230MM-NON-DRINKING WATER</v>
          </cell>
          <cell r="F22582" t="str">
            <v>ASME - Pipemarkers - Non-Drinking Water</v>
          </cell>
          <cell r="G22582" t="str">
            <v>Y5111550</v>
          </cell>
        </row>
        <row r="22583">
          <cell r="A22583" t="str">
            <v>Y5111548</v>
          </cell>
          <cell r="B22583" t="str">
            <v>Pipemarking ASME</v>
          </cell>
          <cell r="C22583" t="str">
            <v>Pipe Markers for Water</v>
          </cell>
          <cell r="D22583" t="str">
            <v>312813</v>
          </cell>
          <cell r="E22583" t="str">
            <v>ASMEPM-26X230MM-HOT WATER</v>
          </cell>
          <cell r="F22583" t="str">
            <v>ASME - Pipemarkers - Hot Water</v>
          </cell>
          <cell r="G22583" t="str">
            <v>Y5111548</v>
          </cell>
        </row>
        <row r="22584">
          <cell r="A22584" t="str">
            <v>Y5111551</v>
          </cell>
          <cell r="B22584" t="str">
            <v>Pipemarking ASME</v>
          </cell>
          <cell r="C22584" t="str">
            <v>Pipe Markers for Water</v>
          </cell>
          <cell r="D22584" t="str">
            <v>312816</v>
          </cell>
          <cell r="E22584" t="str">
            <v>ASMEPM-26X230MM-OSMOSIS WATER</v>
          </cell>
          <cell r="F22584" t="str">
            <v>ASME - Pipemarkers - Osmosis Water</v>
          </cell>
          <cell r="G22584" t="str">
            <v>Y5111551</v>
          </cell>
        </row>
        <row r="22585">
          <cell r="A22585" t="str">
            <v>Y5111553</v>
          </cell>
          <cell r="B22585" t="str">
            <v>Pipemarking ASME</v>
          </cell>
          <cell r="C22585" t="str">
            <v>Pipe Markers for Water</v>
          </cell>
          <cell r="D22585" t="str">
            <v>312818</v>
          </cell>
          <cell r="E22585" t="str">
            <v>ASMEPM-26X230MM-PROCESS WATER</v>
          </cell>
          <cell r="F22585" t="str">
            <v>ASME - Pipemarkers - Process Water</v>
          </cell>
          <cell r="G22585" t="str">
            <v>Y5111553</v>
          </cell>
        </row>
        <row r="22586">
          <cell r="A22586" t="str">
            <v>Y5111552</v>
          </cell>
          <cell r="B22586" t="str">
            <v>Pipemarking ASME</v>
          </cell>
          <cell r="C22586" t="str">
            <v>Pipe Markers for Water</v>
          </cell>
          <cell r="D22586" t="str">
            <v>312817</v>
          </cell>
          <cell r="E22586" t="str">
            <v>ASMEPM-26X230MM-POTABLE WATER</v>
          </cell>
          <cell r="F22586" t="str">
            <v>ASME - Pipemarkers - Potable Water</v>
          </cell>
          <cell r="G22586" t="str">
            <v>Y5111552</v>
          </cell>
        </row>
        <row r="22587">
          <cell r="A22587" t="str">
            <v>Y5111876</v>
          </cell>
          <cell r="B22587" t="str">
            <v>Pipemarking ASME</v>
          </cell>
          <cell r="C22587" t="str">
            <v>Pipe Markers for Other Liquids</v>
          </cell>
          <cell r="D22587" t="str">
            <v>313257</v>
          </cell>
          <cell r="E22587" t="str">
            <v>ASMEPM-100X690MM-XYLENE</v>
          </cell>
          <cell r="F22587" t="str">
            <v>ASME - Pipemarkers - Xylene</v>
          </cell>
          <cell r="G22587" t="str">
            <v>Y5111876</v>
          </cell>
        </row>
        <row r="22588">
          <cell r="A22588" t="str">
            <v>Y5111875</v>
          </cell>
          <cell r="B22588" t="str">
            <v>Pipemarking ASME</v>
          </cell>
          <cell r="C22588" t="str">
            <v>Pipe Markers for Other Liquids</v>
          </cell>
          <cell r="D22588" t="str">
            <v>313256</v>
          </cell>
          <cell r="E22588" t="str">
            <v>ASMEPM-100X690MM-WHITE SPIRIT</v>
          </cell>
          <cell r="F22588" t="str">
            <v>ASME - Pipemarkers - White Spirit</v>
          </cell>
          <cell r="G22588" t="str">
            <v>Y5111875</v>
          </cell>
        </row>
        <row r="22589">
          <cell r="A22589" t="str">
            <v>Y5111903</v>
          </cell>
          <cell r="B22589" t="str">
            <v>Pipemarking ASME</v>
          </cell>
          <cell r="C22589" t="str">
            <v>Pipe Markers for Other Liquids</v>
          </cell>
          <cell r="D22589" t="str">
            <v>313284</v>
          </cell>
          <cell r="E22589" t="str">
            <v>ASMEPM-100X690MM-ACETONITRILE</v>
          </cell>
          <cell r="F22589" t="str">
            <v>ASME - Pipemarkers - Acetonitrile</v>
          </cell>
          <cell r="G22589" t="str">
            <v>Y5111903</v>
          </cell>
        </row>
        <row r="22590">
          <cell r="A22590" t="str">
            <v>Y5111919</v>
          </cell>
          <cell r="B22590" t="str">
            <v>Pipemarking ASME</v>
          </cell>
          <cell r="C22590" t="str">
            <v>Pipe Markers for Other Liquids</v>
          </cell>
          <cell r="D22590" t="str">
            <v>313300</v>
          </cell>
          <cell r="E22590" t="str">
            <v>ASMEPM-100X690MM-LIQUID NITROGEN</v>
          </cell>
          <cell r="F22590" t="str">
            <v>ASME - Pipemarkers - Liquid Nitrogen</v>
          </cell>
          <cell r="G22590" t="str">
            <v>Y5111919</v>
          </cell>
        </row>
        <row r="22591">
          <cell r="A22591" t="str">
            <v>Y5111912</v>
          </cell>
          <cell r="B22591" t="str">
            <v>Pipemarking ASME</v>
          </cell>
          <cell r="C22591" t="str">
            <v>Pipe Markers for Other Liquids</v>
          </cell>
          <cell r="D22591" t="str">
            <v>313293</v>
          </cell>
          <cell r="E22591" t="str">
            <v>ASMEPM-100X690MM-CHEMICAL EFFLUENTS</v>
          </cell>
          <cell r="F22591" t="str">
            <v>ASME - Pipemarkers - Chemical Effluents</v>
          </cell>
          <cell r="G22591" t="str">
            <v>Y5111912</v>
          </cell>
        </row>
        <row r="22592">
          <cell r="A22592" t="str">
            <v>Y5111869</v>
          </cell>
          <cell r="B22592" t="str">
            <v>Pipemarking ASME</v>
          </cell>
          <cell r="C22592" t="str">
            <v>Pipe Markers for Other Liquids</v>
          </cell>
          <cell r="D22592" t="str">
            <v>313250</v>
          </cell>
          <cell r="E22592" t="str">
            <v>ASMEPM-100X690MM-METHYL ACETATE</v>
          </cell>
          <cell r="F22592" t="str">
            <v>ASME - Pipemarkers - Methyl Acetate</v>
          </cell>
          <cell r="G22592" t="str">
            <v>Y5111869</v>
          </cell>
        </row>
        <row r="22593">
          <cell r="A22593" t="str">
            <v>Y5111865</v>
          </cell>
          <cell r="B22593" t="str">
            <v>Pipemarking ASME</v>
          </cell>
          <cell r="C22593" t="str">
            <v>Pipe Markers for Other Liquids</v>
          </cell>
          <cell r="D22593" t="str">
            <v>313246</v>
          </cell>
          <cell r="E22593" t="str">
            <v>ASMEPM-100X690MM-KEROSENE</v>
          </cell>
          <cell r="F22593" t="str">
            <v>ASME - Pipemarkers - Kerosene</v>
          </cell>
          <cell r="G22593" t="str">
            <v>Y5111865</v>
          </cell>
        </row>
        <row r="22594">
          <cell r="A22594" t="str">
            <v>Y5111872</v>
          </cell>
          <cell r="B22594" t="str">
            <v>Pipemarking ASME</v>
          </cell>
          <cell r="C22594" t="str">
            <v>Pipe Markers for Other Liquids</v>
          </cell>
          <cell r="D22594" t="str">
            <v>313253</v>
          </cell>
          <cell r="E22594" t="str">
            <v>ASMEPM-100X690MM-TETRAHYDROFURAN</v>
          </cell>
          <cell r="F22594" t="str">
            <v>ASME - Pipemarkers - Tetrahydrofuran</v>
          </cell>
          <cell r="G22594" t="str">
            <v>Y5111872</v>
          </cell>
        </row>
        <row r="22595">
          <cell r="A22595" t="str">
            <v>Y5111874</v>
          </cell>
          <cell r="B22595" t="str">
            <v>Pipemarking ASME</v>
          </cell>
          <cell r="C22595" t="str">
            <v>Pipe Markers for Other Liquids</v>
          </cell>
          <cell r="D22595" t="str">
            <v>313255</v>
          </cell>
          <cell r="E22595" t="str">
            <v>ASMEPM-100X690MM-TURPENTINE</v>
          </cell>
          <cell r="F22595" t="str">
            <v>ASME - Pipemarkers - Turpentine</v>
          </cell>
          <cell r="G22595" t="str">
            <v>Y5111874</v>
          </cell>
        </row>
        <row r="22596">
          <cell r="A22596" t="str">
            <v>Y5111649</v>
          </cell>
          <cell r="B22596" t="str">
            <v>Pipemarking ASME</v>
          </cell>
          <cell r="C22596" t="str">
            <v>Pipe Markers for Other Liquids</v>
          </cell>
          <cell r="D22596" t="str">
            <v>312909</v>
          </cell>
          <cell r="E22596" t="str">
            <v>ASMEPM-37X230MM-TOLUENE</v>
          </cell>
          <cell r="F22596" t="str">
            <v>ASME - Pipemarkers - Toluene</v>
          </cell>
          <cell r="G22596" t="str">
            <v>Y5111649</v>
          </cell>
        </row>
        <row r="22597">
          <cell r="A22597" t="str">
            <v>Y5111920</v>
          </cell>
          <cell r="B22597" t="str">
            <v>Pipemarking ASME</v>
          </cell>
          <cell r="C22597" t="str">
            <v>Pipe Markers for Other Liquids</v>
          </cell>
          <cell r="D22597" t="str">
            <v>313301</v>
          </cell>
          <cell r="E22597" t="str">
            <v>ASMEPM-100X690MM-LIQUID OXYGEN</v>
          </cell>
          <cell r="F22597" t="str">
            <v>ASME - Pipemarkers - Liquid Oxygen</v>
          </cell>
          <cell r="G22597" t="str">
            <v>Y5111920</v>
          </cell>
        </row>
        <row r="22598">
          <cell r="A22598" t="str">
            <v>Y5111965</v>
          </cell>
          <cell r="B22598" t="str">
            <v>Pipemarking ASME</v>
          </cell>
          <cell r="C22598" t="str">
            <v>Pipe Markers for Other Liquids</v>
          </cell>
          <cell r="D22598" t="str">
            <v>313346</v>
          </cell>
          <cell r="E22598" t="str">
            <v>ASMEPM-100X920MM-CYCLOHEXANE</v>
          </cell>
          <cell r="F22598" t="str">
            <v>ASME - Pipemarkers - Cyclohexane</v>
          </cell>
          <cell r="G22598" t="str">
            <v>Y5111965</v>
          </cell>
        </row>
        <row r="22599">
          <cell r="A22599" t="str">
            <v>Y5111963</v>
          </cell>
          <cell r="B22599" t="str">
            <v>Pipemarking ASME</v>
          </cell>
          <cell r="C22599" t="str">
            <v>Pipe Markers for Other Liquids</v>
          </cell>
          <cell r="D22599" t="str">
            <v>313344</v>
          </cell>
          <cell r="E22599" t="str">
            <v>ASMEPM-100X920MM-ALCOHOL</v>
          </cell>
          <cell r="F22599" t="str">
            <v>ASME - Pipemarkers - Alcohol</v>
          </cell>
          <cell r="G22599" t="str">
            <v>Y5111963</v>
          </cell>
        </row>
        <row r="22600">
          <cell r="A22600" t="str">
            <v>Y5111966</v>
          </cell>
          <cell r="B22600" t="str">
            <v>Pipemarking ASME</v>
          </cell>
          <cell r="C22600" t="str">
            <v>Pipe Markers for Other Liquids</v>
          </cell>
          <cell r="D22600" t="str">
            <v>313347</v>
          </cell>
          <cell r="E22600" t="str">
            <v>ASMEPM-100X920MM-EFFLUENTS</v>
          </cell>
          <cell r="F22600" t="str">
            <v>ASME - Pipemarkers - Effluents</v>
          </cell>
          <cell r="G22600" t="str">
            <v>Y5111966</v>
          </cell>
        </row>
        <row r="22601">
          <cell r="A22601" t="str">
            <v>Y5111968</v>
          </cell>
          <cell r="B22601" t="str">
            <v>Pipemarking ASME</v>
          </cell>
          <cell r="C22601" t="str">
            <v>Pipe Markers for Other Liquids</v>
          </cell>
          <cell r="D22601" t="str">
            <v>313349</v>
          </cell>
          <cell r="E22601" t="str">
            <v>ASMEPM-100X920MM-ETHANE</v>
          </cell>
          <cell r="F22601" t="str">
            <v>ASME - Pipemarkers - Ethane</v>
          </cell>
          <cell r="G22601" t="str">
            <v>Y5111968</v>
          </cell>
        </row>
        <row r="22602">
          <cell r="A22602" t="str">
            <v>Y5111967</v>
          </cell>
          <cell r="B22602" t="str">
            <v>Pipemarking ASME</v>
          </cell>
          <cell r="C22602" t="str">
            <v>Pipe Markers for Other Liquids</v>
          </cell>
          <cell r="D22602" t="str">
            <v>313348</v>
          </cell>
          <cell r="E22602" t="str">
            <v>ASMEPM-100X920MM-EMULSION</v>
          </cell>
          <cell r="F22602" t="str">
            <v>ASME - Pipemarkers - Emulsion</v>
          </cell>
          <cell r="G22602" t="str">
            <v>Y5111967</v>
          </cell>
        </row>
        <row r="22603">
          <cell r="A22603" t="str">
            <v>Y5111935</v>
          </cell>
          <cell r="B22603" t="str">
            <v>Pipemarking ASME</v>
          </cell>
          <cell r="C22603" t="str">
            <v>Pipe Markers for Other Liquids</v>
          </cell>
          <cell r="D22603" t="str">
            <v>313316</v>
          </cell>
          <cell r="E22603" t="str">
            <v>ASMEPM-100X690MM-TRICHLOROETHYLENE</v>
          </cell>
          <cell r="F22603" t="str">
            <v>ASME - Pipemarkers - Trichloroethylene</v>
          </cell>
          <cell r="G22603" t="str">
            <v>Y5111935</v>
          </cell>
        </row>
        <row r="22604">
          <cell r="A22604" t="str">
            <v>Y5111921</v>
          </cell>
          <cell r="B22604" t="str">
            <v>Pipemarking ASME</v>
          </cell>
          <cell r="C22604" t="str">
            <v>Pipe Markers for Other Liquids</v>
          </cell>
          <cell r="D22604" t="str">
            <v>313302</v>
          </cell>
          <cell r="E22604" t="str">
            <v>ASMEPM-100X690MM-NAOH</v>
          </cell>
          <cell r="F22604" t="str">
            <v>ASME - Pipemarkers - NAOH</v>
          </cell>
          <cell r="G22604" t="str">
            <v>Y5111921</v>
          </cell>
        </row>
        <row r="22605">
          <cell r="A22605" t="str">
            <v>Y5111936</v>
          </cell>
          <cell r="B22605" t="str">
            <v>Pipemarking ASME</v>
          </cell>
          <cell r="C22605" t="str">
            <v>Pipe Markers for Other Liquids</v>
          </cell>
          <cell r="D22605" t="str">
            <v>313317</v>
          </cell>
          <cell r="E22605" t="str">
            <v>ASMEPM-100X920MM-DIESEL FUEL</v>
          </cell>
          <cell r="F22605" t="str">
            <v>ASME - Pipemarkers - Diesel Fuel</v>
          </cell>
          <cell r="G22605" t="str">
            <v>Y5111936</v>
          </cell>
        </row>
        <row r="22606">
          <cell r="A22606" t="str">
            <v>Y5111962</v>
          </cell>
          <cell r="B22606" t="str">
            <v>Pipemarking ASME</v>
          </cell>
          <cell r="C22606" t="str">
            <v>Pipe Markers for Other Liquids</v>
          </cell>
          <cell r="D22606" t="str">
            <v>313343</v>
          </cell>
          <cell r="E22606" t="str">
            <v>ASMEPM-100X920MM-ACRYLONITRILE</v>
          </cell>
          <cell r="F22606" t="str">
            <v>ASME - Pipemarkers - Acrylonitrile</v>
          </cell>
          <cell r="G22606" t="str">
            <v>Y5111962</v>
          </cell>
        </row>
        <row r="22607">
          <cell r="A22607" t="str">
            <v>Y5111960</v>
          </cell>
          <cell r="B22607" t="str">
            <v>Pipemarking ASME</v>
          </cell>
          <cell r="C22607" t="str">
            <v>Pipe Markers for Other Liquids</v>
          </cell>
          <cell r="D22607" t="str">
            <v>313341</v>
          </cell>
          <cell r="E22607" t="str">
            <v>ASMEPM-100X920MM-ACETONE</v>
          </cell>
          <cell r="F22607" t="str">
            <v>ASME - Pipemarkers - Acetone</v>
          </cell>
          <cell r="G22607" t="str">
            <v>Y5111960</v>
          </cell>
        </row>
        <row r="22608">
          <cell r="A22608" t="str">
            <v>Y5111773</v>
          </cell>
          <cell r="B22608" t="str">
            <v>Pipemarking ASME</v>
          </cell>
          <cell r="C22608" t="str">
            <v>Pipe Markers for Water</v>
          </cell>
          <cell r="D22608" t="str">
            <v>313040</v>
          </cell>
          <cell r="E22608" t="str">
            <v>ASMEPM-50X345MM-DEIONIZED WATER</v>
          </cell>
          <cell r="F22608" t="str">
            <v>ASME - Pipemarkers - Deionized Water</v>
          </cell>
          <cell r="G22608" t="str">
            <v>Y5111773</v>
          </cell>
        </row>
        <row r="22609">
          <cell r="A22609" t="str">
            <v>Y5111772</v>
          </cell>
          <cell r="B22609" t="str">
            <v>Pipemarking ASME</v>
          </cell>
          <cell r="C22609" t="str">
            <v>Pipe Markers for Water</v>
          </cell>
          <cell r="D22609" t="str">
            <v>313039</v>
          </cell>
          <cell r="E22609" t="str">
            <v>ASMEPM-50X345MM-COOLING WATER SUPPLY</v>
          </cell>
          <cell r="F22609" t="str">
            <v>ASME - Pipemarkers - Cooling Water Supply</v>
          </cell>
          <cell r="G22609" t="str">
            <v>Y5111772</v>
          </cell>
        </row>
        <row r="22610">
          <cell r="A22610" t="str">
            <v>Y5111774</v>
          </cell>
          <cell r="B22610" t="str">
            <v>Pipemarking ASME</v>
          </cell>
          <cell r="C22610" t="str">
            <v>Pipe Markers for Water</v>
          </cell>
          <cell r="D22610" t="str">
            <v>313041</v>
          </cell>
          <cell r="E22610" t="str">
            <v>ASMEPM-50X345MM-DEMINERALISED WATER</v>
          </cell>
          <cell r="F22610" t="str">
            <v>ASME - Pipemarkers - Demineralised Water</v>
          </cell>
          <cell r="G22610" t="str">
            <v>Y5111774</v>
          </cell>
        </row>
        <row r="22611">
          <cell r="A22611" t="str">
            <v>Y5111776</v>
          </cell>
          <cell r="B22611" t="str">
            <v>Pipemarking ASME</v>
          </cell>
          <cell r="C22611" t="str">
            <v>Pipe Markers for Water</v>
          </cell>
          <cell r="D22611" t="str">
            <v>313043</v>
          </cell>
          <cell r="E22611" t="str">
            <v>ASMEPM-50X345MM-DRAIN</v>
          </cell>
          <cell r="F22611" t="str">
            <v>ASME - Pipemarkers - Drain</v>
          </cell>
          <cell r="G22611" t="str">
            <v>Y5111776</v>
          </cell>
        </row>
        <row r="22612">
          <cell r="A22612" t="str">
            <v>Y5111775</v>
          </cell>
          <cell r="B22612" t="str">
            <v>Pipemarking ASME</v>
          </cell>
          <cell r="C22612" t="str">
            <v>Pipe Markers for Water</v>
          </cell>
          <cell r="D22612" t="str">
            <v>313042</v>
          </cell>
          <cell r="E22612" t="str">
            <v>ASMEPM-50X345MM-DISTILLED WATER</v>
          </cell>
          <cell r="F22612" t="str">
            <v>ASME - Pipemarkers - Distilled Water</v>
          </cell>
          <cell r="G22612" t="str">
            <v>Y5111775</v>
          </cell>
        </row>
        <row r="22613">
          <cell r="A22613" t="str">
            <v>Y5111768</v>
          </cell>
          <cell r="B22613" t="str">
            <v>Pipemarking ASME</v>
          </cell>
          <cell r="C22613" t="str">
            <v>Pipe Markers for Water</v>
          </cell>
          <cell r="D22613" t="str">
            <v>313034</v>
          </cell>
          <cell r="E22613" t="str">
            <v>ASMEPM-50X345MM-CANAL WATER</v>
          </cell>
          <cell r="F22613" t="str">
            <v>ASME - Pipemarkers - Canal Water</v>
          </cell>
          <cell r="G22613" t="str">
            <v>Y5111768</v>
          </cell>
        </row>
        <row r="22614">
          <cell r="A22614" t="str">
            <v>Y5111767</v>
          </cell>
          <cell r="B22614" t="str">
            <v>Pipemarking ASME</v>
          </cell>
          <cell r="C22614" t="str">
            <v>Pipe Markers for Water</v>
          </cell>
          <cell r="D22614" t="str">
            <v>313033</v>
          </cell>
          <cell r="E22614" t="str">
            <v>ASMEPM-50X345MM-BOILER FEED WATER</v>
          </cell>
          <cell r="F22614" t="str">
            <v>ASME - Pipemarkers - Boiler Feed Water</v>
          </cell>
          <cell r="G22614" t="str">
            <v>Y5111767</v>
          </cell>
        </row>
        <row r="22615">
          <cell r="A22615" t="str">
            <v>Y5111769</v>
          </cell>
          <cell r="B22615" t="str">
            <v>Pipemarking ASME</v>
          </cell>
          <cell r="C22615" t="str">
            <v>Pipe Markers for Water</v>
          </cell>
          <cell r="D22615" t="str">
            <v>313036</v>
          </cell>
          <cell r="E22615" t="str">
            <v>ASMEPM-50X345MM-CHILLED WATER</v>
          </cell>
          <cell r="F22615" t="str">
            <v>ASME - Pipemarkers - Chilled Water</v>
          </cell>
          <cell r="G22615" t="str">
            <v>Y5111769</v>
          </cell>
        </row>
        <row r="22616">
          <cell r="A22616" t="str">
            <v>Y5111771</v>
          </cell>
          <cell r="B22616" t="str">
            <v>Pipemarking ASME</v>
          </cell>
          <cell r="C22616" t="str">
            <v>Pipe Markers for Water</v>
          </cell>
          <cell r="D22616" t="str">
            <v>313038</v>
          </cell>
          <cell r="E22616" t="str">
            <v>ASMEPM-50X345MM-COOLING WATER RETURN</v>
          </cell>
          <cell r="F22616" t="str">
            <v>ASME - Pipemarkers - Cooling Water Return</v>
          </cell>
          <cell r="G22616" t="str">
            <v>Y5111771</v>
          </cell>
        </row>
        <row r="22617">
          <cell r="A22617" t="str">
            <v>Y5111770</v>
          </cell>
          <cell r="B22617" t="str">
            <v>Pipemarking ASME</v>
          </cell>
          <cell r="C22617" t="str">
            <v>Pipe Markers for Water</v>
          </cell>
          <cell r="D22617" t="str">
            <v>313037</v>
          </cell>
          <cell r="E22617" t="str">
            <v>ASMEPM-50X345MM-CONDENSATE</v>
          </cell>
          <cell r="F22617" t="str">
            <v>ASME - Pipemarkers - Condensate</v>
          </cell>
          <cell r="G22617" t="str">
            <v>Y5111770</v>
          </cell>
        </row>
        <row r="22618">
          <cell r="A22618" t="str">
            <v>Y5111778</v>
          </cell>
          <cell r="B22618" t="str">
            <v>Pipemarking ASME</v>
          </cell>
          <cell r="C22618" t="str">
            <v>Pipe Markers for Water</v>
          </cell>
          <cell r="D22618" t="str">
            <v>313045</v>
          </cell>
          <cell r="E22618" t="str">
            <v>ASMEPM-50X345MM-HOT WATER</v>
          </cell>
          <cell r="F22618" t="str">
            <v>ASME - Pipemarkers - Hot Water</v>
          </cell>
          <cell r="G22618" t="str">
            <v>Y5111778</v>
          </cell>
        </row>
        <row r="22619">
          <cell r="A22619" t="str">
            <v>Y5111786</v>
          </cell>
          <cell r="B22619" t="str">
            <v>Pipemarking ASME</v>
          </cell>
          <cell r="C22619" t="str">
            <v>Pipe Markers for Water</v>
          </cell>
          <cell r="D22619" t="str">
            <v>313063</v>
          </cell>
          <cell r="E22619" t="str">
            <v>ASMEPM-50X345MM-SEA WATER SUPPLY</v>
          </cell>
          <cell r="F22619" t="str">
            <v>ASME - Pipemarkers - Sea Water Supply</v>
          </cell>
          <cell r="G22619" t="str">
            <v>Y5111786</v>
          </cell>
        </row>
        <row r="22620">
          <cell r="A22620" t="str">
            <v>Y5111785</v>
          </cell>
          <cell r="B22620" t="str">
            <v>Pipemarking ASME</v>
          </cell>
          <cell r="C22620" t="str">
            <v>Pipe Markers for Water</v>
          </cell>
          <cell r="D22620" t="str">
            <v>313062</v>
          </cell>
          <cell r="E22620" t="str">
            <v>ASMEPM-50X345MM-SEA WATER RETURN</v>
          </cell>
          <cell r="F22620" t="str">
            <v>ASME - Pipemarkers - Sea Water Return</v>
          </cell>
          <cell r="G22620" t="str">
            <v>Y5111785</v>
          </cell>
        </row>
        <row r="22621">
          <cell r="A22621" t="str">
            <v>Y5111787</v>
          </cell>
          <cell r="B22621" t="str">
            <v>Pipemarking ASME</v>
          </cell>
          <cell r="C22621" t="str">
            <v>Pipe Markers for Water</v>
          </cell>
          <cell r="D22621" t="str">
            <v>313065</v>
          </cell>
          <cell r="E22621" t="str">
            <v>ASMEPM-50X345MM-SERVICE WATER</v>
          </cell>
          <cell r="F22621" t="str">
            <v>ASME - Pipemarkers - Service Water</v>
          </cell>
          <cell r="G22621" t="str">
            <v>Y5111787</v>
          </cell>
        </row>
        <row r="22622">
          <cell r="A22622" t="str">
            <v>Y5111790</v>
          </cell>
          <cell r="B22622" t="str">
            <v>Pipemarking ASME</v>
          </cell>
          <cell r="C22622" t="str">
            <v>Pipe Markers for Water</v>
          </cell>
          <cell r="D22622" t="str">
            <v>313068</v>
          </cell>
          <cell r="E22622" t="str">
            <v>ASMEPM-50X345MM-UTILITY WATER SUPPLY</v>
          </cell>
          <cell r="F22622" t="str">
            <v>ASME - Pipemarkers - Utility Water Supply</v>
          </cell>
          <cell r="G22622" t="str">
            <v>Y5111790</v>
          </cell>
        </row>
        <row r="22623">
          <cell r="A22623" t="str">
            <v>Y5111789</v>
          </cell>
          <cell r="B22623" t="str">
            <v>Pipemarking ASME</v>
          </cell>
          <cell r="C22623" t="str">
            <v>Pipe Markers for Water</v>
          </cell>
          <cell r="D22623" t="str">
            <v>313067</v>
          </cell>
          <cell r="E22623" t="str">
            <v>ASMEPM-50X345MM-UTILITY WATER RETURN</v>
          </cell>
          <cell r="F22623" t="str">
            <v>ASME - Pipemarkers - Utility Water Return</v>
          </cell>
          <cell r="G22623" t="str">
            <v>Y5111789</v>
          </cell>
        </row>
        <row r="22624">
          <cell r="A22624" t="str">
            <v>Y5111781</v>
          </cell>
          <cell r="B22624" t="str">
            <v>Pipemarking ASME</v>
          </cell>
          <cell r="C22624" t="str">
            <v>Pipe Markers for Water</v>
          </cell>
          <cell r="D22624" t="str">
            <v>313048</v>
          </cell>
          <cell r="E22624" t="str">
            <v>ASMEPM-50X345MM-OSMOSIS WATER</v>
          </cell>
          <cell r="F22624" t="str">
            <v>ASME - Pipemarkers - Osmosis Water</v>
          </cell>
          <cell r="G22624" t="str">
            <v>Y5111781</v>
          </cell>
        </row>
        <row r="22625">
          <cell r="A22625" t="str">
            <v>Y5111780</v>
          </cell>
          <cell r="B22625" t="str">
            <v>Pipemarking ASME</v>
          </cell>
          <cell r="C22625" t="str">
            <v>Pipe Markers for Water</v>
          </cell>
          <cell r="D22625" t="str">
            <v>313047</v>
          </cell>
          <cell r="E22625" t="str">
            <v>ASMEPM-50X345MM-NON-DRINKING WATER</v>
          </cell>
          <cell r="F22625" t="str">
            <v>ASME - Pipemarkers - Non-Drinking Water</v>
          </cell>
          <cell r="G22625" t="str">
            <v>Y5111780</v>
          </cell>
        </row>
        <row r="22626">
          <cell r="A22626" t="str">
            <v>Y5111782</v>
          </cell>
          <cell r="B22626" t="str">
            <v>Pipemarking ASME</v>
          </cell>
          <cell r="C22626" t="str">
            <v>Pipe Markers for Water</v>
          </cell>
          <cell r="D22626" t="str">
            <v>313049</v>
          </cell>
          <cell r="E22626" t="str">
            <v>ASMEPM-50X345MM-POTABLE WATER</v>
          </cell>
          <cell r="F22626" t="str">
            <v>ASME - Pipemarkers - Potable Water</v>
          </cell>
          <cell r="G22626" t="str">
            <v>Y5111782</v>
          </cell>
        </row>
        <row r="22627">
          <cell r="A22627" t="str">
            <v>Y5111784</v>
          </cell>
          <cell r="B22627" t="str">
            <v>Pipemarking ASME</v>
          </cell>
          <cell r="C22627" t="str">
            <v>Pipe Markers for Water</v>
          </cell>
          <cell r="D22627" t="str">
            <v>313051</v>
          </cell>
          <cell r="E22627" t="str">
            <v>ASMEPM-50X345MM-SEA WATER</v>
          </cell>
          <cell r="F22627" t="str">
            <v>ASME - Pipemarkers - Sea Water</v>
          </cell>
          <cell r="G22627" t="str">
            <v>Y5111784</v>
          </cell>
        </row>
        <row r="22628">
          <cell r="A22628" t="str">
            <v>Y5111783</v>
          </cell>
          <cell r="B22628" t="str">
            <v>Pipemarking ASME</v>
          </cell>
          <cell r="C22628" t="str">
            <v>Pipe Markers for Water</v>
          </cell>
          <cell r="D22628" t="str">
            <v>313050</v>
          </cell>
          <cell r="E22628" t="str">
            <v>ASMEPM-50X345MM-PROCESS WATER</v>
          </cell>
          <cell r="F22628" t="str">
            <v>ASME - Pipemarkers - Process Water</v>
          </cell>
          <cell r="G22628" t="str">
            <v>Y5111783</v>
          </cell>
        </row>
        <row r="22629">
          <cell r="A22629" t="str">
            <v>Y5111660</v>
          </cell>
          <cell r="B22629" t="str">
            <v>Pipemarking ASME</v>
          </cell>
          <cell r="C22629" t="str">
            <v>Pipe Markers for Water</v>
          </cell>
          <cell r="D22629" t="str">
            <v>312920</v>
          </cell>
          <cell r="E22629" t="str">
            <v>ASMEPM-37X230MM-DEMINERALISED WATER</v>
          </cell>
          <cell r="F22629" t="str">
            <v>ASME - Pipemarkers - Demineralised Water</v>
          </cell>
          <cell r="G22629" t="str">
            <v>Y5111660</v>
          </cell>
        </row>
        <row r="22630">
          <cell r="A22630" t="str">
            <v>Y5111659</v>
          </cell>
          <cell r="B22630" t="str">
            <v>Pipemarking ASME</v>
          </cell>
          <cell r="C22630" t="str">
            <v>Pipe Markers for Water</v>
          </cell>
          <cell r="D22630" t="str">
            <v>312919</v>
          </cell>
          <cell r="E22630" t="str">
            <v>ASMEPM-37X230MM-DEIONIZED WATER</v>
          </cell>
          <cell r="F22630" t="str">
            <v>ASME - Pipemarkers - Deionized Water</v>
          </cell>
          <cell r="G22630" t="str">
            <v>Y5111659</v>
          </cell>
        </row>
        <row r="22631">
          <cell r="A22631" t="str">
            <v>Y5111661</v>
          </cell>
          <cell r="B22631" t="str">
            <v>Pipemarking ASME</v>
          </cell>
          <cell r="C22631" t="str">
            <v>Pipe Markers for Water</v>
          </cell>
          <cell r="D22631" t="str">
            <v>312921</v>
          </cell>
          <cell r="E22631" t="str">
            <v>ASMEPM-37X230MM-DISTILLED WATER</v>
          </cell>
          <cell r="F22631" t="str">
            <v>ASME - Pipemarkers - Distilled Water</v>
          </cell>
          <cell r="G22631" t="str">
            <v>Y5111661</v>
          </cell>
        </row>
        <row r="22632">
          <cell r="A22632" t="str">
            <v>Y5111664</v>
          </cell>
          <cell r="B22632" t="str">
            <v>Pipemarking ASME</v>
          </cell>
          <cell r="C22632" t="str">
            <v>Pipe Markers for Water</v>
          </cell>
          <cell r="D22632" t="str">
            <v>312924</v>
          </cell>
          <cell r="E22632" t="str">
            <v>ASMEPM-37X230MM-HOT WATER</v>
          </cell>
          <cell r="F22632" t="str">
            <v>ASME - Pipemarkers - Hot Water</v>
          </cell>
          <cell r="G22632" t="str">
            <v>Y5111664</v>
          </cell>
        </row>
        <row r="22633">
          <cell r="A22633" t="str">
            <v>Y5111662</v>
          </cell>
          <cell r="B22633" t="str">
            <v>Pipemarking ASME</v>
          </cell>
          <cell r="C22633" t="str">
            <v>Pipe Markers for Water</v>
          </cell>
          <cell r="D22633" t="str">
            <v>312922</v>
          </cell>
          <cell r="E22633" t="str">
            <v>ASMEPM-37X230MM-DRAIN</v>
          </cell>
          <cell r="F22633" t="str">
            <v>ASME - Pipemarkers - Drain</v>
          </cell>
          <cell r="G22633" t="str">
            <v>Y5111662</v>
          </cell>
        </row>
        <row r="22634">
          <cell r="A22634" t="str">
            <v>Y5111655</v>
          </cell>
          <cell r="B22634" t="str">
            <v>Pipemarking ASME</v>
          </cell>
          <cell r="C22634" t="str">
            <v>Pipe Markers for Water</v>
          </cell>
          <cell r="D22634" t="str">
            <v>312915</v>
          </cell>
          <cell r="E22634" t="str">
            <v>ASMEPM-37X230MM-CHILLED WATER</v>
          </cell>
          <cell r="F22634" t="str">
            <v>ASME - Pipemarkers - Chilled Water</v>
          </cell>
          <cell r="G22634" t="str">
            <v>Y5111655</v>
          </cell>
        </row>
        <row r="22635">
          <cell r="A22635" t="str">
            <v>Y5111654</v>
          </cell>
          <cell r="B22635" t="str">
            <v>Pipemarking ASME</v>
          </cell>
          <cell r="C22635" t="str">
            <v>Pipe Markers for Water</v>
          </cell>
          <cell r="D22635" t="str">
            <v>312914</v>
          </cell>
          <cell r="E22635" t="str">
            <v>ASMEPM-37X230MM-CANAL WATER</v>
          </cell>
          <cell r="F22635" t="str">
            <v>ASME - Pipemarkers - Canal Water</v>
          </cell>
          <cell r="G22635" t="str">
            <v>Y5111654</v>
          </cell>
        </row>
        <row r="22636">
          <cell r="A22636" t="str">
            <v>Y5111656</v>
          </cell>
          <cell r="B22636" t="str">
            <v>Pipemarking ASME</v>
          </cell>
          <cell r="C22636" t="str">
            <v>Pipe Markers for Water</v>
          </cell>
          <cell r="D22636" t="str">
            <v>312916</v>
          </cell>
          <cell r="E22636" t="str">
            <v>ASMEPM-37X230MM-CONDENSATE</v>
          </cell>
          <cell r="F22636" t="str">
            <v>ASME - Pipemarkers - Condensate</v>
          </cell>
          <cell r="G22636" t="str">
            <v>Y5111656</v>
          </cell>
        </row>
        <row r="22637">
          <cell r="A22637" t="str">
            <v>Y5111658</v>
          </cell>
          <cell r="B22637" t="str">
            <v>Pipemarking ASME</v>
          </cell>
          <cell r="C22637" t="str">
            <v>Pipe Markers for Water</v>
          </cell>
          <cell r="D22637" t="str">
            <v>312918</v>
          </cell>
          <cell r="E22637" t="str">
            <v>ASMEPM-37X230MM-COOLING WATER SUPPLY</v>
          </cell>
          <cell r="F22637" t="str">
            <v>ASME - Pipemarkers - Cooling Water Supply</v>
          </cell>
          <cell r="G22637" t="str">
            <v>Y5111658</v>
          </cell>
        </row>
        <row r="22638">
          <cell r="A22638" t="str">
            <v>Y5111657</v>
          </cell>
          <cell r="B22638" t="str">
            <v>Pipemarking ASME</v>
          </cell>
          <cell r="C22638" t="str">
            <v>Pipe Markers for Water</v>
          </cell>
          <cell r="D22638" t="str">
            <v>312917</v>
          </cell>
          <cell r="E22638" t="str">
            <v>ASMEPM-37X230MM-COOLING WATER RETURN</v>
          </cell>
          <cell r="F22638" t="str">
            <v>ASME - Pipemarkers - Cooling Water Return</v>
          </cell>
          <cell r="G22638" t="str">
            <v>Y5111657</v>
          </cell>
        </row>
        <row r="22639">
          <cell r="A22639" t="str">
            <v>Y5111666</v>
          </cell>
          <cell r="B22639" t="str">
            <v>Pipemarking ASME</v>
          </cell>
          <cell r="C22639" t="str">
            <v>Pipe Markers for Water</v>
          </cell>
          <cell r="D22639" t="str">
            <v>312926</v>
          </cell>
          <cell r="E22639" t="str">
            <v>ASMEPM-37X230MM-NON-DRINKING WATER</v>
          </cell>
          <cell r="F22639" t="str">
            <v>ASME - Pipemarkers - Non-Drinking Water</v>
          </cell>
          <cell r="G22639" t="str">
            <v>Y5111666</v>
          </cell>
        </row>
        <row r="22640">
          <cell r="A22640" t="str">
            <v>Y5111673</v>
          </cell>
          <cell r="B22640" t="str">
            <v>Pipemarking ASME</v>
          </cell>
          <cell r="C22640" t="str">
            <v>Pipe Markers for Water</v>
          </cell>
          <cell r="D22640" t="str">
            <v>312933</v>
          </cell>
          <cell r="E22640" t="str">
            <v>ASMEPM-37X230MM-SERVICE WATER</v>
          </cell>
          <cell r="F22640" t="str">
            <v>ASME - Pipemarkers - Service Water</v>
          </cell>
          <cell r="G22640" t="str">
            <v>Y5111673</v>
          </cell>
        </row>
        <row r="22641">
          <cell r="A22641" t="str">
            <v>Y5111672</v>
          </cell>
          <cell r="B22641" t="str">
            <v>Pipemarking ASME</v>
          </cell>
          <cell r="C22641" t="str">
            <v>Pipe Markers for Water</v>
          </cell>
          <cell r="D22641" t="str">
            <v>312932</v>
          </cell>
          <cell r="E22641" t="str">
            <v>ASMEPM-37X230MM-SEA WATER SUPPLY</v>
          </cell>
          <cell r="F22641" t="str">
            <v>ASME - Pipemarkers - Sea Water Supply</v>
          </cell>
          <cell r="G22641" t="str">
            <v>Y5111672</v>
          </cell>
        </row>
        <row r="22642">
          <cell r="A22642" t="str">
            <v>Y5111675</v>
          </cell>
          <cell r="B22642" t="str">
            <v>Pipemarking ASME</v>
          </cell>
          <cell r="C22642" t="str">
            <v>Pipe Markers for Water</v>
          </cell>
          <cell r="D22642" t="str">
            <v>312935</v>
          </cell>
          <cell r="E22642" t="str">
            <v>ASMEPM-37X230MM-UTILITY WATER RETURN</v>
          </cell>
          <cell r="F22642" t="str">
            <v>ASME - Pipemarkers - Utility Water Return</v>
          </cell>
          <cell r="G22642" t="str">
            <v>Y5111675</v>
          </cell>
        </row>
        <row r="22643">
          <cell r="A22643" t="str">
            <v>Y5111677</v>
          </cell>
          <cell r="B22643" t="str">
            <v>Pipemarking ASME</v>
          </cell>
          <cell r="C22643" t="str">
            <v>Pipe Markers for Water</v>
          </cell>
          <cell r="D22643" t="str">
            <v>312937</v>
          </cell>
          <cell r="E22643" t="str">
            <v>ASMEPM-37X230MM-WATER</v>
          </cell>
          <cell r="F22643" t="str">
            <v>ASME - Pipemarkers - Water</v>
          </cell>
          <cell r="G22643" t="str">
            <v>Y5111677</v>
          </cell>
        </row>
        <row r="22644">
          <cell r="A22644" t="str">
            <v>Y5111676</v>
          </cell>
          <cell r="B22644" t="str">
            <v>Pipemarking ASME</v>
          </cell>
          <cell r="C22644" t="str">
            <v>Pipe Markers for Water</v>
          </cell>
          <cell r="D22644" t="str">
            <v>312936</v>
          </cell>
          <cell r="E22644" t="str">
            <v>ASMEPM-37X230MM-UTILITY WATER SUPPLY</v>
          </cell>
          <cell r="F22644" t="str">
            <v>ASME - Pipemarkers - Utility Water Supply</v>
          </cell>
          <cell r="G22644" t="str">
            <v>Y5111676</v>
          </cell>
        </row>
        <row r="22645">
          <cell r="A22645" t="str">
            <v>Y5111668</v>
          </cell>
          <cell r="B22645" t="str">
            <v>Pipemarking ASME</v>
          </cell>
          <cell r="C22645" t="str">
            <v>Pipe Markers for Water</v>
          </cell>
          <cell r="D22645" t="str">
            <v>312928</v>
          </cell>
          <cell r="E22645" t="str">
            <v>ASMEPM-37X230MM-POTABLE WATER</v>
          </cell>
          <cell r="F22645" t="str">
            <v>ASME - Pipemarkers - Potable Water</v>
          </cell>
          <cell r="G22645" t="str">
            <v>Y5111668</v>
          </cell>
        </row>
        <row r="22646">
          <cell r="A22646" t="str">
            <v>Y5111667</v>
          </cell>
          <cell r="B22646" t="str">
            <v>Pipemarking ASME</v>
          </cell>
          <cell r="C22646" t="str">
            <v>Pipe Markers for Water</v>
          </cell>
          <cell r="D22646" t="str">
            <v>312927</v>
          </cell>
          <cell r="E22646" t="str">
            <v>ASMEPM-37X230MM-OSMOSIS WATER</v>
          </cell>
          <cell r="F22646" t="str">
            <v>ASME - Pipemarkers - Osmosis Water</v>
          </cell>
          <cell r="G22646" t="str">
            <v>Y5111667</v>
          </cell>
        </row>
        <row r="22647">
          <cell r="A22647" t="str">
            <v>Y5111669</v>
          </cell>
          <cell r="B22647" t="str">
            <v>Pipemarking ASME</v>
          </cell>
          <cell r="C22647" t="str">
            <v>Pipe Markers for Water</v>
          </cell>
          <cell r="D22647" t="str">
            <v>312929</v>
          </cell>
          <cell r="E22647" t="str">
            <v>ASMEPM-37X230MM-PROCESS WATER</v>
          </cell>
          <cell r="F22647" t="str">
            <v>ASME - Pipemarkers - Process Water</v>
          </cell>
          <cell r="G22647" t="str">
            <v>Y5111669</v>
          </cell>
        </row>
        <row r="22648">
          <cell r="A22648" t="str">
            <v>Y5111671</v>
          </cell>
          <cell r="B22648" t="str">
            <v>Pipemarking ASME</v>
          </cell>
          <cell r="C22648" t="str">
            <v>Pipe Markers for Water</v>
          </cell>
          <cell r="D22648" t="str">
            <v>312931</v>
          </cell>
          <cell r="E22648" t="str">
            <v>ASMEPM-37X230MM-SEA WATER RETURN</v>
          </cell>
          <cell r="F22648" t="str">
            <v>ASME - Pipemarkers - Sea Water Return</v>
          </cell>
          <cell r="G22648" t="str">
            <v>Y5111671</v>
          </cell>
        </row>
        <row r="22649">
          <cell r="A22649" t="str">
            <v>Y5111670</v>
          </cell>
          <cell r="B22649" t="str">
            <v>Pipemarking ASME</v>
          </cell>
          <cell r="C22649" t="str">
            <v>Pipe Markers for Water</v>
          </cell>
          <cell r="D22649" t="str">
            <v>312930</v>
          </cell>
          <cell r="E22649" t="str">
            <v>ASMEPM-37X230MM-SEA WATER</v>
          </cell>
          <cell r="F22649" t="str">
            <v>ASME - Pipemarkers - Sea Water</v>
          </cell>
          <cell r="G22649" t="str">
            <v>Y5111670</v>
          </cell>
        </row>
        <row r="22650">
          <cell r="A22650" t="str">
            <v>Y5111882</v>
          </cell>
          <cell r="B22650" t="str">
            <v>Pipemarking ASME</v>
          </cell>
          <cell r="C22650" t="str">
            <v>Pipe Markers for Water</v>
          </cell>
          <cell r="D22650" t="str">
            <v>313263</v>
          </cell>
          <cell r="E22650" t="str">
            <v>ASMEPM-100X690MM-COOLING WATER SUPPLY</v>
          </cell>
          <cell r="F22650" t="str">
            <v>ASME - Pipemarkers - Cooling Water Supply</v>
          </cell>
          <cell r="G22650" t="str">
            <v>Y5111882</v>
          </cell>
        </row>
        <row r="22651">
          <cell r="A22651" t="str">
            <v>Y5111883</v>
          </cell>
          <cell r="B22651" t="str">
            <v>Pipemarking ASME</v>
          </cell>
          <cell r="C22651" t="str">
            <v>Pipe Markers for Water</v>
          </cell>
          <cell r="D22651" t="str">
            <v>313264</v>
          </cell>
          <cell r="E22651" t="str">
            <v>ASMEPM-100X690MM-DEIONIZED WATER</v>
          </cell>
          <cell r="F22651" t="str">
            <v>ASME - Pipemarkers - Deionized Water</v>
          </cell>
          <cell r="G22651" t="str">
            <v>Y5111883</v>
          </cell>
        </row>
        <row r="22652">
          <cell r="A22652" t="str">
            <v>Y5111881</v>
          </cell>
          <cell r="B22652" t="str">
            <v>Pipemarking ASME</v>
          </cell>
          <cell r="C22652" t="str">
            <v>Pipe Markers for Water</v>
          </cell>
          <cell r="D22652" t="str">
            <v>313262</v>
          </cell>
          <cell r="E22652" t="str">
            <v>ASMEPM-100X690MM-COOLING WATER RETURN</v>
          </cell>
          <cell r="F22652" t="str">
            <v>ASME - Pipemarkers - Cooling Water Return</v>
          </cell>
          <cell r="G22652" t="str">
            <v>Y5111881</v>
          </cell>
        </row>
        <row r="22653">
          <cell r="A22653" t="str">
            <v>Y5111879</v>
          </cell>
          <cell r="B22653" t="str">
            <v>Pipemarking ASME</v>
          </cell>
          <cell r="C22653" t="str">
            <v>Pipe Markers for Water</v>
          </cell>
          <cell r="D22653" t="str">
            <v>313260</v>
          </cell>
          <cell r="E22653" t="str">
            <v>ASMEPM-100X690MM-CHILLED WATER</v>
          </cell>
          <cell r="F22653" t="str">
            <v>ASME - Pipemarkers - Chilled Water</v>
          </cell>
          <cell r="G22653" t="str">
            <v>Y5111879</v>
          </cell>
        </row>
        <row r="22654">
          <cell r="A22654" t="str">
            <v>Y5111880</v>
          </cell>
          <cell r="B22654" t="str">
            <v>Pipemarking ASME</v>
          </cell>
          <cell r="C22654" t="str">
            <v>Pipe Markers for Water</v>
          </cell>
          <cell r="D22654" t="str">
            <v>313261</v>
          </cell>
          <cell r="E22654" t="str">
            <v>ASMEPM-100X690MM-CONDENSATE</v>
          </cell>
          <cell r="F22654" t="str">
            <v>ASME - Pipemarkers - Condensate</v>
          </cell>
          <cell r="G22654" t="str">
            <v>Y5111880</v>
          </cell>
        </row>
        <row r="22655">
          <cell r="A22655" t="str">
            <v>Y5111888</v>
          </cell>
          <cell r="B22655" t="str">
            <v>Pipemarking ASME</v>
          </cell>
          <cell r="C22655" t="str">
            <v>Pipe Markers for Water</v>
          </cell>
          <cell r="D22655" t="str">
            <v>313269</v>
          </cell>
          <cell r="E22655" t="str">
            <v>ASMEPM-100X690MM-HOT WATER</v>
          </cell>
          <cell r="F22655" t="str">
            <v>ASME - Pipemarkers - Hot Water</v>
          </cell>
          <cell r="G22655" t="str">
            <v>Y5111888</v>
          </cell>
        </row>
        <row r="22656">
          <cell r="A22656" t="str">
            <v>Y5111890</v>
          </cell>
          <cell r="B22656" t="str">
            <v>Pipemarking ASME</v>
          </cell>
          <cell r="C22656" t="str">
            <v>Pipe Markers for Water</v>
          </cell>
          <cell r="D22656" t="str">
            <v>313271</v>
          </cell>
          <cell r="E22656" t="str">
            <v>ASMEPM-100X690MM-NON-DRINKING WATER</v>
          </cell>
          <cell r="F22656" t="str">
            <v>ASME - Pipemarkers - Non-Drinking Water</v>
          </cell>
          <cell r="G22656" t="str">
            <v>Y5111890</v>
          </cell>
        </row>
        <row r="22657">
          <cell r="A22657" t="str">
            <v>Y5111886</v>
          </cell>
          <cell r="B22657" t="str">
            <v>Pipemarking ASME</v>
          </cell>
          <cell r="C22657" t="str">
            <v>Pipe Markers for Water</v>
          </cell>
          <cell r="D22657" t="str">
            <v>313267</v>
          </cell>
          <cell r="E22657" t="str">
            <v>ASMEPM-100X690MM-DRAIN</v>
          </cell>
          <cell r="F22657" t="str">
            <v>ASME - Pipemarkers - Drain</v>
          </cell>
          <cell r="G22657" t="str">
            <v>Y5111886</v>
          </cell>
        </row>
        <row r="22658">
          <cell r="A22658" t="str">
            <v>Y5111884</v>
          </cell>
          <cell r="B22658" t="str">
            <v>Pipemarking ASME</v>
          </cell>
          <cell r="C22658" t="str">
            <v>Pipe Markers for Water</v>
          </cell>
          <cell r="D22658" t="str">
            <v>313265</v>
          </cell>
          <cell r="E22658" t="str">
            <v>ASMEPM-100X690MM-DEMINERALISED WATER</v>
          </cell>
          <cell r="F22658" t="str">
            <v>ASME - Pipemarkers - Demineralised Water</v>
          </cell>
          <cell r="G22658" t="str">
            <v>Y5111884</v>
          </cell>
        </row>
        <row r="22659">
          <cell r="A22659" t="str">
            <v>Y5111885</v>
          </cell>
          <cell r="B22659" t="str">
            <v>Pipemarking ASME</v>
          </cell>
          <cell r="C22659" t="str">
            <v>Pipe Markers for Water</v>
          </cell>
          <cell r="D22659" t="str">
            <v>313266</v>
          </cell>
          <cell r="E22659" t="str">
            <v>ASMEPM-100X690MM-DISTILLED WATER</v>
          </cell>
          <cell r="F22659" t="str">
            <v>ASME - Pipemarkers - Distilled Water</v>
          </cell>
          <cell r="G22659" t="str">
            <v>Y5111885</v>
          </cell>
        </row>
        <row r="22660">
          <cell r="A22660" t="str">
            <v>Y5111878</v>
          </cell>
          <cell r="B22660" t="str">
            <v>Pipemarking ASME</v>
          </cell>
          <cell r="C22660" t="str">
            <v>Pipe Markers for Water</v>
          </cell>
          <cell r="D22660" t="str">
            <v>313259</v>
          </cell>
          <cell r="E22660" t="str">
            <v>ASMEPM-100X690MM-CANAL WATER</v>
          </cell>
          <cell r="F22660" t="str">
            <v>ASME - Pipemarkers - Canal Water</v>
          </cell>
          <cell r="G22660" t="str">
            <v>Y5111878</v>
          </cell>
        </row>
        <row r="22661">
          <cell r="A22661" t="str">
            <v>Y5111735</v>
          </cell>
          <cell r="B22661" t="str">
            <v>Pipemarking ASME</v>
          </cell>
          <cell r="C22661" t="str">
            <v>Pipe Markers for Fire Systems</v>
          </cell>
          <cell r="D22661" t="str">
            <v>312995</v>
          </cell>
          <cell r="E22661" t="str">
            <v>ASMEPM-50X345MM-FIRE SPRINKLER</v>
          </cell>
          <cell r="F22661" t="str">
            <v>ASME - Pipemarkers - Fire Sprinkler</v>
          </cell>
          <cell r="G22661" t="str">
            <v>Y5111735</v>
          </cell>
        </row>
        <row r="22662">
          <cell r="A22662" t="str">
            <v>Y5111736</v>
          </cell>
          <cell r="B22662" t="str">
            <v>Pipemarking ASME</v>
          </cell>
          <cell r="C22662" t="str">
            <v>Pipe Markers for Fire Systems</v>
          </cell>
          <cell r="D22662" t="str">
            <v>312996</v>
          </cell>
          <cell r="E22662" t="str">
            <v>ASMEPM-50X345MM-FOAM</v>
          </cell>
          <cell r="F22662" t="str">
            <v>ASME - Pipemarkers - Foam</v>
          </cell>
          <cell r="G22662" t="str">
            <v>Y5111736</v>
          </cell>
        </row>
        <row r="22663">
          <cell r="A22663" t="str">
            <v>Y5111734</v>
          </cell>
          <cell r="B22663" t="str">
            <v>Pipemarking ASME</v>
          </cell>
          <cell r="C22663" t="str">
            <v>Pipe Markers for Fire Systems</v>
          </cell>
          <cell r="D22663" t="str">
            <v>312994</v>
          </cell>
          <cell r="E22663" t="str">
            <v>ASMEPM-50X345MM-FIRE PROTECTION WATER</v>
          </cell>
          <cell r="F22663" t="str">
            <v>ASME - Pipemarkers - Fire Protection Water</v>
          </cell>
          <cell r="G22663" t="str">
            <v>Y5111734</v>
          </cell>
        </row>
        <row r="22664">
          <cell r="A22664" t="str">
            <v>Y5111497</v>
          </cell>
          <cell r="B22664" t="str">
            <v>Pipemarking ASME</v>
          </cell>
          <cell r="C22664" t="str">
            <v>Pipe Markers for Air &amp; Ducts</v>
          </cell>
          <cell r="D22664" t="str">
            <v>312762</v>
          </cell>
          <cell r="E22664" t="str">
            <v>ASMEPM-26X230MM-AIR</v>
          </cell>
          <cell r="F22664" t="str">
            <v>ASME - Pipemarkers - Air</v>
          </cell>
          <cell r="G22664" t="str">
            <v>Y5111497</v>
          </cell>
        </row>
        <row r="22665">
          <cell r="A22665" t="str">
            <v>Y5111623</v>
          </cell>
          <cell r="B22665" t="str">
            <v>Pipemarking ASME</v>
          </cell>
          <cell r="C22665" t="str">
            <v>Pipe Markers for Fire Systems</v>
          </cell>
          <cell r="D22665" t="str">
            <v>312883</v>
          </cell>
          <cell r="E22665" t="str">
            <v>ASMEPM-37X230MM-SPRINKLERS</v>
          </cell>
          <cell r="F22665" t="str">
            <v>ASME - Pipemarkers - Sprinklers</v>
          </cell>
          <cell r="G22665" t="str">
            <v>Y5111623</v>
          </cell>
        </row>
        <row r="22666">
          <cell r="A22666" t="str">
            <v>Y5111791</v>
          </cell>
          <cell r="B22666" t="str">
            <v>Pipemarking ASME</v>
          </cell>
          <cell r="C22666" t="str">
            <v>Pipe Markers for Water</v>
          </cell>
          <cell r="D22666" t="str">
            <v>313069</v>
          </cell>
          <cell r="E22666" t="str">
            <v>ASMEPM-50X345MM-WATER</v>
          </cell>
          <cell r="F22666" t="str">
            <v>ASME - Pipemarkers - Water</v>
          </cell>
          <cell r="G22666" t="str">
            <v>Y5111791</v>
          </cell>
        </row>
        <row r="22667">
          <cell r="A22667" t="str">
            <v>Y5111877</v>
          </cell>
          <cell r="B22667" t="str">
            <v>Pipemarking ASME</v>
          </cell>
          <cell r="C22667" t="str">
            <v>Pipe Markers for Water</v>
          </cell>
          <cell r="D22667" t="str">
            <v>313258</v>
          </cell>
          <cell r="E22667" t="str">
            <v>ASMEPM-100X690MM-BOILER FEED WATER</v>
          </cell>
          <cell r="F22667" t="str">
            <v>ASME - Pipemarkers - Boiler Feed Water</v>
          </cell>
          <cell r="G22667" t="str">
            <v>Y5111877</v>
          </cell>
        </row>
        <row r="22668">
          <cell r="A22668" t="str">
            <v>Y5111852</v>
          </cell>
          <cell r="B22668" t="str">
            <v>Pipemarking ASME</v>
          </cell>
          <cell r="C22668" t="str">
            <v>Pipe Markers for Other Liquids</v>
          </cell>
          <cell r="D22668" t="str">
            <v>313233</v>
          </cell>
          <cell r="E22668" t="str">
            <v>ASMEPM-100X690MM-ACRYLONITRILE</v>
          </cell>
          <cell r="F22668" t="str">
            <v>ASME - Pipemarkers - Acrylonitrile</v>
          </cell>
          <cell r="G22668" t="str">
            <v>Y5111852</v>
          </cell>
        </row>
        <row r="22669">
          <cell r="A22669" t="str">
            <v>Y5111737</v>
          </cell>
          <cell r="B22669" t="str">
            <v>Pipemarking ASME</v>
          </cell>
          <cell r="C22669" t="str">
            <v>Pipe Markers for Fire Systems</v>
          </cell>
          <cell r="D22669" t="str">
            <v>312997</v>
          </cell>
          <cell r="E22669" t="str">
            <v>ASMEPM-50X345MM-SPRINKLERS</v>
          </cell>
          <cell r="F22669" t="str">
            <v>ASME - Pipemarkers - Sprinklers</v>
          </cell>
          <cell r="G22669" t="str">
            <v>Y5111737</v>
          </cell>
        </row>
        <row r="22670">
          <cell r="A22670" t="str">
            <v>Y5111853</v>
          </cell>
          <cell r="B22670" t="str">
            <v>Pipemarking ASME</v>
          </cell>
          <cell r="C22670" t="str">
            <v>Pipe Markers for Other Liquids</v>
          </cell>
          <cell r="D22670" t="str">
            <v>313234</v>
          </cell>
          <cell r="E22670" t="str">
            <v>ASMEPM-100X690MM-ALCOHOL</v>
          </cell>
          <cell r="F22670" t="str">
            <v>ASME - Pipemarkers - Alcohol</v>
          </cell>
          <cell r="G22670" t="str">
            <v>Y5111853</v>
          </cell>
        </row>
        <row r="22671">
          <cell r="A22671" t="str">
            <v>Y5111991</v>
          </cell>
          <cell r="B22671" t="str">
            <v>Pipemarking ASME</v>
          </cell>
          <cell r="C22671" t="str">
            <v>Pipe Markers for Water</v>
          </cell>
          <cell r="D22671" t="str">
            <v>313372</v>
          </cell>
          <cell r="E22671" t="str">
            <v>ASMEPM-100X920MM-COOLING WATER RETURN</v>
          </cell>
          <cell r="F22671" t="str">
            <v>ASME - Pipemarkers - Cooling Water Return</v>
          </cell>
          <cell r="G22671" t="str">
            <v>Y5111991</v>
          </cell>
        </row>
        <row r="22672">
          <cell r="A22672" t="str">
            <v>Y5111992</v>
          </cell>
          <cell r="B22672" t="str">
            <v>Pipemarking ASME</v>
          </cell>
          <cell r="C22672" t="str">
            <v>Pipe Markers for Water</v>
          </cell>
          <cell r="D22672" t="str">
            <v>313373</v>
          </cell>
          <cell r="E22672" t="str">
            <v>ASMEPM-100X920MM-COOLING WATER SUPPLY</v>
          </cell>
          <cell r="F22672" t="str">
            <v>ASME - Pipemarkers - Cooling Water Supply</v>
          </cell>
          <cell r="G22672" t="str">
            <v>Y5111992</v>
          </cell>
        </row>
        <row r="22673">
          <cell r="A22673" t="str">
            <v>Y5111990</v>
          </cell>
          <cell r="B22673" t="str">
            <v>Pipemarking ASME</v>
          </cell>
          <cell r="C22673" t="str">
            <v>Pipe Markers for Water</v>
          </cell>
          <cell r="D22673" t="str">
            <v>313371</v>
          </cell>
          <cell r="E22673" t="str">
            <v>ASMEPM-100X920MM-CONDENSATE</v>
          </cell>
          <cell r="F22673" t="str">
            <v>ASME - Pipemarkers - Condensate</v>
          </cell>
          <cell r="G22673" t="str">
            <v>Y5111990</v>
          </cell>
        </row>
        <row r="22674">
          <cell r="A22674" t="str">
            <v>Y5111988</v>
          </cell>
          <cell r="B22674" t="str">
            <v>Pipemarking ASME</v>
          </cell>
          <cell r="C22674" t="str">
            <v>Pipe Markers for Water</v>
          </cell>
          <cell r="D22674" t="str">
            <v>313369</v>
          </cell>
          <cell r="E22674" t="str">
            <v>ASMEPM-100X920MM-CANAL WATER</v>
          </cell>
          <cell r="F22674" t="str">
            <v>ASME - Pipemarkers - Canal Water</v>
          </cell>
          <cell r="G22674" t="str">
            <v>Y5111988</v>
          </cell>
        </row>
        <row r="22675">
          <cell r="A22675" t="str">
            <v>Y5111989</v>
          </cell>
          <cell r="B22675" t="str">
            <v>Pipemarking ASME</v>
          </cell>
          <cell r="C22675" t="str">
            <v>Pipe Markers for Water</v>
          </cell>
          <cell r="D22675" t="str">
            <v>313370</v>
          </cell>
          <cell r="E22675" t="str">
            <v>ASMEPM-100X920MM-CHILLED WATER</v>
          </cell>
          <cell r="F22675" t="str">
            <v>ASME - Pipemarkers - Chilled Water</v>
          </cell>
          <cell r="G22675" t="str">
            <v>Y5111989</v>
          </cell>
        </row>
        <row r="22676">
          <cell r="A22676" t="str">
            <v>Y5111996</v>
          </cell>
          <cell r="B22676" t="str">
            <v>Pipemarking ASME</v>
          </cell>
          <cell r="C22676" t="str">
            <v>Pipe Markers for Water</v>
          </cell>
          <cell r="D22676" t="str">
            <v>313377</v>
          </cell>
          <cell r="E22676" t="str">
            <v>ASMEPM-100X920MM-DRAIN</v>
          </cell>
          <cell r="F22676" t="str">
            <v>ASME - Pipemarkers - Drain</v>
          </cell>
          <cell r="G22676" t="str">
            <v>Y5111996</v>
          </cell>
        </row>
        <row r="22677">
          <cell r="A22677" t="str">
            <v>Y5111998</v>
          </cell>
          <cell r="B22677" t="str">
            <v>Pipemarking ASME</v>
          </cell>
          <cell r="C22677" t="str">
            <v>Pipe Markers for Water</v>
          </cell>
          <cell r="D22677" t="str">
            <v>313379</v>
          </cell>
          <cell r="E22677" t="str">
            <v>ASMEPM-100X920MM-HOT WATER</v>
          </cell>
          <cell r="F22677" t="str">
            <v>ASME - Pipemarkers - Hot Water</v>
          </cell>
          <cell r="G22677" t="str">
            <v>Y5111998</v>
          </cell>
        </row>
        <row r="22678">
          <cell r="A22678" t="str">
            <v>Y5111995</v>
          </cell>
          <cell r="B22678" t="str">
            <v>Pipemarking ASME</v>
          </cell>
          <cell r="C22678" t="str">
            <v>Pipe Markers for Water</v>
          </cell>
          <cell r="D22678" t="str">
            <v>313376</v>
          </cell>
          <cell r="E22678" t="str">
            <v>ASMEPM-100X920MM-DISTILLED WATER</v>
          </cell>
          <cell r="F22678" t="str">
            <v>ASME - Pipemarkers - Distilled Water</v>
          </cell>
          <cell r="G22678" t="str">
            <v>Y5111995</v>
          </cell>
        </row>
        <row r="22679">
          <cell r="A22679" t="str">
            <v>Y5111993</v>
          </cell>
          <cell r="B22679" t="str">
            <v>Pipemarking ASME</v>
          </cell>
          <cell r="C22679" t="str">
            <v>Pipe Markers for Water</v>
          </cell>
          <cell r="D22679" t="str">
            <v>313374</v>
          </cell>
          <cell r="E22679" t="str">
            <v>ASMEPM-100X920MM-DEIONIZED WATER</v>
          </cell>
          <cell r="F22679" t="str">
            <v>ASME - Pipemarkers - Deionized Water</v>
          </cell>
          <cell r="G22679" t="str">
            <v>Y5111993</v>
          </cell>
        </row>
        <row r="22680">
          <cell r="A22680" t="str">
            <v>Y5111994</v>
          </cell>
          <cell r="B22680" t="str">
            <v>Pipemarking ASME</v>
          </cell>
          <cell r="C22680" t="str">
            <v>Pipe Markers for Water</v>
          </cell>
          <cell r="D22680" t="str">
            <v>313375</v>
          </cell>
          <cell r="E22680" t="str">
            <v>ASMEPM-100X920MM-DEMINERALISED WATER</v>
          </cell>
          <cell r="F22680" t="str">
            <v>ASME - Pipemarkers - Demineralised Water</v>
          </cell>
          <cell r="G22680" t="str">
            <v>Y5111994</v>
          </cell>
        </row>
        <row r="22681">
          <cell r="A22681" t="str">
            <v>Y5111987</v>
          </cell>
          <cell r="B22681" t="str">
            <v>Pipemarking ASME</v>
          </cell>
          <cell r="C22681" t="str">
            <v>Pipe Markers for Water</v>
          </cell>
          <cell r="D22681" t="str">
            <v>313368</v>
          </cell>
          <cell r="E22681" t="str">
            <v>ASMEPM-100X920MM-BOILER FEED WATER</v>
          </cell>
          <cell r="F22681" t="str">
            <v>ASME - Pipemarkers - Boiler Feed Water</v>
          </cell>
          <cell r="G22681" t="str">
            <v>Y5111987</v>
          </cell>
        </row>
        <row r="22682">
          <cell r="A22682" t="str">
            <v>Y5111894</v>
          </cell>
          <cell r="B22682" t="str">
            <v>Pipemarking ASME</v>
          </cell>
          <cell r="C22682" t="str">
            <v>Pipe Markers for Water</v>
          </cell>
          <cell r="D22682" t="str">
            <v>313275</v>
          </cell>
          <cell r="E22682" t="str">
            <v>ASMEPM-100X690MM-SEA WATER</v>
          </cell>
          <cell r="F22682" t="str">
            <v>ASME - Pipemarkers - Sea Water</v>
          </cell>
          <cell r="G22682" t="str">
            <v>Y5111894</v>
          </cell>
        </row>
        <row r="22683">
          <cell r="A22683" t="str">
            <v>Y5111895</v>
          </cell>
          <cell r="B22683" t="str">
            <v>Pipemarking ASME</v>
          </cell>
          <cell r="C22683" t="str">
            <v>Pipe Markers for Water</v>
          </cell>
          <cell r="D22683" t="str">
            <v>313276</v>
          </cell>
          <cell r="E22683" t="str">
            <v>ASMEPM-100X690MM-SEA WATER RETURN</v>
          </cell>
          <cell r="F22683" t="str">
            <v>ASME - Pipemarkers - Sea Water Return</v>
          </cell>
          <cell r="G22683" t="str">
            <v>Y5111895</v>
          </cell>
        </row>
        <row r="22684">
          <cell r="A22684" t="str">
            <v>Y5111893</v>
          </cell>
          <cell r="B22684" t="str">
            <v>Pipemarking ASME</v>
          </cell>
          <cell r="C22684" t="str">
            <v>Pipe Markers for Water</v>
          </cell>
          <cell r="D22684" t="str">
            <v>313274</v>
          </cell>
          <cell r="E22684" t="str">
            <v>ASMEPM-100X690MM-PROCESS WATER</v>
          </cell>
          <cell r="F22684" t="str">
            <v>ASME - Pipemarkers - Process Water</v>
          </cell>
          <cell r="G22684" t="str">
            <v>Y5111893</v>
          </cell>
        </row>
        <row r="22685">
          <cell r="A22685" t="str">
            <v>Y5111891</v>
          </cell>
          <cell r="B22685" t="str">
            <v>Pipemarking ASME</v>
          </cell>
          <cell r="C22685" t="str">
            <v>Pipe Markers for Water</v>
          </cell>
          <cell r="D22685" t="str">
            <v>313272</v>
          </cell>
          <cell r="E22685" t="str">
            <v>ASMEPM-100X690MM-OSMOSIS WATER</v>
          </cell>
          <cell r="F22685" t="str">
            <v>ASME - Pipemarkers - Osmosis Water</v>
          </cell>
          <cell r="G22685" t="str">
            <v>Y5111891</v>
          </cell>
        </row>
        <row r="22686">
          <cell r="A22686" t="str">
            <v>Y5111892</v>
          </cell>
          <cell r="B22686" t="str">
            <v>Pipemarking ASME</v>
          </cell>
          <cell r="C22686" t="str">
            <v>Pipe Markers for Water</v>
          </cell>
          <cell r="D22686" t="str">
            <v>313273</v>
          </cell>
          <cell r="E22686" t="str">
            <v>ASMEPM-100X690MM-POTABLE WATER</v>
          </cell>
          <cell r="F22686" t="str">
            <v>ASME - Pipemarkers - Potable Water</v>
          </cell>
          <cell r="G22686" t="str">
            <v>Y5111892</v>
          </cell>
        </row>
        <row r="22687">
          <cell r="A22687" t="str">
            <v>Y5111900</v>
          </cell>
          <cell r="B22687" t="str">
            <v>Pipemarking ASME</v>
          </cell>
          <cell r="C22687" t="str">
            <v>Pipe Markers for Water</v>
          </cell>
          <cell r="D22687" t="str">
            <v>313281</v>
          </cell>
          <cell r="E22687" t="str">
            <v>ASMEPM-100X690MM-UTILITY WATER SUPPLY</v>
          </cell>
          <cell r="F22687" t="str">
            <v>ASME - Pipemarkers - Utility Water Supply</v>
          </cell>
          <cell r="G22687" t="str">
            <v>Y5111900</v>
          </cell>
        </row>
        <row r="22688">
          <cell r="A22688" t="str">
            <v>Y5111901</v>
          </cell>
          <cell r="B22688" t="str">
            <v>Pipemarking ASME</v>
          </cell>
          <cell r="C22688" t="str">
            <v>Pipe Markers for Water</v>
          </cell>
          <cell r="D22688" t="str">
            <v>313282</v>
          </cell>
          <cell r="E22688" t="str">
            <v>ASMEPM-100X690MM-WATER</v>
          </cell>
          <cell r="F22688" t="str">
            <v>ASME - Pipemarkers - Water</v>
          </cell>
          <cell r="G22688" t="str">
            <v>Y5111901</v>
          </cell>
        </row>
        <row r="22689">
          <cell r="A22689" t="str">
            <v>Y5111899</v>
          </cell>
          <cell r="B22689" t="str">
            <v>Pipemarking ASME</v>
          </cell>
          <cell r="C22689" t="str">
            <v>Pipe Markers for Water</v>
          </cell>
          <cell r="D22689" t="str">
            <v>313280</v>
          </cell>
          <cell r="E22689" t="str">
            <v>ASMEPM-100X690MM-UTILITY WATER RETURN</v>
          </cell>
          <cell r="F22689" t="str">
            <v>ASME - Pipemarkers - Utility Water Return</v>
          </cell>
          <cell r="G22689" t="str">
            <v>Y5111899</v>
          </cell>
        </row>
        <row r="22690">
          <cell r="A22690" t="str">
            <v>Y5111896</v>
          </cell>
          <cell r="B22690" t="str">
            <v>Pipemarking ASME</v>
          </cell>
          <cell r="C22690" t="str">
            <v>Pipe Markers for Water</v>
          </cell>
          <cell r="D22690" t="str">
            <v>313277</v>
          </cell>
          <cell r="E22690" t="str">
            <v>ASMEPM-100X690MM-SEA WATER SUPPLY</v>
          </cell>
          <cell r="F22690" t="str">
            <v>ASME - Pipemarkers - Sea Water Supply</v>
          </cell>
          <cell r="G22690" t="str">
            <v>Y5111896</v>
          </cell>
        </row>
        <row r="22691">
          <cell r="A22691" t="str">
            <v>Y5111897</v>
          </cell>
          <cell r="B22691" t="str">
            <v>Pipemarking ASME</v>
          </cell>
          <cell r="C22691" t="str">
            <v>Pipe Markers for Water</v>
          </cell>
          <cell r="D22691" t="str">
            <v>313278</v>
          </cell>
          <cell r="E22691" t="str">
            <v>ASMEPM-100X690MM-SERVICE WATER</v>
          </cell>
          <cell r="F22691" t="str">
            <v>ASME - Pipemarkers - Service Water</v>
          </cell>
          <cell r="G22691" t="str">
            <v>Y5111897</v>
          </cell>
        </row>
        <row r="22692">
          <cell r="A22692" t="str">
            <v>Y5111957</v>
          </cell>
          <cell r="B22692" t="str">
            <v>Pipemarking ASME</v>
          </cell>
          <cell r="C22692" t="str">
            <v>Pipe Markers for Air &amp; Ducts</v>
          </cell>
          <cell r="D22692" t="str">
            <v>313338</v>
          </cell>
          <cell r="E22692" t="str">
            <v>ASMEPM-100X920MM-VACUUM</v>
          </cell>
          <cell r="F22692" t="str">
            <v>ASME - Pipemarkers - Vacuum</v>
          </cell>
          <cell r="G22692" t="str">
            <v>Y5111957</v>
          </cell>
        </row>
        <row r="22693">
          <cell r="A22693" t="str">
            <v>Y5111956</v>
          </cell>
          <cell r="B22693" t="str">
            <v>Pipemarking ASME</v>
          </cell>
          <cell r="C22693" t="str">
            <v>Pipe Markers for Air &amp; Ducts</v>
          </cell>
          <cell r="D22693" t="str">
            <v>313337</v>
          </cell>
          <cell r="E22693" t="str">
            <v>ASMEPM-100X920MM-PROCESS AIR</v>
          </cell>
          <cell r="F22693" t="str">
            <v>ASME - Pipemarkers - Process Air</v>
          </cell>
          <cell r="G22693" t="str">
            <v>Y5111956</v>
          </cell>
        </row>
        <row r="22694">
          <cell r="A22694" t="str">
            <v>Y5111622</v>
          </cell>
          <cell r="B22694" t="str">
            <v>Pipemarking ASME</v>
          </cell>
          <cell r="C22694" t="str">
            <v>Pipe Markers for Fire Systems</v>
          </cell>
          <cell r="D22694" t="str">
            <v>312882</v>
          </cell>
          <cell r="E22694" t="str">
            <v>ASMEPM-37X230MM-FOAM</v>
          </cell>
          <cell r="F22694" t="str">
            <v>ASME - Pipemarkers - Foam</v>
          </cell>
          <cell r="G22694" t="str">
            <v>Y5111622</v>
          </cell>
        </row>
        <row r="22695">
          <cell r="A22695" t="str">
            <v>Y5111620</v>
          </cell>
          <cell r="B22695" t="str">
            <v>Pipemarking ASME</v>
          </cell>
          <cell r="C22695" t="str">
            <v>Pipe Markers for Fire Systems</v>
          </cell>
          <cell r="D22695" t="str">
            <v>312880</v>
          </cell>
          <cell r="E22695" t="str">
            <v>ASMEPM-37X230MM-FIRE PROTECTION WATER</v>
          </cell>
          <cell r="F22695" t="str">
            <v>ASME - Pipemarkers - Fire Protection Water</v>
          </cell>
          <cell r="G22695" t="str">
            <v>Y5111620</v>
          </cell>
        </row>
        <row r="22696">
          <cell r="A22696" t="str">
            <v>Y5111621</v>
          </cell>
          <cell r="B22696" t="str">
            <v>Pipemarking ASME</v>
          </cell>
          <cell r="C22696" t="str">
            <v>Pipe Markers for Fire Systems</v>
          </cell>
          <cell r="D22696" t="str">
            <v>312881</v>
          </cell>
          <cell r="E22696" t="str">
            <v>ASMEPM-37X230MM-FIRE SPRINKLER</v>
          </cell>
          <cell r="F22696" t="str">
            <v>ASME - Pipemarkers - Fire Sprinkler</v>
          </cell>
          <cell r="G22696" t="str">
            <v>Y5111621</v>
          </cell>
        </row>
        <row r="22697">
          <cell r="A22697" t="str">
            <v>Y5111951</v>
          </cell>
          <cell r="B22697" t="str">
            <v>Pipemarking ASME</v>
          </cell>
          <cell r="C22697" t="str">
            <v>Pipe Markers for Air &amp; Ducts</v>
          </cell>
          <cell r="D22697" t="str">
            <v>313332</v>
          </cell>
          <cell r="E22697" t="str">
            <v>ASMEPM-100X920MM-AIR</v>
          </cell>
          <cell r="F22697" t="str">
            <v>ASME - Pipemarkers - Air</v>
          </cell>
          <cell r="G22697" t="str">
            <v>Y5111951</v>
          </cell>
        </row>
        <row r="22698">
          <cell r="A22698" t="str">
            <v>Y5111847</v>
          </cell>
          <cell r="B22698" t="str">
            <v>Pipemarking ASME</v>
          </cell>
          <cell r="C22698" t="str">
            <v>Pipe Markers for Air &amp; Ducts</v>
          </cell>
          <cell r="D22698" t="str">
            <v>313228</v>
          </cell>
          <cell r="E22698" t="str">
            <v>ASMEPM-100X690MM-VACUUM</v>
          </cell>
          <cell r="F22698" t="str">
            <v>ASME - Pipemarkers - Vacuum</v>
          </cell>
          <cell r="G22698" t="str">
            <v>Y5111847</v>
          </cell>
        </row>
        <row r="22699">
          <cell r="A22699" t="str">
            <v>Y5111952</v>
          </cell>
          <cell r="B22699" t="str">
            <v>Pipemarking ASME</v>
          </cell>
          <cell r="C22699" t="str">
            <v>Pipe Markers for Air &amp; Ducts</v>
          </cell>
          <cell r="D22699" t="str">
            <v>313333</v>
          </cell>
          <cell r="E22699" t="str">
            <v>ASMEPM-100X920MM-COMPRESSED AIR</v>
          </cell>
          <cell r="F22699" t="str">
            <v>ASME - Pipemarkers - Compressed Air</v>
          </cell>
          <cell r="G22699" t="str">
            <v>Y5111952</v>
          </cell>
        </row>
        <row r="22700">
          <cell r="A22700" t="str">
            <v>Y5111955</v>
          </cell>
          <cell r="B22700" t="str">
            <v>Pipemarking ASME</v>
          </cell>
          <cell r="C22700" t="str">
            <v>Pipe Markers for Air &amp; Ducts</v>
          </cell>
          <cell r="D22700" t="str">
            <v>313336</v>
          </cell>
          <cell r="E22700" t="str">
            <v>ASMEPM-100X920MM-HOT AIR</v>
          </cell>
          <cell r="F22700" t="str">
            <v>ASME - Pipemarkers - Hot Air</v>
          </cell>
          <cell r="G22700" t="str">
            <v>Y5111955</v>
          </cell>
        </row>
        <row r="22701">
          <cell r="A22701" t="str">
            <v>Y5111953</v>
          </cell>
          <cell r="B22701" t="str">
            <v>Pipemarking ASME</v>
          </cell>
          <cell r="C22701" t="str">
            <v>Pipe Markers for Air &amp; Ducts</v>
          </cell>
          <cell r="D22701" t="str">
            <v>313334</v>
          </cell>
          <cell r="E22701" t="str">
            <v>ASMEPM-100X920MM-EXHAUST</v>
          </cell>
          <cell r="F22701" t="str">
            <v>ASME - Pipemarkers - Exhaust</v>
          </cell>
          <cell r="G22701" t="str">
            <v>Y5111953</v>
          </cell>
        </row>
        <row r="22702">
          <cell r="A22702" t="str">
            <v>Y5111507</v>
          </cell>
          <cell r="B22702" t="str">
            <v>Pipemarking ASME</v>
          </cell>
          <cell r="C22702" t="str">
            <v>Pipe Markers for Fire Systems</v>
          </cell>
          <cell r="D22702" t="str">
            <v>312772</v>
          </cell>
          <cell r="E22702" t="str">
            <v>ASMEPM-26X230MM-SPRINKLERS</v>
          </cell>
          <cell r="F22702" t="str">
            <v>ASME - Pipemarkers - Sprinklers</v>
          </cell>
          <cell r="G22702" t="str">
            <v>Y5111507</v>
          </cell>
        </row>
        <row r="22703">
          <cell r="A22703" t="str">
            <v>Y5111858</v>
          </cell>
          <cell r="B22703" t="str">
            <v>Pipemarking ASME</v>
          </cell>
          <cell r="C22703" t="str">
            <v>Pipe Markers for Other Liquids</v>
          </cell>
          <cell r="D22703" t="str">
            <v>313239</v>
          </cell>
          <cell r="E22703" t="str">
            <v>ASMEPM-100X690MM-ETHANE</v>
          </cell>
          <cell r="F22703" t="str">
            <v>ASME - Pipemarkers - Ethane</v>
          </cell>
          <cell r="G22703" t="str">
            <v>Y5111858</v>
          </cell>
        </row>
        <row r="22704">
          <cell r="A22704" t="str">
            <v>Y5111857</v>
          </cell>
          <cell r="B22704" t="str">
            <v>Pipemarking ASME</v>
          </cell>
          <cell r="C22704" t="str">
            <v>Pipe Markers for Other Liquids</v>
          </cell>
          <cell r="D22704" t="str">
            <v>313238</v>
          </cell>
          <cell r="E22704" t="str">
            <v>ASMEPM-100X690MM-EMULSION</v>
          </cell>
          <cell r="F22704" t="str">
            <v>ASME - Pipemarkers - Emulsion</v>
          </cell>
          <cell r="G22704" t="str">
            <v>Y5111857</v>
          </cell>
        </row>
        <row r="22705">
          <cell r="A22705" t="str">
            <v>Y5111860</v>
          </cell>
          <cell r="B22705" t="str">
            <v>Pipemarking ASME</v>
          </cell>
          <cell r="C22705" t="str">
            <v>Pipe Markers for Other Liquids</v>
          </cell>
          <cell r="D22705" t="str">
            <v>313241</v>
          </cell>
          <cell r="E22705" t="str">
            <v>ASMEPM-100X690MM-FLAMMABLE LIQUID</v>
          </cell>
          <cell r="F22705" t="str">
            <v>ASME - Pipemarkers - Flammable Liquid</v>
          </cell>
          <cell r="G22705" t="str">
            <v>Y5111860</v>
          </cell>
        </row>
        <row r="22706">
          <cell r="A22706" t="str">
            <v>Y5111864</v>
          </cell>
          <cell r="B22706" t="str">
            <v>Pipemarking ASME</v>
          </cell>
          <cell r="C22706" t="str">
            <v>Pipe Markers for Other Liquids</v>
          </cell>
          <cell r="D22706" t="str">
            <v>313245</v>
          </cell>
          <cell r="E22706" t="str">
            <v>ASMEPM-100X690MM-ISOPROPYL ALCOHOL</v>
          </cell>
          <cell r="F22706" t="str">
            <v>ASME - Pipemarkers - Isopropyl Alcohol</v>
          </cell>
          <cell r="G22706" t="str">
            <v>Y5111864</v>
          </cell>
        </row>
        <row r="22707">
          <cell r="A22707" t="str">
            <v>Y5111861</v>
          </cell>
          <cell r="B22707" t="str">
            <v>Pipemarking ASME</v>
          </cell>
          <cell r="C22707" t="str">
            <v>Pipe Markers for Other Liquids</v>
          </cell>
          <cell r="D22707" t="str">
            <v>313242</v>
          </cell>
          <cell r="E22707" t="str">
            <v>ASMEPM-100X690MM-FUEL</v>
          </cell>
          <cell r="F22707" t="str">
            <v>ASME - Pipemarkers - Fuel</v>
          </cell>
          <cell r="G22707" t="str">
            <v>Y5111861</v>
          </cell>
        </row>
        <row r="22708">
          <cell r="A22708" t="str">
            <v>Y5111505</v>
          </cell>
          <cell r="B22708" t="str">
            <v>Pipemarking ASME</v>
          </cell>
          <cell r="C22708" t="str">
            <v>Pipe Markers for Fire Systems</v>
          </cell>
          <cell r="D22708" t="str">
            <v>312770</v>
          </cell>
          <cell r="E22708" t="str">
            <v>ASMEPM-26X230MM-FIRE SPRINKLER</v>
          </cell>
          <cell r="F22708" t="str">
            <v>ASME - Pipemarkers - Fire Sprinkler</v>
          </cell>
          <cell r="G22708" t="str">
            <v>Y5111505</v>
          </cell>
        </row>
        <row r="22709">
          <cell r="A22709" t="str">
            <v>Y5111506</v>
          </cell>
          <cell r="B22709" t="str">
            <v>Pipemarking ASME</v>
          </cell>
          <cell r="C22709" t="str">
            <v>Pipe Markers for Fire Systems</v>
          </cell>
          <cell r="D22709" t="str">
            <v>312771</v>
          </cell>
          <cell r="E22709" t="str">
            <v>ASMEPM-26X230MM-FOAM</v>
          </cell>
          <cell r="F22709" t="str">
            <v>ASME - Pipemarkers - Foam</v>
          </cell>
          <cell r="G22709" t="str">
            <v>Y5111506</v>
          </cell>
        </row>
        <row r="22710">
          <cell r="A22710" t="str">
            <v>Y5111504</v>
          </cell>
          <cell r="B22710" t="str">
            <v>Pipemarking ASME</v>
          </cell>
          <cell r="C22710" t="str">
            <v>Pipe Markers for Fire Systems</v>
          </cell>
          <cell r="D22710" t="str">
            <v>312769</v>
          </cell>
          <cell r="E22710" t="str">
            <v>ASMEPM-26X230MM-FIRE PROTECTION WATER</v>
          </cell>
          <cell r="F22710" t="str">
            <v>ASME - Pipemarkers - Fire Protection Water</v>
          </cell>
          <cell r="G22710" t="str">
            <v>Y5111504</v>
          </cell>
        </row>
        <row r="22711">
          <cell r="A22711" t="str">
            <v>Y5111856</v>
          </cell>
          <cell r="B22711" t="str">
            <v>Pipemarking ASME</v>
          </cell>
          <cell r="C22711" t="str">
            <v>Pipe Markers for Other Liquids</v>
          </cell>
          <cell r="D22711" t="str">
            <v>313237</v>
          </cell>
          <cell r="E22711" t="str">
            <v>ASMEPM-100X690MM-EFFLUENTS</v>
          </cell>
          <cell r="F22711" t="str">
            <v>ASME - Pipemarkers - Effluents</v>
          </cell>
          <cell r="G22711" t="str">
            <v>Y5111856</v>
          </cell>
        </row>
        <row r="22712">
          <cell r="A22712" t="str">
            <v>Y5111855</v>
          </cell>
          <cell r="B22712" t="str">
            <v>Pipemarking ASME</v>
          </cell>
          <cell r="C22712" t="str">
            <v>Pipe Markers for Other Liquids</v>
          </cell>
          <cell r="D22712" t="str">
            <v>313236</v>
          </cell>
          <cell r="E22712" t="str">
            <v>ASMEPM-100X690MM-CYCLOHEXANE</v>
          </cell>
          <cell r="F22712" t="str">
            <v>ASME - Pipemarkers - Cyclohexane</v>
          </cell>
          <cell r="G22712" t="str">
            <v>Y5111855</v>
          </cell>
        </row>
        <row r="22713">
          <cell r="A22713" t="str">
            <v>Y5111615</v>
          </cell>
          <cell r="B22713" t="str">
            <v>Pipemarking ASME</v>
          </cell>
          <cell r="C22713" t="str">
            <v>Pipe Markers for Air &amp; Ducts</v>
          </cell>
          <cell r="D22713" t="str">
            <v>312875</v>
          </cell>
          <cell r="E22713" t="str">
            <v>ASMEPM-37X230MM-EXHAUST</v>
          </cell>
          <cell r="F22713" t="str">
            <v>ASME - Pipemarkers - Exhaust</v>
          </cell>
          <cell r="G22713" t="str">
            <v>Y5111615</v>
          </cell>
        </row>
        <row r="22714">
          <cell r="A22714" t="str">
            <v>Y5111614</v>
          </cell>
          <cell r="B22714" t="str">
            <v>Pipemarking ASME</v>
          </cell>
          <cell r="C22714" t="str">
            <v>Pipe Markers for Air &amp; Ducts</v>
          </cell>
          <cell r="D22714" t="str">
            <v>312874</v>
          </cell>
          <cell r="E22714" t="str">
            <v>ASMEPM-37X230MM-COMPRESSED AIR</v>
          </cell>
          <cell r="F22714" t="str">
            <v>ASME - Pipemarkers - Compressed Air</v>
          </cell>
          <cell r="G22714" t="str">
            <v>Y5111614</v>
          </cell>
        </row>
        <row r="22715">
          <cell r="A22715" t="str">
            <v>Y5111617</v>
          </cell>
          <cell r="B22715" t="str">
            <v>Pipemarking ASME</v>
          </cell>
          <cell r="C22715" t="str">
            <v>Pipe Markers for Air &amp; Ducts</v>
          </cell>
          <cell r="D22715" t="str">
            <v>312877</v>
          </cell>
          <cell r="E22715" t="str">
            <v>ASMEPM-37X230MM-HOT AIR</v>
          </cell>
          <cell r="F22715" t="str">
            <v>ASME - Pipemarkers - Hot Air</v>
          </cell>
          <cell r="G22715" t="str">
            <v>Y5111617</v>
          </cell>
        </row>
        <row r="22716">
          <cell r="A22716" t="str">
            <v>Y5111619</v>
          </cell>
          <cell r="B22716" t="str">
            <v>Pipemarking ASME</v>
          </cell>
          <cell r="C22716" t="str">
            <v>Pipe Markers for Air &amp; Ducts</v>
          </cell>
          <cell r="D22716" t="str">
            <v>312879</v>
          </cell>
          <cell r="E22716" t="str">
            <v>ASMEPM-37X230MM-VACUUM</v>
          </cell>
          <cell r="F22716" t="str">
            <v>ASME - Pipemarkers - Vacuum</v>
          </cell>
          <cell r="G22716" t="str">
            <v>Y5111619</v>
          </cell>
        </row>
        <row r="22717">
          <cell r="A22717" t="str">
            <v>Y5111618</v>
          </cell>
          <cell r="B22717" t="str">
            <v>Pipemarking ASME</v>
          </cell>
          <cell r="C22717" t="str">
            <v>Pipe Markers for Air &amp; Ducts</v>
          </cell>
          <cell r="D22717" t="str">
            <v>312878</v>
          </cell>
          <cell r="E22717" t="str">
            <v>ASMEPM-37X230MM-PROCESS AIR</v>
          </cell>
          <cell r="F22717" t="str">
            <v>ASME - Pipemarkers - Process Air</v>
          </cell>
          <cell r="G22717" t="str">
            <v>Y5111618</v>
          </cell>
        </row>
        <row r="22718">
          <cell r="A22718" t="str">
            <v>Y5111499</v>
          </cell>
          <cell r="B22718" t="str">
            <v>Pipemarking ASME</v>
          </cell>
          <cell r="C22718" t="str">
            <v>Pipe Markers for Air &amp; Ducts</v>
          </cell>
          <cell r="D22718" t="str">
            <v>312764</v>
          </cell>
          <cell r="E22718" t="str">
            <v>ASMEPM-26X230MM-EXHAUST</v>
          </cell>
          <cell r="F22718" t="str">
            <v>ASME - Pipemarkers - Exhaust</v>
          </cell>
          <cell r="G22718" t="str">
            <v>Y5111499</v>
          </cell>
        </row>
        <row r="22719">
          <cell r="A22719" t="str">
            <v>Y5111498</v>
          </cell>
          <cell r="B22719" t="str">
            <v>Pipemarking ASME</v>
          </cell>
          <cell r="C22719" t="str">
            <v>Pipe Markers for Air &amp; Ducts</v>
          </cell>
          <cell r="D22719" t="str">
            <v>312763</v>
          </cell>
          <cell r="E22719" t="str">
            <v>ASMEPM-26X230MM-COMPRESSED AIR</v>
          </cell>
          <cell r="F22719" t="str">
            <v>ASME - Pipemarkers - Compressed Air</v>
          </cell>
          <cell r="G22719" t="str">
            <v>Y5111498</v>
          </cell>
        </row>
        <row r="22720">
          <cell r="A22720" t="str">
            <v>Y5111501</v>
          </cell>
          <cell r="B22720" t="str">
            <v>Pipemarking ASME</v>
          </cell>
          <cell r="C22720" t="str">
            <v>Pipe Markers for Air &amp; Ducts</v>
          </cell>
          <cell r="D22720" t="str">
            <v>312766</v>
          </cell>
          <cell r="E22720" t="str">
            <v>ASMEPM-26X230MM-HOT AIR</v>
          </cell>
          <cell r="F22720" t="str">
            <v>ASME - Pipemarkers - Hot Air</v>
          </cell>
          <cell r="G22720" t="str">
            <v>Y5111501</v>
          </cell>
        </row>
        <row r="22721">
          <cell r="A22721" t="str">
            <v>Y5111613</v>
          </cell>
          <cell r="B22721" t="str">
            <v>Pipemarking ASME</v>
          </cell>
          <cell r="C22721" t="str">
            <v>Pipe Markers for Air &amp; Ducts</v>
          </cell>
          <cell r="D22721" t="str">
            <v>312873</v>
          </cell>
          <cell r="E22721" t="str">
            <v>ASMEPM-37X230MM-AIR</v>
          </cell>
          <cell r="F22721" t="str">
            <v>ASME - Pipemarkers - Air</v>
          </cell>
          <cell r="G22721" t="str">
            <v>Y5111613</v>
          </cell>
        </row>
        <row r="22722">
          <cell r="A22722" t="str">
            <v>Y5111502</v>
          </cell>
          <cell r="B22722" t="str">
            <v>Pipemarking ASME</v>
          </cell>
          <cell r="C22722" t="str">
            <v>Pipe Markers for Air &amp; Ducts</v>
          </cell>
          <cell r="D22722" t="str">
            <v>312767</v>
          </cell>
          <cell r="E22722" t="str">
            <v>ASMEPM-26X230MM-PROCESS AIR</v>
          </cell>
          <cell r="F22722" t="str">
            <v>ASME - Pipemarkers - Process Air</v>
          </cell>
          <cell r="G22722" t="str">
            <v>Y5111502</v>
          </cell>
        </row>
        <row r="22723">
          <cell r="A22723" t="str">
            <v>Y5111727</v>
          </cell>
          <cell r="B22723" t="str">
            <v>Pipemarking ASME</v>
          </cell>
          <cell r="C22723" t="str">
            <v>Pipe Markers for Air &amp; Ducts</v>
          </cell>
          <cell r="D22723" t="str">
            <v>312987</v>
          </cell>
          <cell r="E22723" t="str">
            <v>ASMEPM-50X345MM-AIR</v>
          </cell>
          <cell r="F22723" t="str">
            <v>ASME - Pipemarkers - Air</v>
          </cell>
          <cell r="G22723" t="str">
            <v>Y5111727</v>
          </cell>
        </row>
        <row r="22724">
          <cell r="A22724" t="str">
            <v>Y5111842</v>
          </cell>
          <cell r="B22724" t="str">
            <v>Pipemarking ASME</v>
          </cell>
          <cell r="C22724" t="str">
            <v>Pipe Markers for Air &amp; Ducts</v>
          </cell>
          <cell r="D22724" t="str">
            <v>313223</v>
          </cell>
          <cell r="E22724" t="str">
            <v>ASMEPM-100X690MM-COMPRESSED AIR</v>
          </cell>
          <cell r="F22724" t="str">
            <v>ASME - Pipemarkers - Compressed Air</v>
          </cell>
          <cell r="G22724" t="str">
            <v>Y5111842</v>
          </cell>
        </row>
        <row r="22725">
          <cell r="A22725" t="str">
            <v>Y5111841</v>
          </cell>
          <cell r="B22725" t="str">
            <v>Pipemarking ASME</v>
          </cell>
          <cell r="C22725" t="str">
            <v>Pipe Markers for Air &amp; Ducts</v>
          </cell>
          <cell r="D22725" t="str">
            <v>313222</v>
          </cell>
          <cell r="E22725" t="str">
            <v>ASMEPM-100X690MM-AIR</v>
          </cell>
          <cell r="F22725" t="str">
            <v>ASME - Pipemarkers - Air</v>
          </cell>
          <cell r="G22725" t="str">
            <v>Y5111841</v>
          </cell>
        </row>
        <row r="22726">
          <cell r="A22726" t="str">
            <v>Y5111843</v>
          </cell>
          <cell r="B22726" t="str">
            <v>Pipemarking ASME</v>
          </cell>
          <cell r="C22726" t="str">
            <v>Pipe Markers for Air &amp; Ducts</v>
          </cell>
          <cell r="D22726" t="str">
            <v>313224</v>
          </cell>
          <cell r="E22726" t="str">
            <v>ASMEPM-100X690MM-EXHAUST</v>
          </cell>
          <cell r="F22726" t="str">
            <v>ASME - Pipemarkers - Exhaust</v>
          </cell>
          <cell r="G22726" t="str">
            <v>Y5111843</v>
          </cell>
        </row>
        <row r="22727">
          <cell r="A22727" t="str">
            <v>Y5111846</v>
          </cell>
          <cell r="B22727" t="str">
            <v>Pipemarking ASME</v>
          </cell>
          <cell r="C22727" t="str">
            <v>Pipe Markers for Air &amp; Ducts</v>
          </cell>
          <cell r="D22727" t="str">
            <v>313227</v>
          </cell>
          <cell r="E22727" t="str">
            <v>ASMEPM-100X690MM-PROCESS AIR</v>
          </cell>
          <cell r="F22727" t="str">
            <v>ASME - Pipemarkers - Process Air</v>
          </cell>
          <cell r="G22727" t="str">
            <v>Y5111846</v>
          </cell>
        </row>
        <row r="22728">
          <cell r="A22728" t="str">
            <v>Y5111845</v>
          </cell>
          <cell r="B22728" t="str">
            <v>Pipemarking ASME</v>
          </cell>
          <cell r="C22728" t="str">
            <v>Pipe Markers for Air &amp; Ducts</v>
          </cell>
          <cell r="D22728" t="str">
            <v>313226</v>
          </cell>
          <cell r="E22728" t="str">
            <v>ASMEPM-100X690MM-HOT AIR</v>
          </cell>
          <cell r="F22728" t="str">
            <v>ASME - Pipemarkers - Hot Air</v>
          </cell>
          <cell r="G22728" t="str">
            <v>Y5111845</v>
          </cell>
        </row>
        <row r="22729">
          <cell r="A22729" t="str">
            <v>Y5111729</v>
          </cell>
          <cell r="B22729" t="str">
            <v>Pipemarking ASME</v>
          </cell>
          <cell r="C22729" t="str">
            <v>Pipe Markers for Air &amp; Ducts</v>
          </cell>
          <cell r="D22729" t="str">
            <v>312989</v>
          </cell>
          <cell r="E22729" t="str">
            <v>ASMEPM-50X345MM-EXHAUST</v>
          </cell>
          <cell r="F22729" t="str">
            <v>ASME - Pipemarkers - Exhaust</v>
          </cell>
          <cell r="G22729" t="str">
            <v>Y5111729</v>
          </cell>
        </row>
        <row r="22730">
          <cell r="A22730" t="str">
            <v>Y5111728</v>
          </cell>
          <cell r="B22730" t="str">
            <v>Pipemarking ASME</v>
          </cell>
          <cell r="C22730" t="str">
            <v>Pipe Markers for Air &amp; Ducts</v>
          </cell>
          <cell r="D22730" t="str">
            <v>312988</v>
          </cell>
          <cell r="E22730" t="str">
            <v>ASMEPM-50X345MM-COMPRESSED AIR</v>
          </cell>
          <cell r="F22730" t="str">
            <v>ASME - Pipemarkers - Compressed Air</v>
          </cell>
          <cell r="G22730" t="str">
            <v>Y5111728</v>
          </cell>
        </row>
        <row r="22731">
          <cell r="A22731" t="str">
            <v>Y5111731</v>
          </cell>
          <cell r="B22731" t="str">
            <v>Pipemarking ASME</v>
          </cell>
          <cell r="C22731" t="str">
            <v>Pipe Markers for Air &amp; Ducts</v>
          </cell>
          <cell r="D22731" t="str">
            <v>312991</v>
          </cell>
          <cell r="E22731" t="str">
            <v>ASMEPM-50X345MM-HOT AIR</v>
          </cell>
          <cell r="F22731" t="str">
            <v>ASME - Pipemarkers - Hot Air</v>
          </cell>
          <cell r="G22731" t="str">
            <v>Y5111731</v>
          </cell>
        </row>
        <row r="22732">
          <cell r="A22732" t="str">
            <v>Y5111733</v>
          </cell>
          <cell r="B22732" t="str">
            <v>Pipemarking ASME</v>
          </cell>
          <cell r="C22732" t="str">
            <v>Pipe Markers for Air &amp; Ducts</v>
          </cell>
          <cell r="D22732" t="str">
            <v>312993</v>
          </cell>
          <cell r="E22732" t="str">
            <v>ASMEPM-50X345MM-VACUUM</v>
          </cell>
          <cell r="F22732" t="str">
            <v>ASME - Pipemarkers - Vacuum</v>
          </cell>
          <cell r="G22732" t="str">
            <v>Y5111733</v>
          </cell>
        </row>
        <row r="22733">
          <cell r="A22733" t="str">
            <v>Y5111732</v>
          </cell>
          <cell r="B22733" t="str">
            <v>Pipemarking ASME</v>
          </cell>
          <cell r="C22733" t="str">
            <v>Pipe Markers for Air &amp; Ducts</v>
          </cell>
          <cell r="D22733" t="str">
            <v>312992</v>
          </cell>
          <cell r="E22733" t="str">
            <v>ASMEPM-50X345MM-PROCESS AIR</v>
          </cell>
          <cell r="F22733" t="str">
            <v>ASME - Pipemarkers - Process Air</v>
          </cell>
          <cell r="G22733" t="str">
            <v>Y5111732</v>
          </cell>
        </row>
        <row r="22734">
          <cell r="A22734" t="str">
            <v>Y5111583</v>
          </cell>
          <cell r="B22734" t="str">
            <v>Pipemarking ASME</v>
          </cell>
          <cell r="C22734" t="str">
            <v>Pipe Markers for Acids &amp; Bases</v>
          </cell>
          <cell r="D22734" t="str">
            <v>312848</v>
          </cell>
          <cell r="E22734" t="str">
            <v>ASMEPM-26X230MM-POTASSIUM</v>
          </cell>
          <cell r="F22734" t="str">
            <v>ASME - Pipemarkers - Potassium</v>
          </cell>
          <cell r="G22734" t="str">
            <v>Y5111583</v>
          </cell>
        </row>
        <row r="22735">
          <cell r="A22735" t="str">
            <v>Y5111582</v>
          </cell>
          <cell r="B22735" t="str">
            <v>Pipemarking ASME</v>
          </cell>
          <cell r="C22735" t="str">
            <v>Pipe Markers for Acids &amp; Bases</v>
          </cell>
          <cell r="D22735" t="str">
            <v>312847</v>
          </cell>
          <cell r="E22735" t="str">
            <v>ASMEPM-26X230MM-PHOSPHORIC ACID</v>
          </cell>
          <cell r="F22735" t="str">
            <v>ASME - Pipemarkers - Phosphoric Acid</v>
          </cell>
          <cell r="G22735" t="str">
            <v>Y5111582</v>
          </cell>
        </row>
        <row r="22736">
          <cell r="A22736" t="str">
            <v>Y5111585</v>
          </cell>
          <cell r="B22736" t="str">
            <v>Pipemarking ASME</v>
          </cell>
          <cell r="C22736" t="str">
            <v>Pipe Markers for Acids &amp; Bases</v>
          </cell>
          <cell r="D22736" t="str">
            <v>312850</v>
          </cell>
          <cell r="E22736" t="str">
            <v>ASMEPM-26X230MM-SODIUM CARBONATE</v>
          </cell>
          <cell r="F22736" t="str">
            <v>ASME - Pipemarkers - Sodium Carbonate</v>
          </cell>
          <cell r="G22736" t="str">
            <v>Y5111585</v>
          </cell>
        </row>
        <row r="22737">
          <cell r="A22737" t="str">
            <v>Y5111584</v>
          </cell>
          <cell r="B22737" t="str">
            <v>Pipemarking ASME</v>
          </cell>
          <cell r="C22737" t="str">
            <v>Pipe Markers for Acids &amp; Bases</v>
          </cell>
          <cell r="D22737" t="str">
            <v>312849</v>
          </cell>
          <cell r="E22737" t="str">
            <v>ASMEPM-26X230MM-POTASSIUM HYDROXIDE</v>
          </cell>
          <cell r="F22737" t="str">
            <v>ASME - Pipemarkers - Potassium Hydroxide</v>
          </cell>
          <cell r="G22737" t="str">
            <v>Y5111584</v>
          </cell>
        </row>
        <row r="22738">
          <cell r="A22738" t="str">
            <v>Y5111581</v>
          </cell>
          <cell r="B22738" t="str">
            <v>Pipemarking ASME</v>
          </cell>
          <cell r="C22738" t="str">
            <v>Pipe Markers for Acids &amp; Bases</v>
          </cell>
          <cell r="D22738" t="str">
            <v>312846</v>
          </cell>
          <cell r="E22738" t="str">
            <v>ASMEPM-26X230MM-PHENOL</v>
          </cell>
          <cell r="F22738" t="str">
            <v>ASME - Pipemarkers - Phenol</v>
          </cell>
          <cell r="G22738" t="str">
            <v>Y5111581</v>
          </cell>
        </row>
        <row r="22739">
          <cell r="A22739" t="str">
            <v>Y5111575</v>
          </cell>
          <cell r="B22739" t="str">
            <v>Pipemarking ASME</v>
          </cell>
          <cell r="C22739" t="str">
            <v>Pipe Markers for Acids &amp; Bases</v>
          </cell>
          <cell r="D22739" t="str">
            <v>312840</v>
          </cell>
          <cell r="E22739" t="str">
            <v>ASMEPM-26X230MM-HYDROFLUORIC ACID</v>
          </cell>
          <cell r="F22739" t="str">
            <v>ASME - Pipemarkers - Hydrofluoric Acid</v>
          </cell>
          <cell r="G22739" t="str">
            <v>Y5111575</v>
          </cell>
        </row>
        <row r="22740">
          <cell r="A22740" t="str">
            <v>Y5111574</v>
          </cell>
          <cell r="B22740" t="str">
            <v>Pipemarking ASME</v>
          </cell>
          <cell r="C22740" t="str">
            <v>Pipe Markers for Acids &amp; Bases</v>
          </cell>
          <cell r="D22740" t="str">
            <v>312839</v>
          </cell>
          <cell r="E22740" t="str">
            <v>ASMEPM-26X230MM-HYDROCHLORIC ACID</v>
          </cell>
          <cell r="F22740" t="str">
            <v>ASME - Pipemarkers - Hydrochloric Acid</v>
          </cell>
          <cell r="G22740" t="str">
            <v>Y5111574</v>
          </cell>
        </row>
        <row r="22741">
          <cell r="A22741" t="str">
            <v>Y5111580</v>
          </cell>
          <cell r="B22741" t="str">
            <v>Pipemarking ASME</v>
          </cell>
          <cell r="C22741" t="str">
            <v>Pipe Markers for Acids &amp; Bases</v>
          </cell>
          <cell r="D22741" t="str">
            <v>312845</v>
          </cell>
          <cell r="E22741" t="str">
            <v>ASMEPM-26X230MM-OXALIC ACID</v>
          </cell>
          <cell r="F22741" t="str">
            <v>ASME - Pipemarkers - Oxalic Acid</v>
          </cell>
          <cell r="G22741" t="str">
            <v>Y5111580</v>
          </cell>
        </row>
        <row r="22742">
          <cell r="A22742" t="str">
            <v>Y5111579</v>
          </cell>
          <cell r="B22742" t="str">
            <v>Pipemarking ASME</v>
          </cell>
          <cell r="C22742" t="str">
            <v>Pipe Markers for Acids &amp; Bases</v>
          </cell>
          <cell r="D22742" t="str">
            <v>312844</v>
          </cell>
          <cell r="E22742" t="str">
            <v>ASMEPM-26X230MM-NITRIC ACID</v>
          </cell>
          <cell r="F22742" t="str">
            <v>ASME - Pipemarkers - Nitric Acid</v>
          </cell>
          <cell r="G22742" t="str">
            <v>Y5111579</v>
          </cell>
        </row>
        <row r="22743">
          <cell r="A22743" t="str">
            <v>Y5111586</v>
          </cell>
          <cell r="B22743" t="str">
            <v>Pipemarking ASME</v>
          </cell>
          <cell r="C22743" t="str">
            <v>Pipe Markers for Acids &amp; Bases</v>
          </cell>
          <cell r="D22743" t="str">
            <v>312851</v>
          </cell>
          <cell r="E22743" t="str">
            <v>ASMEPM-26X230MM-SODIUM FLUORIDE</v>
          </cell>
          <cell r="F22743" t="str">
            <v>ASME - Pipemarkers - Sodium Fluoride</v>
          </cell>
          <cell r="G22743" t="str">
            <v>Y5111586</v>
          </cell>
        </row>
        <row r="22744">
          <cell r="A22744" t="str">
            <v>Y5111603</v>
          </cell>
          <cell r="B22744" t="str">
            <v>Pipemarking ASME</v>
          </cell>
          <cell r="C22744" t="str">
            <v>Pipe Markers for Acids &amp; Bases</v>
          </cell>
          <cell r="D22744" t="str">
            <v>312863</v>
          </cell>
          <cell r="E22744" t="str">
            <v>ASMEPM-37X230MM-HYDROGEN FLUORIDE</v>
          </cell>
          <cell r="F22744" t="str">
            <v>ASME - Pipemarkers - Hydrogen Fluoride</v>
          </cell>
          <cell r="G22744" t="str">
            <v>Y5111603</v>
          </cell>
        </row>
        <row r="22745">
          <cell r="A22745" t="str">
            <v>Y5111489</v>
          </cell>
          <cell r="B22745" t="str">
            <v>Pipemarking ASME</v>
          </cell>
          <cell r="C22745" t="str">
            <v>Pipe Markers for Acids &amp; Bases</v>
          </cell>
          <cell r="D22745" t="str">
            <v>312859</v>
          </cell>
          <cell r="E22745" t="str">
            <v>ASMEPM-37X230MM-GLYCOL</v>
          </cell>
          <cell r="F22745" t="str">
            <v>ASME - Pipemarkers - Glycol</v>
          </cell>
          <cell r="G22745" t="str">
            <v>Y5111489</v>
          </cell>
        </row>
        <row r="22746">
          <cell r="A22746" t="str">
            <v>Y5111680</v>
          </cell>
          <cell r="B22746" t="str">
            <v>Pipemarking ASME</v>
          </cell>
          <cell r="C22746" t="str">
            <v>Pipe Markers for Acids &amp; Bases</v>
          </cell>
          <cell r="D22746" t="str">
            <v>312940</v>
          </cell>
          <cell r="E22746" t="str">
            <v>ASMEPM-37X230MM-ACID</v>
          </cell>
          <cell r="F22746" t="str">
            <v>ASME - Pipemarkers - Acid</v>
          </cell>
          <cell r="G22746" t="str">
            <v>Y5111680</v>
          </cell>
        </row>
        <row r="22747">
          <cell r="A22747" t="str">
            <v>Y5111678</v>
          </cell>
          <cell r="B22747" t="str">
            <v>Pipemarking ASME</v>
          </cell>
          <cell r="C22747" t="str">
            <v>Pipe Markers for Acids &amp; Bases</v>
          </cell>
          <cell r="D22747" t="str">
            <v>312938</v>
          </cell>
          <cell r="E22747" t="str">
            <v>ASMEPM-37X230MM-ACETIC ACID</v>
          </cell>
          <cell r="F22747" t="str">
            <v>ASME - Pipemarkers - Acetic Acid</v>
          </cell>
          <cell r="G22747" t="str">
            <v>Y5111678</v>
          </cell>
        </row>
        <row r="22748">
          <cell r="A22748" t="str">
            <v>Y5111591</v>
          </cell>
          <cell r="B22748" t="str">
            <v>Pipemarking ASME</v>
          </cell>
          <cell r="C22748" t="str">
            <v>Pipe Markers for Acids &amp; Bases</v>
          </cell>
          <cell r="D22748" t="str">
            <v>312856</v>
          </cell>
          <cell r="E22748" t="str">
            <v>ASMEPM-26X230MM-SULPHURIC ACID</v>
          </cell>
          <cell r="F22748" t="str">
            <v>ASME - Pipemarkers - Sulphuric Acid</v>
          </cell>
          <cell r="G22748" t="str">
            <v>Y5111591</v>
          </cell>
        </row>
        <row r="22749">
          <cell r="A22749" t="str">
            <v>Y5111588</v>
          </cell>
          <cell r="B22749" t="str">
            <v>Pipemarking ASME</v>
          </cell>
          <cell r="C22749" t="str">
            <v>Pipe Markers for Acids &amp; Bases</v>
          </cell>
          <cell r="D22749" t="str">
            <v>312853</v>
          </cell>
          <cell r="E22749" t="str">
            <v>ASMEPM-26X230MM-SODIUM HYPOCHLORITE</v>
          </cell>
          <cell r="F22749" t="str">
            <v>ASME - Pipemarkers - Sodium Hypochlorite</v>
          </cell>
          <cell r="G22749" t="str">
            <v>Y5111588</v>
          </cell>
        </row>
        <row r="22750">
          <cell r="A22750" t="str">
            <v>Y5111587</v>
          </cell>
          <cell r="B22750" t="str">
            <v>Pipemarking ASME</v>
          </cell>
          <cell r="C22750" t="str">
            <v>Pipe Markers for Acids &amp; Bases</v>
          </cell>
          <cell r="D22750" t="str">
            <v>312852</v>
          </cell>
          <cell r="E22750" t="str">
            <v>ASMEPM-26X230MM-SODIUM HYDROXIDE</v>
          </cell>
          <cell r="F22750" t="str">
            <v>ASME - Pipemarkers - Sodium Hydroxide</v>
          </cell>
          <cell r="G22750" t="str">
            <v>Y5111587</v>
          </cell>
        </row>
        <row r="22751">
          <cell r="A22751" t="str">
            <v>Y5111590</v>
          </cell>
          <cell r="B22751" t="str">
            <v>Pipemarking ASME</v>
          </cell>
          <cell r="C22751" t="str">
            <v>Pipe Markers for Acids &amp; Bases</v>
          </cell>
          <cell r="D22751" t="str">
            <v>312855</v>
          </cell>
          <cell r="E22751" t="str">
            <v>ASMEPM-26X230MM-SODIUM SULPHIDE</v>
          </cell>
          <cell r="F22751" t="str">
            <v>ASME - Pipemarkers - Sodium Sulphide</v>
          </cell>
          <cell r="G22751" t="str">
            <v>Y5111590</v>
          </cell>
        </row>
        <row r="22752">
          <cell r="A22752" t="str">
            <v>Y5111589</v>
          </cell>
          <cell r="B22752" t="str">
            <v>Pipemarking ASME</v>
          </cell>
          <cell r="C22752" t="str">
            <v>Pipe Markers for Acids &amp; Bases</v>
          </cell>
          <cell r="D22752" t="str">
            <v>312854</v>
          </cell>
          <cell r="E22752" t="str">
            <v>ASMEPM-26X230MM-SODIUM NITRITE</v>
          </cell>
          <cell r="F22752" t="str">
            <v>ASME - Pipemarkers - Sodium Nitrite</v>
          </cell>
          <cell r="G22752" t="str">
            <v>Y5111589</v>
          </cell>
        </row>
        <row r="22753">
          <cell r="A22753" t="str">
            <v>Y5111549</v>
          </cell>
          <cell r="B22753" t="str">
            <v>Pipemarking ASME</v>
          </cell>
          <cell r="C22753" t="str">
            <v>Pipe Markers for Steam</v>
          </cell>
          <cell r="D22753" t="str">
            <v>312814</v>
          </cell>
          <cell r="E22753" t="str">
            <v>ASMEPM-26X230MM-LOW PRESSURE STEAM</v>
          </cell>
          <cell r="F22753" t="str">
            <v>ASME - Pipemarkers - Low Pressure Steam</v>
          </cell>
          <cell r="G22753" t="str">
            <v>Y5111549</v>
          </cell>
        </row>
        <row r="22754">
          <cell r="A22754" t="str">
            <v>Y5111555</v>
          </cell>
          <cell r="B22754" t="str">
            <v>Pipemarking ASME</v>
          </cell>
          <cell r="C22754" t="str">
            <v>Pipe Markers for Steam</v>
          </cell>
          <cell r="D22754" t="str">
            <v>312820</v>
          </cell>
          <cell r="E22754" t="str">
            <v>ASMEPM-26X230MM-STEAM</v>
          </cell>
          <cell r="F22754" t="str">
            <v>ASME - Pipemarkers - Steam</v>
          </cell>
          <cell r="G22754" t="str">
            <v>Y5111555</v>
          </cell>
        </row>
        <row r="22755">
          <cell r="A22755" t="str">
            <v>Y5111688</v>
          </cell>
          <cell r="B22755" t="str">
            <v>Pipemarking ASME</v>
          </cell>
          <cell r="C22755" t="str">
            <v>Pipe Markers for Other Liquids</v>
          </cell>
          <cell r="D22755" t="str">
            <v>312948</v>
          </cell>
          <cell r="E22755" t="str">
            <v>ASMEPM-37X230MM-CHEMICAL EFFLUENTS</v>
          </cell>
          <cell r="F22755" t="str">
            <v>ASME - Pipemarkers - Chemical Effluents</v>
          </cell>
          <cell r="G22755" t="str">
            <v>Y5111688</v>
          </cell>
        </row>
        <row r="22756">
          <cell r="A22756" t="str">
            <v>Y5111547</v>
          </cell>
          <cell r="B22756" t="str">
            <v>Pipemarking ASME</v>
          </cell>
          <cell r="C22756" t="str">
            <v>Pipe Markers for Steam</v>
          </cell>
          <cell r="D22756" t="str">
            <v>312812</v>
          </cell>
          <cell r="E22756" t="str">
            <v>ASMEPM-26X230MM-HIGH PRESSURE STEAM</v>
          </cell>
          <cell r="F22756" t="str">
            <v>ASME - Pipemarkers - High Pressure Steam</v>
          </cell>
          <cell r="G22756" t="str">
            <v>Y5111547</v>
          </cell>
        </row>
        <row r="22757">
          <cell r="A22757" t="str">
            <v>Y5111663</v>
          </cell>
          <cell r="B22757" t="str">
            <v>Pipemarking ASME</v>
          </cell>
          <cell r="C22757" t="str">
            <v>Pipe Markers for Steam</v>
          </cell>
          <cell r="D22757" t="str">
            <v>312923</v>
          </cell>
          <cell r="E22757" t="str">
            <v>ASMEPM-37X230MM-HIGH PRESSURE STEAM</v>
          </cell>
          <cell r="F22757" t="str">
            <v>ASME - Pipemarkers - High Pressure Steam</v>
          </cell>
          <cell r="G22757" t="str">
            <v>Y5111663</v>
          </cell>
        </row>
        <row r="22758">
          <cell r="A22758" t="str">
            <v>Y5111777</v>
          </cell>
          <cell r="B22758" t="str">
            <v>Pipemarking ASME</v>
          </cell>
          <cell r="C22758" t="str">
            <v>Pipe Markers for Steam</v>
          </cell>
          <cell r="D22758" t="str">
            <v>313044</v>
          </cell>
          <cell r="E22758" t="str">
            <v>ASMEPM-50X345MM-HIGH PRESSURE STEAM</v>
          </cell>
          <cell r="F22758" t="str">
            <v>ASME - Pipemarkers - High Pressure Steam</v>
          </cell>
          <cell r="G22758" t="str">
            <v>Y5111777</v>
          </cell>
        </row>
        <row r="22759">
          <cell r="A22759" t="str">
            <v>Y5111779</v>
          </cell>
          <cell r="B22759" t="str">
            <v>Pipemarking ASME</v>
          </cell>
          <cell r="C22759" t="str">
            <v>Pipe Markers for Steam</v>
          </cell>
          <cell r="D22759" t="str">
            <v>313046</v>
          </cell>
          <cell r="E22759" t="str">
            <v>ASMEPM-50X345MM-LOW PRESSURE STEAM</v>
          </cell>
          <cell r="F22759" t="str">
            <v>ASME - Pipemarkers - Low Pressure Steam</v>
          </cell>
          <cell r="G22759" t="str">
            <v>Y5111779</v>
          </cell>
        </row>
        <row r="22760">
          <cell r="A22760" t="str">
            <v>Y5111665</v>
          </cell>
          <cell r="B22760" t="str">
            <v>Pipemarking ASME</v>
          </cell>
          <cell r="C22760" t="str">
            <v>Pipe Markers for Steam</v>
          </cell>
          <cell r="D22760" t="str">
            <v>312925</v>
          </cell>
          <cell r="E22760" t="str">
            <v>ASMEPM-37X230MM-LOW PRESSURE STEAM</v>
          </cell>
          <cell r="F22760" t="str">
            <v>ASME - Pipemarkers - Low Pressure Steam</v>
          </cell>
          <cell r="G22760" t="str">
            <v>Y5111665</v>
          </cell>
        </row>
        <row r="22761">
          <cell r="A22761" t="str">
            <v>Y5111674</v>
          </cell>
          <cell r="B22761" t="str">
            <v>Pipemarking ASME</v>
          </cell>
          <cell r="C22761" t="str">
            <v>Pipe Markers for Steam</v>
          </cell>
          <cell r="D22761" t="str">
            <v>312934</v>
          </cell>
          <cell r="E22761" t="str">
            <v>ASMEPM-37X230MM-STEAM</v>
          </cell>
          <cell r="F22761" t="str">
            <v>ASME - Pipemarkers - Steam</v>
          </cell>
          <cell r="G22761" t="str">
            <v>Y5111674</v>
          </cell>
        </row>
        <row r="22762">
          <cell r="A22762" t="str">
            <v>Y5111695</v>
          </cell>
          <cell r="B22762" t="str">
            <v>Pipemarking ASME</v>
          </cell>
          <cell r="C22762" t="str">
            <v>Pipe Markers for Other Liquids</v>
          </cell>
          <cell r="D22762" t="str">
            <v>312955</v>
          </cell>
          <cell r="E22762" t="str">
            <v>ASMEPM-37X230MM-LIQUID NITROGEN</v>
          </cell>
          <cell r="F22762" t="str">
            <v>ASME - Pipemarkers - Liquid Nitrogen</v>
          </cell>
          <cell r="G22762" t="str">
            <v>Y5111695</v>
          </cell>
        </row>
        <row r="22763">
          <cell r="A22763" t="str">
            <v>Y5111566</v>
          </cell>
          <cell r="B22763" t="str">
            <v>Pipemarking ASME</v>
          </cell>
          <cell r="C22763" t="str">
            <v>Pipe Markers for Acids &amp; Bases</v>
          </cell>
          <cell r="D22763" t="str">
            <v>312831</v>
          </cell>
          <cell r="E22763" t="str">
            <v>ASMEPM-26X230MM-BLEACH</v>
          </cell>
          <cell r="F22763" t="str">
            <v>ASME - Pipemarkers - Bleach</v>
          </cell>
          <cell r="G22763" t="str">
            <v>Y5111566</v>
          </cell>
        </row>
        <row r="22764">
          <cell r="A22764" t="str">
            <v>Y5111565</v>
          </cell>
          <cell r="B22764" t="str">
            <v>Pipemarking ASME</v>
          </cell>
          <cell r="C22764" t="str">
            <v>Pipe Markers for Acids &amp; Bases</v>
          </cell>
          <cell r="D22764" t="str">
            <v>312830</v>
          </cell>
          <cell r="E22764" t="str">
            <v>ASMEPM-26X230MM-AMMONIA SOLUTION</v>
          </cell>
          <cell r="F22764" t="str">
            <v>ASME - Pipemarkers - Ammonia Solution</v>
          </cell>
          <cell r="G22764" t="str">
            <v>Y5111565</v>
          </cell>
        </row>
        <row r="22765">
          <cell r="A22765" t="str">
            <v>Y5111573</v>
          </cell>
          <cell r="B22765" t="str">
            <v>Pipemarking ASME</v>
          </cell>
          <cell r="C22765" t="str">
            <v>Pipe Markers for Acids &amp; Bases</v>
          </cell>
          <cell r="D22765" t="str">
            <v>312838</v>
          </cell>
          <cell r="E22765" t="str">
            <v>ASMEPM-26X230MM-FORMIC ACID</v>
          </cell>
          <cell r="F22765" t="str">
            <v>ASME - Pipemarkers - Formic Acid</v>
          </cell>
          <cell r="G22765" t="str">
            <v>Y5111573</v>
          </cell>
        </row>
        <row r="22766">
          <cell r="A22766" t="str">
            <v>Y5111572</v>
          </cell>
          <cell r="B22766" t="str">
            <v>Pipemarking ASME</v>
          </cell>
          <cell r="C22766" t="str">
            <v>Pipe Markers for Acids &amp; Bases</v>
          </cell>
          <cell r="D22766" t="str">
            <v>312837</v>
          </cell>
          <cell r="E22766" t="str">
            <v>ASMEPM-26X230MM-FORMALDEHYDE</v>
          </cell>
          <cell r="F22766" t="str">
            <v>ASME - Pipemarkers - Formaldehyde</v>
          </cell>
          <cell r="G22766" t="str">
            <v>Y5111572</v>
          </cell>
        </row>
        <row r="22767">
          <cell r="A22767" t="str">
            <v>Y5111563</v>
          </cell>
          <cell r="B22767" t="str">
            <v>Pipemarking ASME</v>
          </cell>
          <cell r="C22767" t="str">
            <v>Pipe Markers for Acids &amp; Bases</v>
          </cell>
          <cell r="D22767" t="str">
            <v>312828</v>
          </cell>
          <cell r="E22767" t="str">
            <v>ASMEPM-26X230MM-ALLYLAMINE</v>
          </cell>
          <cell r="F22767" t="str">
            <v>ASME - Pipemarkers - Allylamine</v>
          </cell>
          <cell r="G22767" t="str">
            <v>Y5111563</v>
          </cell>
        </row>
        <row r="22768">
          <cell r="A22768" t="str">
            <v>Y5111559</v>
          </cell>
          <cell r="B22768" t="str">
            <v>Pipemarking ASME</v>
          </cell>
          <cell r="C22768" t="str">
            <v>Pipe Markers for Acids &amp; Bases</v>
          </cell>
          <cell r="D22768" t="str">
            <v>312824</v>
          </cell>
          <cell r="E22768" t="str">
            <v>ASMEPM-26X230MM-ACETIC ACID</v>
          </cell>
          <cell r="F22768" t="str">
            <v>ASME - Pipemarkers - Acetic Acid</v>
          </cell>
          <cell r="G22768" t="str">
            <v>Y5111559</v>
          </cell>
        </row>
        <row r="22769">
          <cell r="A22769" t="str">
            <v>Y5111696</v>
          </cell>
          <cell r="B22769" t="str">
            <v>Pipemarking ASME</v>
          </cell>
          <cell r="C22769" t="str">
            <v>Pipe Markers for Other Liquids</v>
          </cell>
          <cell r="D22769" t="str">
            <v>312956</v>
          </cell>
          <cell r="E22769" t="str">
            <v>ASMEPM-37X230MM-LIQUID OXYGEN</v>
          </cell>
          <cell r="F22769" t="str">
            <v>ASME - Pipemarkers - Liquid Oxygen</v>
          </cell>
          <cell r="G22769" t="str">
            <v>Y5111696</v>
          </cell>
        </row>
        <row r="22770">
          <cell r="A22770" t="str">
            <v>Y5111562</v>
          </cell>
          <cell r="B22770" t="str">
            <v>Pipemarking ASME</v>
          </cell>
          <cell r="C22770" t="str">
            <v>Pipe Markers for Acids &amp; Bases</v>
          </cell>
          <cell r="D22770" t="str">
            <v>312827</v>
          </cell>
          <cell r="E22770" t="str">
            <v>ASMEPM-26X230MM-ALKALINE</v>
          </cell>
          <cell r="F22770" t="str">
            <v>ASME - Pipemarkers - Alkaline</v>
          </cell>
          <cell r="G22770" t="str">
            <v>Y5111562</v>
          </cell>
        </row>
        <row r="22771">
          <cell r="A22771" t="str">
            <v>Y5111561</v>
          </cell>
          <cell r="B22771" t="str">
            <v>Pipemarking ASME</v>
          </cell>
          <cell r="C22771" t="str">
            <v>Pipe Markers for Acids &amp; Bases</v>
          </cell>
          <cell r="D22771" t="str">
            <v>312826</v>
          </cell>
          <cell r="E22771" t="str">
            <v>ASMEPM-26X230MM-ACID</v>
          </cell>
          <cell r="F22771" t="str">
            <v>ASME - Pipemarkers - Acid</v>
          </cell>
          <cell r="G22771" t="str">
            <v>Y5111561</v>
          </cell>
        </row>
        <row r="22772">
          <cell r="A22772" t="str">
            <v>Y5111795</v>
          </cell>
          <cell r="B22772" t="str">
            <v>Pipemarking ASME</v>
          </cell>
          <cell r="C22772" t="str">
            <v>Pipe Markers for Acids &amp; Bases</v>
          </cell>
          <cell r="D22772" t="str">
            <v>313073</v>
          </cell>
          <cell r="E22772" t="str">
            <v>ASMEPM-50X345MM-ALKALINE</v>
          </cell>
          <cell r="F22772" t="str">
            <v>ASME - Pipemarkers - Alkaline</v>
          </cell>
          <cell r="G22772" t="str">
            <v>Y5111795</v>
          </cell>
        </row>
        <row r="22773">
          <cell r="A22773" t="str">
            <v>Y5111794</v>
          </cell>
          <cell r="B22773" t="str">
            <v>Pipemarking ASME</v>
          </cell>
          <cell r="C22773" t="str">
            <v>Pipe Markers for Acids &amp; Bases</v>
          </cell>
          <cell r="D22773" t="str">
            <v>313072</v>
          </cell>
          <cell r="E22773" t="str">
            <v>ASMEPM-50X345MM-ACID</v>
          </cell>
          <cell r="F22773" t="str">
            <v>ASME - Pipemarkers - Acid</v>
          </cell>
          <cell r="G22773" t="str">
            <v>Y5111794</v>
          </cell>
        </row>
        <row r="22774">
          <cell r="A22774" t="str">
            <v>Y5111798</v>
          </cell>
          <cell r="B22774" t="str">
            <v>Pipemarking ASME</v>
          </cell>
          <cell r="C22774" t="str">
            <v>Pipe Markers for Acids &amp; Bases</v>
          </cell>
          <cell r="D22774" t="str">
            <v>313087</v>
          </cell>
          <cell r="E22774" t="str">
            <v>ASMEPM-50X345MM-AMMONIA SOLUTION</v>
          </cell>
          <cell r="F22774" t="str">
            <v>ASME - Pipemarkers - Ammonia Solution</v>
          </cell>
          <cell r="G22774" t="str">
            <v>Y5111798</v>
          </cell>
        </row>
        <row r="22775">
          <cell r="A22775" t="str">
            <v>Y5111796</v>
          </cell>
          <cell r="B22775" t="str">
            <v>Pipemarking ASME</v>
          </cell>
          <cell r="C22775" t="str">
            <v>Pipe Markers for Acids &amp; Bases</v>
          </cell>
          <cell r="D22775" t="str">
            <v>313074</v>
          </cell>
          <cell r="E22775" t="str">
            <v>ASMEPM-50X345MM-ALLYLAMINE</v>
          </cell>
          <cell r="F22775" t="str">
            <v>ASME - Pipemarkers - Allylamine</v>
          </cell>
          <cell r="G22775" t="str">
            <v>Y5111796</v>
          </cell>
        </row>
        <row r="22776">
          <cell r="A22776" t="str">
            <v>Y5111792</v>
          </cell>
          <cell r="B22776" t="str">
            <v>Pipemarking ASME</v>
          </cell>
          <cell r="C22776" t="str">
            <v>Pipe Markers for Acids &amp; Bases</v>
          </cell>
          <cell r="D22776" t="str">
            <v>313070</v>
          </cell>
          <cell r="E22776" t="str">
            <v>ASMEPM-50X345MM-ACETIC ACID</v>
          </cell>
          <cell r="F22776" t="str">
            <v>ASME - Pipemarkers - Acetic Acid</v>
          </cell>
          <cell r="G22776" t="str">
            <v>Y5111792</v>
          </cell>
        </row>
        <row r="22777">
          <cell r="A22777" t="str">
            <v>Y5111710</v>
          </cell>
          <cell r="B22777" t="str">
            <v>Pipemarking ASME</v>
          </cell>
          <cell r="C22777" t="str">
            <v>Pipe Markers for Acids &amp; Bases</v>
          </cell>
          <cell r="D22777" t="str">
            <v>312970</v>
          </cell>
          <cell r="E22777" t="str">
            <v>ASMEPM-37X230MM-SULPHURIC ACID</v>
          </cell>
          <cell r="F22777" t="str">
            <v>ASME - Pipemarkers - Sulphuric Acid</v>
          </cell>
          <cell r="G22777" t="str">
            <v>Y5111710</v>
          </cell>
        </row>
        <row r="22778">
          <cell r="A22778" t="str">
            <v>Y5111709</v>
          </cell>
          <cell r="B22778" t="str">
            <v>Pipemarking ASME</v>
          </cell>
          <cell r="C22778" t="str">
            <v>Pipe Markers for Acids &amp; Bases</v>
          </cell>
          <cell r="D22778" t="str">
            <v>312969</v>
          </cell>
          <cell r="E22778" t="str">
            <v>ASMEPM-37X230MM-SODIUM SULPHIDE</v>
          </cell>
          <cell r="F22778" t="str">
            <v>ASME - Pipemarkers - Sodium Sulphide</v>
          </cell>
          <cell r="G22778" t="str">
            <v>Y5111709</v>
          </cell>
        </row>
        <row r="22779">
          <cell r="A22779" t="str">
            <v>Y5111717</v>
          </cell>
          <cell r="B22779" t="str">
            <v>Pipemarking ASME</v>
          </cell>
          <cell r="C22779" t="str">
            <v>Pipe Markers for Acids &amp; Bases</v>
          </cell>
          <cell r="D22779" t="str">
            <v>312977</v>
          </cell>
          <cell r="E22779" t="str">
            <v>ASMEPM-50X345MM-HYDROGEN FLUORIDE</v>
          </cell>
          <cell r="F22779" t="str">
            <v>ASME - Pipemarkers - Hydrogen Fluoride</v>
          </cell>
          <cell r="G22779" t="str">
            <v>Y5111717</v>
          </cell>
        </row>
        <row r="22780">
          <cell r="A22780" t="str">
            <v>Y5111713</v>
          </cell>
          <cell r="B22780" t="str">
            <v>Pipemarking ASME</v>
          </cell>
          <cell r="C22780" t="str">
            <v>Pipe Markers for Acids &amp; Bases</v>
          </cell>
          <cell r="D22780" t="str">
            <v>312973</v>
          </cell>
          <cell r="E22780" t="str">
            <v>ASMEPM-50X345MM-GLYCOL</v>
          </cell>
          <cell r="F22780" t="str">
            <v>ASME - Pipemarkers - Glycol</v>
          </cell>
          <cell r="G22780" t="str">
            <v>Y5111713</v>
          </cell>
        </row>
        <row r="22781">
          <cell r="A22781" t="str">
            <v>Y5111799</v>
          </cell>
          <cell r="B22781" t="str">
            <v>Pipemarking ASME</v>
          </cell>
          <cell r="C22781" t="str">
            <v>Pipe Markers for Acids &amp; Bases</v>
          </cell>
          <cell r="D22781" t="str">
            <v>313089</v>
          </cell>
          <cell r="E22781" t="str">
            <v>ASMEPM-50X345MM-BLEACH</v>
          </cell>
          <cell r="F22781" t="str">
            <v>ASME - Pipemarkers - Bleach</v>
          </cell>
          <cell r="G22781" t="str">
            <v>Y5111799</v>
          </cell>
        </row>
        <row r="22782">
          <cell r="A22782" t="str">
            <v>Y5111814</v>
          </cell>
          <cell r="B22782" t="str">
            <v>Pipemarking ASME</v>
          </cell>
          <cell r="C22782" t="str">
            <v>Pipe Markers for Acids &amp; Bases</v>
          </cell>
          <cell r="D22782" t="str">
            <v>313182</v>
          </cell>
          <cell r="E22782" t="str">
            <v>ASMEPM-50X345MM-PHENOL</v>
          </cell>
          <cell r="F22782" t="str">
            <v>ASME - Pipemarkers - Phenol</v>
          </cell>
          <cell r="G22782" t="str">
            <v>Y5111814</v>
          </cell>
        </row>
        <row r="22783">
          <cell r="A22783" t="str">
            <v>Y5111813</v>
          </cell>
          <cell r="B22783" t="str">
            <v>Pipemarking ASME</v>
          </cell>
          <cell r="C22783" t="str">
            <v>Pipe Markers for Acids &amp; Bases</v>
          </cell>
          <cell r="D22783" t="str">
            <v>313181</v>
          </cell>
          <cell r="E22783" t="str">
            <v>ASMEPM-50X345MM-OXALIC ACID</v>
          </cell>
          <cell r="F22783" t="str">
            <v>ASME - Pipemarkers - Oxalic Acid</v>
          </cell>
          <cell r="G22783" t="str">
            <v>Y5111813</v>
          </cell>
        </row>
        <row r="22784">
          <cell r="A22784" t="str">
            <v>Y5111816</v>
          </cell>
          <cell r="B22784" t="str">
            <v>Pipemarking ASME</v>
          </cell>
          <cell r="C22784" t="str">
            <v>Pipe Markers for Acids &amp; Bases</v>
          </cell>
          <cell r="D22784" t="str">
            <v>313184</v>
          </cell>
          <cell r="E22784" t="str">
            <v>ASMEPM-50X345MM-POTASSIUM</v>
          </cell>
          <cell r="F22784" t="str">
            <v>ASME - Pipemarkers - Potassium</v>
          </cell>
          <cell r="G22784" t="str">
            <v>Y5111816</v>
          </cell>
        </row>
        <row r="22785">
          <cell r="A22785" t="str">
            <v>Y5111815</v>
          </cell>
          <cell r="B22785" t="str">
            <v>Pipemarking ASME</v>
          </cell>
          <cell r="C22785" t="str">
            <v>Pipe Markers for Acids &amp; Bases</v>
          </cell>
          <cell r="D22785" t="str">
            <v>313183</v>
          </cell>
          <cell r="E22785" t="str">
            <v>ASMEPM-50X345MM-PHOSPHORIC ACID</v>
          </cell>
          <cell r="F22785" t="str">
            <v>ASME - Pipemarkers - Phosphoric Acid</v>
          </cell>
          <cell r="G22785" t="str">
            <v>Y5111815</v>
          </cell>
        </row>
        <row r="22786">
          <cell r="A22786" t="str">
            <v>Y5111812</v>
          </cell>
          <cell r="B22786" t="str">
            <v>Pipemarking ASME</v>
          </cell>
          <cell r="C22786" t="str">
            <v>Pipe Markers for Acids &amp; Bases</v>
          </cell>
          <cell r="D22786" t="str">
            <v>313180</v>
          </cell>
          <cell r="E22786" t="str">
            <v>ASMEPM-50X345MM-NITRIC ACID</v>
          </cell>
          <cell r="F22786" t="str">
            <v>ASME - Pipemarkers - Nitric Acid</v>
          </cell>
          <cell r="G22786" t="str">
            <v>Y5111812</v>
          </cell>
        </row>
        <row r="22787">
          <cell r="A22787" t="str">
            <v>Y5111806</v>
          </cell>
          <cell r="B22787" t="str">
            <v>Pipemarking ASME</v>
          </cell>
          <cell r="C22787" t="str">
            <v>Pipe Markers for Acids &amp; Bases</v>
          </cell>
          <cell r="D22787" t="str">
            <v>313118</v>
          </cell>
          <cell r="E22787" t="str">
            <v>ASMEPM-50X345MM-FORMIC ACID</v>
          </cell>
          <cell r="F22787" t="str">
            <v>ASME - Pipemarkers - Formic Acid</v>
          </cell>
          <cell r="G22787" t="str">
            <v>Y5111806</v>
          </cell>
        </row>
        <row r="22788">
          <cell r="A22788" t="str">
            <v>Y5111805</v>
          </cell>
          <cell r="B22788" t="str">
            <v>Pipemarking ASME</v>
          </cell>
          <cell r="C22788" t="str">
            <v>Pipe Markers for Acids &amp; Bases</v>
          </cell>
          <cell r="D22788" t="str">
            <v>313117</v>
          </cell>
          <cell r="E22788" t="str">
            <v>ASMEPM-50X345MM-FORMALDEHYDE</v>
          </cell>
          <cell r="F22788" t="str">
            <v>ASME - Pipemarkers - Formaldehyde</v>
          </cell>
          <cell r="G22788" t="str">
            <v>Y5111805</v>
          </cell>
        </row>
        <row r="22789">
          <cell r="A22789" t="str">
            <v>Y5111808</v>
          </cell>
          <cell r="B22789" t="str">
            <v>Pipemarking ASME</v>
          </cell>
          <cell r="C22789" t="str">
            <v>Pipe Markers for Acids &amp; Bases</v>
          </cell>
          <cell r="D22789" t="str">
            <v>313176</v>
          </cell>
          <cell r="E22789" t="str">
            <v>ASMEPM-50X345MM-HYDROFLUORIC ACID</v>
          </cell>
          <cell r="F22789" t="str">
            <v>ASME - Pipemarkers - Hydrofluoric Acid</v>
          </cell>
          <cell r="G22789" t="str">
            <v>Y5111808</v>
          </cell>
        </row>
        <row r="22790">
          <cell r="A22790" t="str">
            <v>Y5111807</v>
          </cell>
          <cell r="B22790" t="str">
            <v>Pipemarking ASME</v>
          </cell>
          <cell r="C22790" t="str">
            <v>Pipe Markers for Acids &amp; Bases</v>
          </cell>
          <cell r="D22790" t="str">
            <v>313175</v>
          </cell>
          <cell r="E22790" t="str">
            <v>ASMEPM-50X345MM-HYDROCHLORIC ACID</v>
          </cell>
          <cell r="F22790" t="str">
            <v>ASME - Pipemarkers - Hydrochloric Acid</v>
          </cell>
          <cell r="G22790" t="str">
            <v>Y5111807</v>
          </cell>
        </row>
        <row r="22791">
          <cell r="A22791" t="str">
            <v>Y5111693</v>
          </cell>
          <cell r="B22791" t="str">
            <v>Pipemarking ASME</v>
          </cell>
          <cell r="C22791" t="str">
            <v>Pipe Markers for Acids &amp; Bases</v>
          </cell>
          <cell r="D22791" t="str">
            <v>312953</v>
          </cell>
          <cell r="E22791" t="str">
            <v>ASMEPM-37X230MM-HYDROCHLORIC ACID</v>
          </cell>
          <cell r="F22791" t="str">
            <v>ASME - Pipemarkers - Hydrochloric Acid</v>
          </cell>
          <cell r="G22791" t="str">
            <v>Y5111693</v>
          </cell>
        </row>
        <row r="22792">
          <cell r="A22792" t="str">
            <v>Y5111692</v>
          </cell>
          <cell r="B22792" t="str">
            <v>Pipemarking ASME</v>
          </cell>
          <cell r="C22792" t="str">
            <v>Pipe Markers for Acids &amp; Bases</v>
          </cell>
          <cell r="D22792" t="str">
            <v>312952</v>
          </cell>
          <cell r="E22792" t="str">
            <v>ASMEPM-37X230MM-FORMIC ACID</v>
          </cell>
          <cell r="F22792" t="str">
            <v>ASME - Pipemarkers - Formic Acid</v>
          </cell>
          <cell r="G22792" t="str">
            <v>Y5111692</v>
          </cell>
        </row>
        <row r="22793">
          <cell r="A22793" t="str">
            <v>Y5111698</v>
          </cell>
          <cell r="B22793" t="str">
            <v>Pipemarking ASME</v>
          </cell>
          <cell r="C22793" t="str">
            <v>Pipe Markers for Acids &amp; Bases</v>
          </cell>
          <cell r="D22793" t="str">
            <v>312958</v>
          </cell>
          <cell r="E22793" t="str">
            <v>ASMEPM-37X230MM-NITRIC ACID</v>
          </cell>
          <cell r="F22793" t="str">
            <v>ASME - Pipemarkers - Nitric Acid</v>
          </cell>
          <cell r="G22793" t="str">
            <v>Y5111698</v>
          </cell>
        </row>
        <row r="22794">
          <cell r="A22794" t="str">
            <v>Y5111694</v>
          </cell>
          <cell r="B22794" t="str">
            <v>Pipemarking ASME</v>
          </cell>
          <cell r="C22794" t="str">
            <v>Pipe Markers for Acids &amp; Bases</v>
          </cell>
          <cell r="D22794" t="str">
            <v>312954</v>
          </cell>
          <cell r="E22794" t="str">
            <v>ASMEPM-37X230MM-HYDROFLUORIC ACID</v>
          </cell>
          <cell r="F22794" t="str">
            <v>ASME - Pipemarkers - Hydrofluoric Acid</v>
          </cell>
          <cell r="G22794" t="str">
            <v>Y5111694</v>
          </cell>
        </row>
        <row r="22795">
          <cell r="A22795" t="str">
            <v>Y5111691</v>
          </cell>
          <cell r="B22795" t="str">
            <v>Pipemarking ASME</v>
          </cell>
          <cell r="C22795" t="str">
            <v>Pipe Markers for Acids &amp; Bases</v>
          </cell>
          <cell r="D22795" t="str">
            <v>312951</v>
          </cell>
          <cell r="E22795" t="str">
            <v>ASMEPM-37X230MM-FORMALDEHYDE</v>
          </cell>
          <cell r="F22795" t="str">
            <v>ASME - Pipemarkers - Formaldehyde</v>
          </cell>
          <cell r="G22795" t="str">
            <v>Y5111691</v>
          </cell>
        </row>
        <row r="22796">
          <cell r="A22796" t="str">
            <v>Y5111682</v>
          </cell>
          <cell r="B22796" t="str">
            <v>Pipemarking ASME</v>
          </cell>
          <cell r="C22796" t="str">
            <v>Pipe Markers for Acids &amp; Bases</v>
          </cell>
          <cell r="D22796" t="str">
            <v>312942</v>
          </cell>
          <cell r="E22796" t="str">
            <v>ASMEPM-37X230MM-ALLYLAMINE</v>
          </cell>
          <cell r="F22796" t="str">
            <v>ASME - Pipemarkers - Allylamine</v>
          </cell>
          <cell r="G22796" t="str">
            <v>Y5111682</v>
          </cell>
        </row>
        <row r="22797">
          <cell r="A22797" t="str">
            <v>Y5111681</v>
          </cell>
          <cell r="B22797" t="str">
            <v>Pipemarking ASME</v>
          </cell>
          <cell r="C22797" t="str">
            <v>Pipe Markers for Acids &amp; Bases</v>
          </cell>
          <cell r="D22797" t="str">
            <v>312941</v>
          </cell>
          <cell r="E22797" t="str">
            <v>ASMEPM-37X230MM-ALKALINE</v>
          </cell>
          <cell r="F22797" t="str">
            <v>ASME - Pipemarkers - Alkaline</v>
          </cell>
          <cell r="G22797" t="str">
            <v>Y5111681</v>
          </cell>
        </row>
        <row r="22798">
          <cell r="A22798" t="str">
            <v>Y5111685</v>
          </cell>
          <cell r="B22798" t="str">
            <v>Pipemarking ASME</v>
          </cell>
          <cell r="C22798" t="str">
            <v>Pipe Markers for Acids &amp; Bases</v>
          </cell>
          <cell r="D22798" t="str">
            <v>312945</v>
          </cell>
          <cell r="E22798" t="str">
            <v>ASMEPM-37X230MM-BLEACH</v>
          </cell>
          <cell r="F22798" t="str">
            <v>ASME - Pipemarkers - Bleach</v>
          </cell>
          <cell r="G22798" t="str">
            <v>Y5111685</v>
          </cell>
        </row>
        <row r="22799">
          <cell r="A22799" t="str">
            <v>Y5111684</v>
          </cell>
          <cell r="B22799" t="str">
            <v>Pipemarking ASME</v>
          </cell>
          <cell r="C22799" t="str">
            <v>Pipe Markers for Acids &amp; Bases</v>
          </cell>
          <cell r="D22799" t="str">
            <v>312944</v>
          </cell>
          <cell r="E22799" t="str">
            <v>ASMEPM-37X230MM-AMMONIA SOLUTION</v>
          </cell>
          <cell r="F22799" t="str">
            <v>ASME - Pipemarkers - Ammonia Solution</v>
          </cell>
          <cell r="G22799" t="str">
            <v>Y5111684</v>
          </cell>
        </row>
        <row r="22800">
          <cell r="A22800" t="str">
            <v>Y5111699</v>
          </cell>
          <cell r="B22800" t="str">
            <v>Pipemarking ASME</v>
          </cell>
          <cell r="C22800" t="str">
            <v>Pipe Markers for Acids &amp; Bases</v>
          </cell>
          <cell r="D22800" t="str">
            <v>312959</v>
          </cell>
          <cell r="E22800" t="str">
            <v>ASMEPM-37X230MM-OXALIC ACID</v>
          </cell>
          <cell r="F22800" t="str">
            <v>ASME - Pipemarkers - Oxalic Acid</v>
          </cell>
          <cell r="G22800" t="str">
            <v>Y5111699</v>
          </cell>
        </row>
        <row r="22801">
          <cell r="A22801" t="str">
            <v>Y5111706</v>
          </cell>
          <cell r="B22801" t="str">
            <v>Pipemarking ASME</v>
          </cell>
          <cell r="C22801" t="str">
            <v>Pipe Markers for Acids &amp; Bases</v>
          </cell>
          <cell r="D22801" t="str">
            <v>312966</v>
          </cell>
          <cell r="E22801" t="str">
            <v>ASMEPM-37X230MM-SODIUM HYDROXIDE</v>
          </cell>
          <cell r="F22801" t="str">
            <v>ASME - Pipemarkers - Sodium Hydroxide</v>
          </cell>
          <cell r="G22801" t="str">
            <v>Y5111706</v>
          </cell>
        </row>
        <row r="22802">
          <cell r="A22802" t="str">
            <v>Y5111705</v>
          </cell>
          <cell r="B22802" t="str">
            <v>Pipemarking ASME</v>
          </cell>
          <cell r="C22802" t="str">
            <v>Pipe Markers for Acids &amp; Bases</v>
          </cell>
          <cell r="D22802" t="str">
            <v>312965</v>
          </cell>
          <cell r="E22802" t="str">
            <v>ASMEPM-37X230MM-SODIUM FLUORIDE</v>
          </cell>
          <cell r="F22802" t="str">
            <v>ASME - Pipemarkers - Sodium Fluoride</v>
          </cell>
          <cell r="G22802" t="str">
            <v>Y5111705</v>
          </cell>
        </row>
        <row r="22803">
          <cell r="A22803" t="str">
            <v>Y5111708</v>
          </cell>
          <cell r="B22803" t="str">
            <v>Pipemarking ASME</v>
          </cell>
          <cell r="C22803" t="str">
            <v>Pipe Markers for Acids &amp; Bases</v>
          </cell>
          <cell r="D22803" t="str">
            <v>312968</v>
          </cell>
          <cell r="E22803" t="str">
            <v>ASMEPM-37X230MM-SODIUM NITRITE</v>
          </cell>
          <cell r="F22803" t="str">
            <v>ASME - Pipemarkers - Sodium Nitrite</v>
          </cell>
          <cell r="G22803" t="str">
            <v>Y5111708</v>
          </cell>
        </row>
        <row r="22804">
          <cell r="A22804" t="str">
            <v>Y5111707</v>
          </cell>
          <cell r="B22804" t="str">
            <v>Pipemarking ASME</v>
          </cell>
          <cell r="C22804" t="str">
            <v>Pipe Markers for Acids &amp; Bases</v>
          </cell>
          <cell r="D22804" t="str">
            <v>312967</v>
          </cell>
          <cell r="E22804" t="str">
            <v>ASMEPM-37X230MM-SODIUM HYPOCHLORITE</v>
          </cell>
          <cell r="F22804" t="str">
            <v>ASME - Pipemarkers - Sodium Hypochlorite</v>
          </cell>
          <cell r="G22804" t="str">
            <v>Y5111707</v>
          </cell>
        </row>
        <row r="22805">
          <cell r="A22805" t="str">
            <v>Y5111704</v>
          </cell>
          <cell r="B22805" t="str">
            <v>Pipemarking ASME</v>
          </cell>
          <cell r="C22805" t="str">
            <v>Pipe Markers for Acids &amp; Bases</v>
          </cell>
          <cell r="D22805" t="str">
            <v>312964</v>
          </cell>
          <cell r="E22805" t="str">
            <v>ASMEPM-37X230MM-SODIUM CARBONATE</v>
          </cell>
          <cell r="F22805" t="str">
            <v>ASME - Pipemarkers - Sodium Carbonate</v>
          </cell>
          <cell r="G22805" t="str">
            <v>Y5111704</v>
          </cell>
        </row>
        <row r="22806">
          <cell r="A22806" t="str">
            <v>Y5111701</v>
          </cell>
          <cell r="B22806" t="str">
            <v>Pipemarking ASME</v>
          </cell>
          <cell r="C22806" t="str">
            <v>Pipe Markers for Acids &amp; Bases</v>
          </cell>
          <cell r="D22806" t="str">
            <v>312961</v>
          </cell>
          <cell r="E22806" t="str">
            <v>ASMEPM-37X230MM-PHOSPHORIC ACID</v>
          </cell>
          <cell r="F22806" t="str">
            <v>ASME - Pipemarkers - Phosphoric Acid</v>
          </cell>
          <cell r="G22806" t="str">
            <v>Y5111701</v>
          </cell>
        </row>
        <row r="22807">
          <cell r="A22807" t="str">
            <v>Y5111700</v>
          </cell>
          <cell r="B22807" t="str">
            <v>Pipemarking ASME</v>
          </cell>
          <cell r="C22807" t="str">
            <v>Pipe Markers for Acids &amp; Bases</v>
          </cell>
          <cell r="D22807" t="str">
            <v>312960</v>
          </cell>
          <cell r="E22807" t="str">
            <v>ASMEPM-37X230MM-PHENOL</v>
          </cell>
          <cell r="F22807" t="str">
            <v>ASME - Pipemarkers - Phenol</v>
          </cell>
          <cell r="G22807" t="str">
            <v>Y5111700</v>
          </cell>
        </row>
        <row r="22808">
          <cell r="A22808" t="str">
            <v>Y5111703</v>
          </cell>
          <cell r="B22808" t="str">
            <v>Pipemarking ASME</v>
          </cell>
          <cell r="C22808" t="str">
            <v>Pipe Markers for Acids &amp; Bases</v>
          </cell>
          <cell r="D22808" t="str">
            <v>312963</v>
          </cell>
          <cell r="E22808" t="str">
            <v>ASMEPM-37X230MM-POTASSIUM HYDROXIDE</v>
          </cell>
          <cell r="F22808" t="str">
            <v>ASME - Pipemarkers - Potassium Hydroxide</v>
          </cell>
          <cell r="G22808" t="str">
            <v>Y5111703</v>
          </cell>
        </row>
        <row r="22809">
          <cell r="A22809" t="str">
            <v>Y5111702</v>
          </cell>
          <cell r="B22809" t="str">
            <v>Pipemarking ASME</v>
          </cell>
          <cell r="C22809" t="str">
            <v>Pipe Markers for Acids &amp; Bases</v>
          </cell>
          <cell r="D22809" t="str">
            <v>312962</v>
          </cell>
          <cell r="E22809" t="str">
            <v>ASMEPM-37X230MM-POTASSIUM</v>
          </cell>
          <cell r="F22809" t="str">
            <v>ASME - Pipemarkers - Potassium</v>
          </cell>
          <cell r="G22809" t="str">
            <v>Y5111702</v>
          </cell>
        </row>
        <row r="22810">
          <cell r="A22810" t="str">
            <v>Y5111788</v>
          </cell>
          <cell r="B22810" t="str">
            <v>Pipemarking ASME</v>
          </cell>
          <cell r="C22810" t="str">
            <v>Pipe Markers for Steam</v>
          </cell>
          <cell r="D22810" t="str">
            <v>313066</v>
          </cell>
          <cell r="E22810" t="str">
            <v>ASMEPM-50X345MM-STEAM</v>
          </cell>
          <cell r="F22810" t="str">
            <v>ASME - Pipemarkers - Steam</v>
          </cell>
          <cell r="G22810" t="str">
            <v>Y5111788</v>
          </cell>
        </row>
        <row r="22811">
          <cell r="A22811" t="str">
            <v>Y5111946</v>
          </cell>
          <cell r="B22811" t="str">
            <v>Pipemarking ASME</v>
          </cell>
          <cell r="C22811" t="str">
            <v>Pipe Markers for Oils</v>
          </cell>
          <cell r="D22811" t="str">
            <v>313327</v>
          </cell>
          <cell r="E22811" t="str">
            <v>ASMEPM-100X920MM-LUBRICATING OIL</v>
          </cell>
          <cell r="F22811" t="str">
            <v>ASME - Pipemarkers - Lubricating Oil</v>
          </cell>
          <cell r="G22811" t="str">
            <v>Y5111946</v>
          </cell>
        </row>
        <row r="22812">
          <cell r="A22812" t="str">
            <v>Y5111626</v>
          </cell>
          <cell r="B22812" t="str">
            <v>Pipemarking ASME</v>
          </cell>
          <cell r="C22812" t="str">
            <v>Pipe Markers for Other Liquids</v>
          </cell>
          <cell r="D22812" t="str">
            <v>312886</v>
          </cell>
          <cell r="E22812" t="str">
            <v>ASMEPM-37X230MM-ACETONE</v>
          </cell>
          <cell r="F22812" t="str">
            <v>ASME - Pipemarkers - Acetone</v>
          </cell>
          <cell r="G22812" t="str">
            <v>Y5111626</v>
          </cell>
        </row>
        <row r="22813">
          <cell r="A22813" t="str">
            <v>Y5111944</v>
          </cell>
          <cell r="B22813" t="str">
            <v>Pipemarking ASME</v>
          </cell>
          <cell r="C22813" t="str">
            <v>Pipe Markers for Oils</v>
          </cell>
          <cell r="D22813" t="str">
            <v>313325</v>
          </cell>
          <cell r="E22813" t="str">
            <v>ASMEPM-100X920MM-SOLUBLE OIL</v>
          </cell>
          <cell r="F22813" t="str">
            <v>ASME - Pipemarkers - Soluble Oil</v>
          </cell>
          <cell r="G22813" t="str">
            <v>Y5111944</v>
          </cell>
        </row>
        <row r="22814">
          <cell r="A22814" t="str">
            <v>Y5111945</v>
          </cell>
          <cell r="B22814" t="str">
            <v>Pipemarking ASME</v>
          </cell>
          <cell r="C22814" t="str">
            <v>Pipe Markers for Oils</v>
          </cell>
          <cell r="D22814" t="str">
            <v>313326</v>
          </cell>
          <cell r="E22814" t="str">
            <v>ASMEPM-100X920MM-HYDRAULIC OIL</v>
          </cell>
          <cell r="F22814" t="str">
            <v>ASME - Pipemarkers - Hydraulic Oil</v>
          </cell>
          <cell r="G22814" t="str">
            <v>Y5111945</v>
          </cell>
        </row>
        <row r="22815">
          <cell r="A22815" t="str">
            <v>Y5111488</v>
          </cell>
          <cell r="B22815" t="str">
            <v>Pipemarking ASME</v>
          </cell>
          <cell r="C22815" t="str">
            <v>Pipe Markers for Other Liquids</v>
          </cell>
          <cell r="D22815" t="str">
            <v>312858</v>
          </cell>
          <cell r="E22815" t="str">
            <v>ASMEPM-37X230MM-DIESEL FUEL</v>
          </cell>
          <cell r="F22815" t="str">
            <v>ASME - Pipemarkers - Diesel Fuel</v>
          </cell>
          <cell r="G22815" t="str">
            <v>Y5111488</v>
          </cell>
        </row>
        <row r="22816">
          <cell r="A22816" t="str">
            <v>Y5111577</v>
          </cell>
          <cell r="B22816" t="str">
            <v>Pipemarking ASME</v>
          </cell>
          <cell r="C22816" t="str">
            <v>Pipe Markers for Other Liquids</v>
          </cell>
          <cell r="D22816" t="str">
            <v>312842</v>
          </cell>
          <cell r="E22816" t="str">
            <v>ASMEPM-26X230MM-LIQUID OXYGEN</v>
          </cell>
          <cell r="F22816" t="str">
            <v>ASME - Pipemarkers - Liquid Oxygen</v>
          </cell>
          <cell r="G22816" t="str">
            <v>Y5111577</v>
          </cell>
        </row>
        <row r="22817">
          <cell r="A22817" t="str">
            <v>Y5111576</v>
          </cell>
          <cell r="B22817" t="str">
            <v>Pipemarking ASME</v>
          </cell>
          <cell r="C22817" t="str">
            <v>Pipe Markers for Other Liquids</v>
          </cell>
          <cell r="D22817" t="str">
            <v>312841</v>
          </cell>
          <cell r="E22817" t="str">
            <v>ASMEPM-26X230MM-LIQUID NITROGEN</v>
          </cell>
          <cell r="F22817" t="str">
            <v>ASME - Pipemarkers - Liquid Nitrogen</v>
          </cell>
          <cell r="G22817" t="str">
            <v>Y5111576</v>
          </cell>
        </row>
        <row r="22818">
          <cell r="A22818" t="str">
            <v>Y5111592</v>
          </cell>
          <cell r="B22818" t="str">
            <v>Pipemarking ASME</v>
          </cell>
          <cell r="C22818" t="str">
            <v>Pipe Markers for Other Liquids</v>
          </cell>
          <cell r="D22818" t="str">
            <v>312857</v>
          </cell>
          <cell r="E22818" t="str">
            <v>ASMEPM-26X230MM-TRICHLOROETHYLENE</v>
          </cell>
          <cell r="F22818" t="str">
            <v>ASME - Pipemarkers - Trichloroethylene</v>
          </cell>
          <cell r="G22818" t="str">
            <v>Y5111592</v>
          </cell>
        </row>
        <row r="22819">
          <cell r="A22819" t="str">
            <v>Y5111578</v>
          </cell>
          <cell r="B22819" t="str">
            <v>Pipemarking ASME</v>
          </cell>
          <cell r="C22819" t="str">
            <v>Pipe Markers for Other Liquids</v>
          </cell>
          <cell r="D22819" t="str">
            <v>312843</v>
          </cell>
          <cell r="E22819" t="str">
            <v>ASMEPM-26X230MM-NAOH</v>
          </cell>
          <cell r="F22819" t="str">
            <v>ASME - Pipemarkers - NAOH</v>
          </cell>
          <cell r="G22819" t="str">
            <v>Y5111578</v>
          </cell>
        </row>
        <row r="22820">
          <cell r="A22820" t="str">
            <v>Y5111943</v>
          </cell>
          <cell r="B22820" t="str">
            <v>Pipemarking ASME</v>
          </cell>
          <cell r="C22820" t="str">
            <v>Pipe Markers for Oils</v>
          </cell>
          <cell r="D22820" t="str">
            <v>313324</v>
          </cell>
          <cell r="E22820" t="str">
            <v>ASMEPM-100X920MM-RECUPERATED OIL</v>
          </cell>
          <cell r="F22820" t="str">
            <v>ASME - Pipemarkers - Recuperated Oil</v>
          </cell>
          <cell r="G22820" t="str">
            <v>Y5111943</v>
          </cell>
        </row>
        <row r="22821">
          <cell r="A22821" t="str">
            <v>Y5111833</v>
          </cell>
          <cell r="B22821" t="str">
            <v>Pipemarking ASME</v>
          </cell>
          <cell r="C22821" t="str">
            <v>Pipe Markers for Oils</v>
          </cell>
          <cell r="D22821" t="str">
            <v>313201</v>
          </cell>
          <cell r="E22821" t="str">
            <v>ASMEPM-100X690MM-RECUPERATED OIL</v>
          </cell>
          <cell r="F22821" t="str">
            <v>ASME - Pipemarkers - Recuperated Oil</v>
          </cell>
          <cell r="G22821" t="str">
            <v>Y5111833</v>
          </cell>
        </row>
        <row r="22822">
          <cell r="A22822" t="str">
            <v>Y5111834</v>
          </cell>
          <cell r="B22822" t="str">
            <v>Pipemarking ASME</v>
          </cell>
          <cell r="C22822" t="str">
            <v>Pipe Markers for Oils</v>
          </cell>
          <cell r="D22822" t="str">
            <v>313202</v>
          </cell>
          <cell r="E22822" t="str">
            <v>ASMEPM-100X690MM-SOLUBLE OIL</v>
          </cell>
          <cell r="F22822" t="str">
            <v>ASME - Pipemarkers - Soluble Oil</v>
          </cell>
          <cell r="G22822" t="str">
            <v>Y5111834</v>
          </cell>
        </row>
        <row r="22823">
          <cell r="A22823" t="str">
            <v>Y5111829</v>
          </cell>
          <cell r="B22823" t="str">
            <v>Pipemarking ASME</v>
          </cell>
          <cell r="C22823" t="str">
            <v>Pipe Markers for Oils</v>
          </cell>
          <cell r="D22823" t="str">
            <v>313197</v>
          </cell>
          <cell r="E22823" t="str">
            <v>ASMEPM-100X690MM-HEAVY FUEL OIL HFO</v>
          </cell>
          <cell r="F22823" t="str">
            <v>ASME - Pipemarkers - Heavy Fuel Oil HFO</v>
          </cell>
          <cell r="G22823" t="str">
            <v>Y5111829</v>
          </cell>
        </row>
        <row r="22824">
          <cell r="A22824" t="str">
            <v>Y5111832</v>
          </cell>
          <cell r="B22824" t="str">
            <v>Pipemarking ASME</v>
          </cell>
          <cell r="C22824" t="str">
            <v>Pipe Markers for Oils</v>
          </cell>
          <cell r="D22824" t="str">
            <v>313200</v>
          </cell>
          <cell r="E22824" t="str">
            <v>ASMEPM-100X690MM-OIL</v>
          </cell>
          <cell r="F22824" t="str">
            <v>ASME - Pipemarkers - Oil</v>
          </cell>
          <cell r="G22824" t="str">
            <v>Y5111832</v>
          </cell>
        </row>
        <row r="22825">
          <cell r="A22825" t="str">
            <v>Y5111835</v>
          </cell>
          <cell r="B22825" t="str">
            <v>Pipemarking ASME</v>
          </cell>
          <cell r="C22825" t="str">
            <v>Pipe Markers for Oils</v>
          </cell>
          <cell r="D22825" t="str">
            <v>313216</v>
          </cell>
          <cell r="E22825" t="str">
            <v>ASMEPM-100X690MM-HYDRAULIC OIL</v>
          </cell>
          <cell r="F22825" t="str">
            <v>ASME - Pipemarkers - Hydraulic Oil</v>
          </cell>
          <cell r="G22825" t="str">
            <v>Y5111835</v>
          </cell>
        </row>
        <row r="22826">
          <cell r="A22826" t="str">
            <v>Y5111939</v>
          </cell>
          <cell r="B22826" t="str">
            <v>Pipemarking ASME</v>
          </cell>
          <cell r="C22826" t="str">
            <v>Pipe Markers for Oils</v>
          </cell>
          <cell r="D22826" t="str">
            <v>313320</v>
          </cell>
          <cell r="E22826" t="str">
            <v>ASMEPM-100X920MM-HEAVY FUEL OIL HFO</v>
          </cell>
          <cell r="F22826" t="str">
            <v>ASME - Pipemarkers - Heavy Fuel Oil HFO</v>
          </cell>
          <cell r="G22826" t="str">
            <v>Y5111939</v>
          </cell>
        </row>
        <row r="22827">
          <cell r="A22827" t="str">
            <v>Y5111942</v>
          </cell>
          <cell r="B22827" t="str">
            <v>Pipemarking ASME</v>
          </cell>
          <cell r="C22827" t="str">
            <v>Pipe Markers for Oils</v>
          </cell>
          <cell r="D22827" t="str">
            <v>313323</v>
          </cell>
          <cell r="E22827" t="str">
            <v>ASMEPM-100X920MM-OIL</v>
          </cell>
          <cell r="F22827" t="str">
            <v>ASME - Pipemarkers - Oil</v>
          </cell>
          <cell r="G22827" t="str">
            <v>Y5111942</v>
          </cell>
        </row>
        <row r="22828">
          <cell r="A22828" t="str">
            <v>Y5111836</v>
          </cell>
          <cell r="B22828" t="str">
            <v>Pipemarking ASME</v>
          </cell>
          <cell r="C22828" t="str">
            <v>Pipe Markers for Oils</v>
          </cell>
          <cell r="D22828" t="str">
            <v>313217</v>
          </cell>
          <cell r="E22828" t="str">
            <v>ASMEPM-100X690MM-LUBRICATING OIL</v>
          </cell>
          <cell r="F22828" t="str">
            <v>ASME - Pipemarkers - Lubricating Oil</v>
          </cell>
          <cell r="G22828" t="str">
            <v>Y5111836</v>
          </cell>
        </row>
        <row r="22829">
          <cell r="A22829" t="str">
            <v>Y5111938</v>
          </cell>
          <cell r="B22829" t="str">
            <v>Pipemarking ASME</v>
          </cell>
          <cell r="C22829" t="str">
            <v>Pipe Markers for Oils</v>
          </cell>
          <cell r="D22829" t="str">
            <v>313319</v>
          </cell>
          <cell r="E22829" t="str">
            <v>ASMEPM-100X920MM-HEATING FUEL OIL</v>
          </cell>
          <cell r="F22829" t="str">
            <v>ASME - Pipemarkers - Heating Fuel Oil</v>
          </cell>
          <cell r="G22829" t="str">
            <v>Y5111938</v>
          </cell>
        </row>
        <row r="22830">
          <cell r="A22830" t="str">
            <v>Y5111518</v>
          </cell>
          <cell r="B22830" t="str">
            <v>Pipemarking ASME</v>
          </cell>
          <cell r="C22830" t="str">
            <v>Pipe Markers for Other Liquids</v>
          </cell>
          <cell r="D22830" t="str">
            <v>312783</v>
          </cell>
          <cell r="E22830" t="str">
            <v>ASMEPM-26X230MM-ETHANE</v>
          </cell>
          <cell r="F22830" t="str">
            <v>ASME - Pipemarkers - Ethane</v>
          </cell>
          <cell r="G22830" t="str">
            <v>Y5111518</v>
          </cell>
        </row>
        <row r="22831">
          <cell r="A22831" t="str">
            <v>Y5111517</v>
          </cell>
          <cell r="B22831" t="str">
            <v>Pipemarking ASME</v>
          </cell>
          <cell r="C22831" t="str">
            <v>Pipe Markers for Other Liquids</v>
          </cell>
          <cell r="D22831" t="str">
            <v>312782</v>
          </cell>
          <cell r="E22831" t="str">
            <v>ASMEPM-26X230MM-EMULSION</v>
          </cell>
          <cell r="F22831" t="str">
            <v>ASME - Pipemarkers - Emulsion</v>
          </cell>
          <cell r="G22831" t="str">
            <v>Y5111517</v>
          </cell>
        </row>
        <row r="22832">
          <cell r="A22832" t="str">
            <v>Y5111521</v>
          </cell>
          <cell r="B22832" t="str">
            <v>Pipemarking ASME</v>
          </cell>
          <cell r="C22832" t="str">
            <v>Pipe Markers for Other Liquids</v>
          </cell>
          <cell r="D22832" t="str">
            <v>312786</v>
          </cell>
          <cell r="E22832" t="str">
            <v>ASMEPM-26X230MM-FUEL</v>
          </cell>
          <cell r="F22832" t="str">
            <v>ASME - Pipemarkers - Fuel</v>
          </cell>
          <cell r="G22832" t="str">
            <v>Y5111521</v>
          </cell>
        </row>
        <row r="22833">
          <cell r="A22833" t="str">
            <v>Y5111520</v>
          </cell>
          <cell r="B22833" t="str">
            <v>Pipemarking ASME</v>
          </cell>
          <cell r="C22833" t="str">
            <v>Pipe Markers for Other Liquids</v>
          </cell>
          <cell r="D22833" t="str">
            <v>312785</v>
          </cell>
          <cell r="E22833" t="str">
            <v>ASMEPM-26X230MM-FLAMMABLE LIQUID</v>
          </cell>
          <cell r="F22833" t="str">
            <v>ASME - Pipemarkers - Flammable Liquid</v>
          </cell>
          <cell r="G22833" t="str">
            <v>Y5111520</v>
          </cell>
        </row>
        <row r="22834">
          <cell r="A22834" t="str">
            <v>Y5111516</v>
          </cell>
          <cell r="B22834" t="str">
            <v>Pipemarking ASME</v>
          </cell>
          <cell r="C22834" t="str">
            <v>Pipe Markers for Other Liquids</v>
          </cell>
          <cell r="D22834" t="str">
            <v>312781</v>
          </cell>
          <cell r="E22834" t="str">
            <v>ASMEPM-26X230MM-EFFLUENTS</v>
          </cell>
          <cell r="F22834" t="str">
            <v>ASME - Pipemarkers - Effluents</v>
          </cell>
          <cell r="G22834" t="str">
            <v>Y5111516</v>
          </cell>
        </row>
        <row r="22835">
          <cell r="A22835" t="str">
            <v>Y5111512</v>
          </cell>
          <cell r="B22835" t="str">
            <v>Pipemarking ASME</v>
          </cell>
          <cell r="C22835" t="str">
            <v>Pipe Markers for Other Liquids</v>
          </cell>
          <cell r="D22835" t="str">
            <v>312777</v>
          </cell>
          <cell r="E22835" t="str">
            <v>ASMEPM-26X230MM-ACRYLONITRILE</v>
          </cell>
          <cell r="F22835" t="str">
            <v>ASME - Pipemarkers - Acrylonitrile</v>
          </cell>
          <cell r="G22835" t="str">
            <v>Y5111512</v>
          </cell>
        </row>
        <row r="22836">
          <cell r="A22836" t="str">
            <v>Y5111510</v>
          </cell>
          <cell r="B22836" t="str">
            <v>Pipemarking ASME</v>
          </cell>
          <cell r="C22836" t="str">
            <v>Pipe Markers for Other Liquids</v>
          </cell>
          <cell r="D22836" t="str">
            <v>312775</v>
          </cell>
          <cell r="E22836" t="str">
            <v>ASMEPM-26X230MM-ACETONE</v>
          </cell>
          <cell r="F22836" t="str">
            <v>ASME - Pipemarkers - Acetone</v>
          </cell>
          <cell r="G22836" t="str">
            <v>Y5111510</v>
          </cell>
        </row>
        <row r="22837">
          <cell r="A22837" t="str">
            <v>Y5111515</v>
          </cell>
          <cell r="B22837" t="str">
            <v>Pipemarking ASME</v>
          </cell>
          <cell r="C22837" t="str">
            <v>Pipe Markers for Other Liquids</v>
          </cell>
          <cell r="D22837" t="str">
            <v>312780</v>
          </cell>
          <cell r="E22837" t="str">
            <v>ASMEPM-26X230MM-CYCLOHEXANE</v>
          </cell>
          <cell r="F22837" t="str">
            <v>ASME - Pipemarkers - Cyclohexane</v>
          </cell>
          <cell r="G22837" t="str">
            <v>Y5111515</v>
          </cell>
        </row>
        <row r="22838">
          <cell r="A22838" t="str">
            <v>Y5111513</v>
          </cell>
          <cell r="B22838" t="str">
            <v>Pipemarking ASME</v>
          </cell>
          <cell r="C22838" t="str">
            <v>Pipe Markers for Other Liquids</v>
          </cell>
          <cell r="D22838" t="str">
            <v>312778</v>
          </cell>
          <cell r="E22838" t="str">
            <v>ASMEPM-26X230MM-ALCOHOL</v>
          </cell>
          <cell r="F22838" t="str">
            <v>ASME - Pipemarkers - Alcohol</v>
          </cell>
          <cell r="G22838" t="str">
            <v>Y5111513</v>
          </cell>
        </row>
        <row r="22839">
          <cell r="A22839" t="str">
            <v>Y5111524</v>
          </cell>
          <cell r="B22839" t="str">
            <v>Pipemarking ASME</v>
          </cell>
          <cell r="C22839" t="str">
            <v>Pipe Markers for Other Liquids</v>
          </cell>
          <cell r="D22839" t="str">
            <v>312789</v>
          </cell>
          <cell r="E22839" t="str">
            <v>ASMEPM-26X230MM-ISOPROPYL ALCOHOL</v>
          </cell>
          <cell r="F22839" t="str">
            <v>ASME - Pipemarkers - Isopropyl Alcohol</v>
          </cell>
          <cell r="G22839" t="str">
            <v>Y5111524</v>
          </cell>
        </row>
        <row r="22840">
          <cell r="A22840" t="str">
            <v>Y5111536</v>
          </cell>
          <cell r="B22840" t="str">
            <v>Pipemarking ASME</v>
          </cell>
          <cell r="C22840" t="str">
            <v>Pipe Markers for Other Liquids</v>
          </cell>
          <cell r="D22840" t="str">
            <v>312801</v>
          </cell>
          <cell r="E22840" t="str">
            <v>ASMEPM-26X230MM-XYLENE</v>
          </cell>
          <cell r="F22840" t="str">
            <v>ASME - Pipemarkers - Xylene</v>
          </cell>
          <cell r="G22840" t="str">
            <v>Y5111536</v>
          </cell>
        </row>
        <row r="22841">
          <cell r="A22841" t="str">
            <v>Y5111535</v>
          </cell>
          <cell r="B22841" t="str">
            <v>Pipemarking ASME</v>
          </cell>
          <cell r="C22841" t="str">
            <v>Pipe Markers for Other Liquids</v>
          </cell>
          <cell r="D22841" t="str">
            <v>312800</v>
          </cell>
          <cell r="E22841" t="str">
            <v>ASMEPM-26X230MM-WHITE SPIRIT</v>
          </cell>
          <cell r="F22841" t="str">
            <v>ASME - Pipemarkers - White Spirit</v>
          </cell>
          <cell r="G22841" t="str">
            <v>Y5111535</v>
          </cell>
        </row>
        <row r="22842">
          <cell r="A22842" t="str">
            <v>Y5111569</v>
          </cell>
          <cell r="B22842" t="str">
            <v>Pipemarking ASME</v>
          </cell>
          <cell r="C22842" t="str">
            <v>Pipe Markers for Other Liquids</v>
          </cell>
          <cell r="D22842" t="str">
            <v>312834</v>
          </cell>
          <cell r="E22842" t="str">
            <v>ASMEPM-26X230MM-CHEMICAL EFFLUENTS</v>
          </cell>
          <cell r="F22842" t="str">
            <v>ASME - Pipemarkers - Chemical Effluents</v>
          </cell>
          <cell r="G22842" t="str">
            <v>Y5111569</v>
          </cell>
        </row>
        <row r="22843">
          <cell r="A22843" t="str">
            <v>Y5111560</v>
          </cell>
          <cell r="B22843" t="str">
            <v>Pipemarking ASME</v>
          </cell>
          <cell r="C22843" t="str">
            <v>Pipe Markers for Other Liquids</v>
          </cell>
          <cell r="D22843" t="str">
            <v>312825</v>
          </cell>
          <cell r="E22843" t="str">
            <v>ASMEPM-26X230MM-ACETONITRILE</v>
          </cell>
          <cell r="F22843" t="str">
            <v>ASME - Pipemarkers - Acetonitrile</v>
          </cell>
          <cell r="G22843" t="str">
            <v>Y5111560</v>
          </cell>
        </row>
        <row r="22844">
          <cell r="A22844" t="str">
            <v>Y5111534</v>
          </cell>
          <cell r="B22844" t="str">
            <v>Pipemarking ASME</v>
          </cell>
          <cell r="C22844" t="str">
            <v>Pipe Markers for Other Liquids</v>
          </cell>
          <cell r="D22844" t="str">
            <v>312799</v>
          </cell>
          <cell r="E22844" t="str">
            <v>ASMEPM-26X230MM-TURPENTINE</v>
          </cell>
          <cell r="F22844" t="str">
            <v>ASME - Pipemarkers - Turpentine</v>
          </cell>
          <cell r="G22844" t="str">
            <v>Y5111534</v>
          </cell>
        </row>
        <row r="22845">
          <cell r="A22845" t="str">
            <v>Y5111529</v>
          </cell>
          <cell r="B22845" t="str">
            <v>Pipemarking ASME</v>
          </cell>
          <cell r="C22845" t="str">
            <v>Pipe Markers for Other Liquids</v>
          </cell>
          <cell r="D22845" t="str">
            <v>312794</v>
          </cell>
          <cell r="E22845" t="str">
            <v>ASMEPM-26X230MM-METHYL ACETATE</v>
          </cell>
          <cell r="F22845" t="str">
            <v>ASME - Pipemarkers - Methyl Acetate</v>
          </cell>
          <cell r="G22845" t="str">
            <v>Y5111529</v>
          </cell>
        </row>
        <row r="22846">
          <cell r="A22846" t="str">
            <v>Y5111525</v>
          </cell>
          <cell r="B22846" t="str">
            <v>Pipemarking ASME</v>
          </cell>
          <cell r="C22846" t="str">
            <v>Pipe Markers for Other Liquids</v>
          </cell>
          <cell r="D22846" t="str">
            <v>312790</v>
          </cell>
          <cell r="E22846" t="str">
            <v>ASMEPM-26X230MM-KEROSENE</v>
          </cell>
          <cell r="F22846" t="str">
            <v>ASME - Pipemarkers - Kerosene</v>
          </cell>
          <cell r="G22846" t="str">
            <v>Y5111525</v>
          </cell>
        </row>
        <row r="22847">
          <cell r="A22847" t="str">
            <v>Y5111873</v>
          </cell>
          <cell r="B22847" t="str">
            <v>Pipemarking ASME</v>
          </cell>
          <cell r="C22847" t="str">
            <v>Pipe Markers for Other Liquids</v>
          </cell>
          <cell r="D22847" t="str">
            <v>313254</v>
          </cell>
          <cell r="E22847" t="str">
            <v>ASMEPM-100X690MM-TOLUENE</v>
          </cell>
          <cell r="F22847" t="str">
            <v>ASME - Pipemarkers - Toluene</v>
          </cell>
          <cell r="G22847" t="str">
            <v>Y5111873</v>
          </cell>
        </row>
        <row r="22848">
          <cell r="A22848" t="str">
            <v>Y5111532</v>
          </cell>
          <cell r="B22848" t="str">
            <v>Pipemarking ASME</v>
          </cell>
          <cell r="C22848" t="str">
            <v>Pipe Markers for Other Liquids</v>
          </cell>
          <cell r="D22848" t="str">
            <v>312797</v>
          </cell>
          <cell r="E22848" t="str">
            <v>ASMEPM-26X230MM-TETRAHYDROFURAN</v>
          </cell>
          <cell r="F22848" t="str">
            <v>ASME - Pipemarkers - Tetrahydrofuran</v>
          </cell>
          <cell r="G22848" t="str">
            <v>Y5111532</v>
          </cell>
        </row>
        <row r="22849">
          <cell r="A22849" t="str">
            <v>Y5111645</v>
          </cell>
          <cell r="B22849" t="str">
            <v>Pipemarking ASME</v>
          </cell>
          <cell r="C22849" t="str">
            <v>Pipe Markers for Other Liquids</v>
          </cell>
          <cell r="D22849" t="str">
            <v>312905</v>
          </cell>
          <cell r="E22849" t="str">
            <v>ASMEPM-37X230MM-METHYL ACETATE</v>
          </cell>
          <cell r="F22849" t="str">
            <v>ASME - Pipemarkers - Methyl Acetate</v>
          </cell>
          <cell r="G22849" t="str">
            <v>Y5111645</v>
          </cell>
        </row>
        <row r="22850">
          <cell r="A22850" t="str">
            <v>Y5111641</v>
          </cell>
          <cell r="B22850" t="str">
            <v>Pipemarking ASME</v>
          </cell>
          <cell r="C22850" t="str">
            <v>Pipe Markers for Other Liquids</v>
          </cell>
          <cell r="D22850" t="str">
            <v>312901</v>
          </cell>
          <cell r="E22850" t="str">
            <v>ASMEPM-37X230MM-KEROSENE</v>
          </cell>
          <cell r="F22850" t="str">
            <v>ASME - Pipemarkers - Kerosene</v>
          </cell>
          <cell r="G22850" t="str">
            <v>Y5111641</v>
          </cell>
        </row>
        <row r="22851">
          <cell r="A22851" t="str">
            <v>Y5111983</v>
          </cell>
          <cell r="B22851" t="str">
            <v>Pipemarking ASME</v>
          </cell>
          <cell r="C22851" t="str">
            <v>Pipe Markers for Other Liquids</v>
          </cell>
          <cell r="D22851" t="str">
            <v>313364</v>
          </cell>
          <cell r="E22851" t="str">
            <v>ASMEPM-100X920MM-TOLUENE</v>
          </cell>
          <cell r="F22851" t="str">
            <v>ASME - Pipemarkers - Toluene</v>
          </cell>
          <cell r="G22851" t="str">
            <v>Y5111983</v>
          </cell>
        </row>
        <row r="22852">
          <cell r="A22852" t="str">
            <v>Y5111648</v>
          </cell>
          <cell r="B22852" t="str">
            <v>Pipemarking ASME</v>
          </cell>
          <cell r="C22852" t="str">
            <v>Pipe Markers for Other Liquids</v>
          </cell>
          <cell r="D22852" t="str">
            <v>312908</v>
          </cell>
          <cell r="E22852" t="str">
            <v>ASMEPM-37X230MM-TETRAHYDROFURAN</v>
          </cell>
          <cell r="F22852" t="str">
            <v>ASME - Pipemarkers - Tetrahydrofuran</v>
          </cell>
          <cell r="G22852" t="str">
            <v>Y5111648</v>
          </cell>
        </row>
        <row r="22853">
          <cell r="A22853" t="str">
            <v>Y5111640</v>
          </cell>
          <cell r="B22853" t="str">
            <v>Pipemarking ASME</v>
          </cell>
          <cell r="C22853" t="str">
            <v>Pipe Markers for Other Liquids</v>
          </cell>
          <cell r="D22853" t="str">
            <v>312900</v>
          </cell>
          <cell r="E22853" t="str">
            <v>ASMEPM-37X230MM-ISOPROPYL ALCOHOL</v>
          </cell>
          <cell r="F22853" t="str">
            <v>ASME - Pipemarkers - Isopropyl Alcohol</v>
          </cell>
          <cell r="G22853" t="str">
            <v>Y5111640</v>
          </cell>
        </row>
        <row r="22854">
          <cell r="A22854" t="str">
            <v>Y5111634</v>
          </cell>
          <cell r="B22854" t="str">
            <v>Pipemarking ASME</v>
          </cell>
          <cell r="C22854" t="str">
            <v>Pipe Markers for Other Liquids</v>
          </cell>
          <cell r="D22854" t="str">
            <v>312894</v>
          </cell>
          <cell r="E22854" t="str">
            <v>ASMEPM-37X230MM-ETHANE</v>
          </cell>
          <cell r="F22854" t="str">
            <v>ASME - Pipemarkers - Ethane</v>
          </cell>
          <cell r="G22854" t="str">
            <v>Y5111634</v>
          </cell>
        </row>
        <row r="22855">
          <cell r="A22855" t="str">
            <v>Y5111633</v>
          </cell>
          <cell r="B22855" t="str">
            <v>Pipemarking ASME</v>
          </cell>
          <cell r="C22855" t="str">
            <v>Pipe Markers for Other Liquids</v>
          </cell>
          <cell r="D22855" t="str">
            <v>312893</v>
          </cell>
          <cell r="E22855" t="str">
            <v>ASMEPM-37X230MM-EMULSION</v>
          </cell>
          <cell r="F22855" t="str">
            <v>ASME - Pipemarkers - Emulsion</v>
          </cell>
          <cell r="G22855" t="str">
            <v>Y5111633</v>
          </cell>
        </row>
        <row r="22856">
          <cell r="A22856" t="str">
            <v>Y5111637</v>
          </cell>
          <cell r="B22856" t="str">
            <v>Pipemarking ASME</v>
          </cell>
          <cell r="C22856" t="str">
            <v>Pipe Markers for Other Liquids</v>
          </cell>
          <cell r="D22856" t="str">
            <v>312897</v>
          </cell>
          <cell r="E22856" t="str">
            <v>ASMEPM-37X230MM-FUEL</v>
          </cell>
          <cell r="F22856" t="str">
            <v>ASME - Pipemarkers - Fuel</v>
          </cell>
          <cell r="G22856" t="str">
            <v>Y5111637</v>
          </cell>
        </row>
        <row r="22857">
          <cell r="A22857" t="str">
            <v>Y5111636</v>
          </cell>
          <cell r="B22857" t="str">
            <v>Pipemarking ASME</v>
          </cell>
          <cell r="C22857" t="str">
            <v>Pipe Markers for Other Liquids</v>
          </cell>
          <cell r="D22857" t="str">
            <v>312896</v>
          </cell>
          <cell r="E22857" t="str">
            <v>ASMEPM-37X230MM-FLAMMABLE LIQUID</v>
          </cell>
          <cell r="F22857" t="str">
            <v>ASME - Pipemarkers - Flammable Liquid</v>
          </cell>
          <cell r="G22857" t="str">
            <v>Y5111636</v>
          </cell>
        </row>
        <row r="22858">
          <cell r="A22858" t="str">
            <v>Y5111650</v>
          </cell>
          <cell r="B22858" t="str">
            <v>Pipemarking ASME</v>
          </cell>
          <cell r="C22858" t="str">
            <v>Pipe Markers for Other Liquids</v>
          </cell>
          <cell r="D22858" t="str">
            <v>312910</v>
          </cell>
          <cell r="E22858" t="str">
            <v>ASMEPM-37X230MM-TURPENTINE</v>
          </cell>
          <cell r="F22858" t="str">
            <v>ASME - Pipemarkers - Turpentine</v>
          </cell>
          <cell r="G22858" t="str">
            <v>Y5111650</v>
          </cell>
        </row>
        <row r="22859">
          <cell r="A22859" t="str">
            <v>Y5111898</v>
          </cell>
          <cell r="B22859" t="str">
            <v>Pipemarking ASME</v>
          </cell>
          <cell r="C22859" t="str">
            <v>Pipe Markers for Steam</v>
          </cell>
          <cell r="D22859" t="str">
            <v>313279</v>
          </cell>
          <cell r="E22859" t="str">
            <v>ASMEPM-100X690MM-STEAM</v>
          </cell>
          <cell r="F22859" t="str">
            <v>ASME - Pipemarkers - Steam</v>
          </cell>
          <cell r="G22859" t="str">
            <v>Y5111898</v>
          </cell>
        </row>
        <row r="22860">
          <cell r="A22860" t="str">
            <v>Y5111997</v>
          </cell>
          <cell r="B22860" t="str">
            <v>Pipemarking ASME</v>
          </cell>
          <cell r="C22860" t="str">
            <v>Pipe Markers for Steam</v>
          </cell>
          <cell r="D22860" t="str">
            <v>313378</v>
          </cell>
          <cell r="E22860" t="str">
            <v>ASMEPM-100X920MM-HIGH PRESSURE STEAM</v>
          </cell>
          <cell r="F22860" t="str">
            <v>ASME - Pipemarkers - High Pressure Steam</v>
          </cell>
          <cell r="G22860" t="str">
            <v>Y5111997</v>
          </cell>
        </row>
        <row r="22861">
          <cell r="A22861" t="str">
            <v>Y5111887</v>
          </cell>
          <cell r="B22861" t="str">
            <v>Pipemarking ASME</v>
          </cell>
          <cell r="C22861" t="str">
            <v>Pipe Markers for Steam</v>
          </cell>
          <cell r="D22861" t="str">
            <v>313268</v>
          </cell>
          <cell r="E22861" t="str">
            <v>ASMEPM-100X690MM-HIGH PRESSURE STEAM</v>
          </cell>
          <cell r="F22861" t="str">
            <v>ASME - Pipemarkers - High Pressure Steam</v>
          </cell>
          <cell r="G22861" t="str">
            <v>Y5111887</v>
          </cell>
        </row>
        <row r="22862">
          <cell r="A22862" t="str">
            <v>Y5111889</v>
          </cell>
          <cell r="B22862" t="str">
            <v>Pipemarking ASME</v>
          </cell>
          <cell r="C22862" t="str">
            <v>Pipe Markers for Steam</v>
          </cell>
          <cell r="D22862" t="str">
            <v>313270</v>
          </cell>
          <cell r="E22862" t="str">
            <v>ASMEPM-100X690MM-LOW PRESSURE STEAM</v>
          </cell>
          <cell r="F22862" t="str">
            <v>ASME - Pipemarkers - Low Pressure Steam</v>
          </cell>
          <cell r="G22862" t="str">
            <v>Y5111889</v>
          </cell>
        </row>
        <row r="22863">
          <cell r="A22863" t="str">
            <v>Y5111999</v>
          </cell>
          <cell r="B22863" t="str">
            <v>Pipemarking ASME</v>
          </cell>
          <cell r="C22863" t="str">
            <v>Pipe Markers for Steam</v>
          </cell>
          <cell r="D22863" t="str">
            <v>313380</v>
          </cell>
          <cell r="E22863" t="str">
            <v>ASMEPM-100X920MM-LOW PRESSURE STEAM</v>
          </cell>
          <cell r="F22863" t="str">
            <v>ASME - Pipemarkers - Low Pressure Steam</v>
          </cell>
          <cell r="G22863" t="str">
            <v>Y5111999</v>
          </cell>
        </row>
        <row r="22864">
          <cell r="A22864" t="str">
            <v>Y5111652</v>
          </cell>
          <cell r="B22864" t="str">
            <v>Pipemarking ASME</v>
          </cell>
          <cell r="C22864" t="str">
            <v>Pipe Markers for Other Liquids</v>
          </cell>
          <cell r="D22864" t="str">
            <v>312912</v>
          </cell>
          <cell r="E22864" t="str">
            <v>ASMEPM-37X230MM-XYLENE</v>
          </cell>
          <cell r="F22864" t="str">
            <v>ASME - Pipemarkers - Xylene</v>
          </cell>
          <cell r="G22864" t="str">
            <v>Y5111652</v>
          </cell>
        </row>
        <row r="22865">
          <cell r="A22865" t="str">
            <v>Y5111651</v>
          </cell>
          <cell r="B22865" t="str">
            <v>Pipemarking ASME</v>
          </cell>
          <cell r="C22865" t="str">
            <v>Pipe Markers for Other Liquids</v>
          </cell>
          <cell r="D22865" t="str">
            <v>312911</v>
          </cell>
          <cell r="E22865" t="str">
            <v>ASMEPM-37X230MM-WHITE SPIRIT</v>
          </cell>
          <cell r="F22865" t="str">
            <v>ASME - Pipemarkers - White Spirit</v>
          </cell>
          <cell r="G22865" t="str">
            <v>Y5111651</v>
          </cell>
        </row>
        <row r="22866">
          <cell r="A22866" t="str">
            <v>Y5112008</v>
          </cell>
          <cell r="B22866" t="str">
            <v>Pipemarking ASME</v>
          </cell>
          <cell r="C22866" t="str">
            <v>Pipe Markers for Steam</v>
          </cell>
          <cell r="D22866" t="str">
            <v>313389</v>
          </cell>
          <cell r="E22866" t="str">
            <v>ASMEPM-100X920MM-STEAM</v>
          </cell>
          <cell r="F22866" t="str">
            <v>ASME - Pipemarkers - Steam</v>
          </cell>
          <cell r="G22866" t="str">
            <v>Y5112008</v>
          </cell>
        </row>
        <row r="22867">
          <cell r="A22867" t="str">
            <v>Y5111679</v>
          </cell>
          <cell r="B22867" t="str">
            <v>Pipemarking ASME</v>
          </cell>
          <cell r="C22867" t="str">
            <v>Pipe Markers for Other Liquids</v>
          </cell>
          <cell r="D22867" t="str">
            <v>312939</v>
          </cell>
          <cell r="E22867" t="str">
            <v>ASMEPM-37X230MM-ACETONITRILE</v>
          </cell>
          <cell r="F22867" t="str">
            <v>ASME - Pipemarkers - Acetonitrile</v>
          </cell>
          <cell r="G22867" t="str">
            <v>Y5111679</v>
          </cell>
        </row>
        <row r="22868">
          <cell r="A22868" t="str">
            <v>Y5111715</v>
          </cell>
          <cell r="B22868" t="str">
            <v>Pipemarking ASME</v>
          </cell>
          <cell r="C22868" t="str">
            <v>Pipe Markers for Oils</v>
          </cell>
          <cell r="D22868" t="str">
            <v>312975</v>
          </cell>
          <cell r="E22868" t="str">
            <v>ASMEPM-50X345MM-HEAVY FUEL OIL HFO</v>
          </cell>
          <cell r="F22868" t="str">
            <v>ASME - Pipemarkers - Heavy Fuel Oil HFO</v>
          </cell>
          <cell r="G22868" t="str">
            <v>Y5111715</v>
          </cell>
        </row>
        <row r="22869">
          <cell r="A22869" t="str">
            <v>Y5111718</v>
          </cell>
          <cell r="B22869" t="str">
            <v>Pipemarking ASME</v>
          </cell>
          <cell r="C22869" t="str">
            <v>Pipe Markers for Oils</v>
          </cell>
          <cell r="D22869" t="str">
            <v>312978</v>
          </cell>
          <cell r="E22869" t="str">
            <v>ASMEPM-50X345MM-OIL</v>
          </cell>
          <cell r="F22869" t="str">
            <v>ASME - Pipemarkers - Oil</v>
          </cell>
          <cell r="G22869" t="str">
            <v>Y5111718</v>
          </cell>
        </row>
        <row r="22870">
          <cell r="A22870" t="str">
            <v>Y5111608</v>
          </cell>
          <cell r="B22870" t="str">
            <v>Pipemarking ASME</v>
          </cell>
          <cell r="C22870" t="str">
            <v>Pipe Markers for Oils</v>
          </cell>
          <cell r="D22870" t="str">
            <v>312868</v>
          </cell>
          <cell r="E22870" t="str">
            <v>ASMEPM-37X230MM-LUBRICATING OIL</v>
          </cell>
          <cell r="F22870" t="str">
            <v>ASME - Pipemarkers - Lubricating Oil</v>
          </cell>
          <cell r="G22870" t="str">
            <v>Y5111608</v>
          </cell>
        </row>
        <row r="22871">
          <cell r="A22871" t="str">
            <v>Y5111714</v>
          </cell>
          <cell r="B22871" t="str">
            <v>Pipemarking ASME</v>
          </cell>
          <cell r="C22871" t="str">
            <v>Pipe Markers for Oils</v>
          </cell>
          <cell r="D22871" t="str">
            <v>312974</v>
          </cell>
          <cell r="E22871" t="str">
            <v>ASMEPM-50X345MM-HEATING FUEL OIL</v>
          </cell>
          <cell r="F22871" t="str">
            <v>ASME - Pipemarkers - Heating Fuel Oil</v>
          </cell>
          <cell r="G22871" t="str">
            <v>Y5111714</v>
          </cell>
        </row>
        <row r="22872">
          <cell r="A22872" t="str">
            <v>Y5111719</v>
          </cell>
          <cell r="B22872" t="str">
            <v>Pipemarking ASME</v>
          </cell>
          <cell r="C22872" t="str">
            <v>Pipe Markers for Oils</v>
          </cell>
          <cell r="D22872" t="str">
            <v>312979</v>
          </cell>
          <cell r="E22872" t="str">
            <v>ASMEPM-50X345MM-RECUPERATED OIL</v>
          </cell>
          <cell r="F22872" t="str">
            <v>ASME - Pipemarkers - Recuperated Oil</v>
          </cell>
          <cell r="G22872" t="str">
            <v>Y5111719</v>
          </cell>
        </row>
        <row r="22873">
          <cell r="A22873" t="str">
            <v>Y5111722</v>
          </cell>
          <cell r="B22873" t="str">
            <v>Pipemarking ASME</v>
          </cell>
          <cell r="C22873" t="str">
            <v>Pipe Markers for Oils</v>
          </cell>
          <cell r="D22873" t="str">
            <v>312982</v>
          </cell>
          <cell r="E22873" t="str">
            <v>ASMEPM-50X345MM-LUBRICATING OIL</v>
          </cell>
          <cell r="F22873" t="str">
            <v>ASME - Pipemarkers - Lubricating Oil</v>
          </cell>
          <cell r="G22873" t="str">
            <v>Y5111722</v>
          </cell>
        </row>
        <row r="22874">
          <cell r="A22874" t="str">
            <v>Y5111828</v>
          </cell>
          <cell r="B22874" t="str">
            <v>Pipemarking ASME</v>
          </cell>
          <cell r="C22874" t="str">
            <v>Pipe Markers for Oils</v>
          </cell>
          <cell r="D22874" t="str">
            <v>313196</v>
          </cell>
          <cell r="E22874" t="str">
            <v>ASMEPM-100X690MM-HEATING FUEL OIL</v>
          </cell>
          <cell r="F22874" t="str">
            <v>ASME - Pipemarkers - Heating Fuel Oil</v>
          </cell>
          <cell r="G22874" t="str">
            <v>Y5111828</v>
          </cell>
        </row>
        <row r="22875">
          <cell r="A22875" t="str">
            <v>Y5111720</v>
          </cell>
          <cell r="B22875" t="str">
            <v>Pipemarking ASME</v>
          </cell>
          <cell r="C22875" t="str">
            <v>Pipe Markers for Oils</v>
          </cell>
          <cell r="D22875" t="str">
            <v>312980</v>
          </cell>
          <cell r="E22875" t="str">
            <v>ASMEPM-50X345MM-SOLUBLE OIL</v>
          </cell>
          <cell r="F22875" t="str">
            <v>ASME - Pipemarkers - Soluble Oil</v>
          </cell>
          <cell r="G22875" t="str">
            <v>Y5111720</v>
          </cell>
        </row>
        <row r="22876">
          <cell r="A22876" t="str">
            <v>Y5111721</v>
          </cell>
          <cell r="B22876" t="str">
            <v>Pipemarking ASME</v>
          </cell>
          <cell r="C22876" t="str">
            <v>Pipe Markers for Oils</v>
          </cell>
          <cell r="D22876" t="str">
            <v>312981</v>
          </cell>
          <cell r="E22876" t="str">
            <v>ASMEPM-50X345MM-HYDRAULIC OIL</v>
          </cell>
          <cell r="F22876" t="str">
            <v>ASME - Pipemarkers - Hydraulic Oil</v>
          </cell>
          <cell r="G22876" t="str">
            <v>Y5111721</v>
          </cell>
        </row>
        <row r="22877">
          <cell r="A22877" t="str">
            <v>Y5111607</v>
          </cell>
          <cell r="B22877" t="str">
            <v>Pipemarking ASME</v>
          </cell>
          <cell r="C22877" t="str">
            <v>Pipe Markers for Oils</v>
          </cell>
          <cell r="D22877" t="str">
            <v>312867</v>
          </cell>
          <cell r="E22877" t="str">
            <v>ASMEPM-37X230MM-HYDRAULIC OIL</v>
          </cell>
          <cell r="F22877" t="str">
            <v>ASME - Pipemarkers - Hydraulic Oil</v>
          </cell>
          <cell r="G22877" t="str">
            <v>Y5111607</v>
          </cell>
        </row>
        <row r="22878">
          <cell r="A22878" t="str">
            <v>Y5111629</v>
          </cell>
          <cell r="B22878" t="str">
            <v>Pipemarking ASME</v>
          </cell>
          <cell r="C22878" t="str">
            <v>Pipe Markers for Other Liquids</v>
          </cell>
          <cell r="D22878" t="str">
            <v>312889</v>
          </cell>
          <cell r="E22878" t="str">
            <v>ASMEPM-37X230MM-ALCOHOL</v>
          </cell>
          <cell r="F22878" t="str">
            <v>ASME - Pipemarkers - Alcohol</v>
          </cell>
          <cell r="G22878" t="str">
            <v>Y5111629</v>
          </cell>
        </row>
        <row r="22879">
          <cell r="A22879" t="str">
            <v>Y5111628</v>
          </cell>
          <cell r="B22879" t="str">
            <v>Pipemarking ASME</v>
          </cell>
          <cell r="C22879" t="str">
            <v>Pipe Markers for Other Liquids</v>
          </cell>
          <cell r="D22879" t="str">
            <v>312888</v>
          </cell>
          <cell r="E22879" t="str">
            <v>ASMEPM-37X230MM-ACRYLONITRILE</v>
          </cell>
          <cell r="F22879" t="str">
            <v>ASME - Pipemarkers - Acrylonitrile</v>
          </cell>
          <cell r="G22879" t="str">
            <v>Y5111628</v>
          </cell>
        </row>
        <row r="22880">
          <cell r="A22880" t="str">
            <v>Y5111632</v>
          </cell>
          <cell r="B22880" t="str">
            <v>Pipemarking ASME</v>
          </cell>
          <cell r="C22880" t="str">
            <v>Pipe Markers for Other Liquids</v>
          </cell>
          <cell r="D22880" t="str">
            <v>312892</v>
          </cell>
          <cell r="E22880" t="str">
            <v>ASMEPM-37X230MM-EFFLUENTS</v>
          </cell>
          <cell r="F22880" t="str">
            <v>ASME - Pipemarkers - Effluents</v>
          </cell>
          <cell r="G22880" t="str">
            <v>Y5111632</v>
          </cell>
        </row>
        <row r="22881">
          <cell r="A22881" t="str">
            <v>Y5111631</v>
          </cell>
          <cell r="B22881" t="str">
            <v>Pipemarking ASME</v>
          </cell>
          <cell r="C22881" t="str">
            <v>Pipe Markers for Other Liquids</v>
          </cell>
          <cell r="D22881" t="str">
            <v>312891</v>
          </cell>
          <cell r="E22881" t="str">
            <v>ASMEPM-37X230MM-CYCLOHEXANE</v>
          </cell>
          <cell r="F22881" t="str">
            <v>ASME - Pipemarkers - Cyclohexane</v>
          </cell>
          <cell r="G22881" t="str">
            <v>Y5111631</v>
          </cell>
        </row>
        <row r="22882">
          <cell r="A22882" t="str">
            <v>Y5111490</v>
          </cell>
          <cell r="B22882" t="str">
            <v>Pipemarking ASME</v>
          </cell>
          <cell r="C22882" t="str">
            <v>Pipe Markers for Oils</v>
          </cell>
          <cell r="D22882" t="str">
            <v>312860</v>
          </cell>
          <cell r="E22882" t="str">
            <v>ASMEPM-37X230MM-HEATING FUEL OIL</v>
          </cell>
          <cell r="F22882" t="str">
            <v>ASME - Pipemarkers - Heating Fuel Oil</v>
          </cell>
          <cell r="G22882" t="str">
            <v>Y5111490</v>
          </cell>
        </row>
        <row r="22883">
          <cell r="A22883" t="str">
            <v>Y5111605</v>
          </cell>
          <cell r="B22883" t="str">
            <v>Pipemarking ASME</v>
          </cell>
          <cell r="C22883" t="str">
            <v>Pipe Markers for Oils</v>
          </cell>
          <cell r="D22883" t="str">
            <v>312865</v>
          </cell>
          <cell r="E22883" t="str">
            <v>ASMEPM-37X230MM-RECUPERATED OIL</v>
          </cell>
          <cell r="F22883" t="str">
            <v>ASME - Pipemarkers - Recuperated Oil</v>
          </cell>
          <cell r="G22883" t="str">
            <v>Y5111605</v>
          </cell>
        </row>
        <row r="22884">
          <cell r="A22884" t="str">
            <v>Y5111606</v>
          </cell>
          <cell r="B22884" t="str">
            <v>Pipemarking ASME</v>
          </cell>
          <cell r="C22884" t="str">
            <v>Pipe Markers for Oils</v>
          </cell>
          <cell r="D22884" t="str">
            <v>312866</v>
          </cell>
          <cell r="E22884" t="str">
            <v>ASMEPM-37X230MM-SOLUBLE OIL</v>
          </cell>
          <cell r="F22884" t="str">
            <v>ASME - Pipemarkers - Soluble Oil</v>
          </cell>
          <cell r="G22884" t="str">
            <v>Y5111606</v>
          </cell>
        </row>
        <row r="22885">
          <cell r="A22885" t="str">
            <v>Y5111491</v>
          </cell>
          <cell r="B22885" t="str">
            <v>Pipemarking ASME</v>
          </cell>
          <cell r="C22885" t="str">
            <v>Pipe Markers for Oils</v>
          </cell>
          <cell r="D22885" t="str">
            <v>312861</v>
          </cell>
          <cell r="E22885" t="str">
            <v>ASMEPM-37X230MM-HEAVY FUEL OIL HFO</v>
          </cell>
          <cell r="F22885" t="str">
            <v>ASME - Pipemarkers - Heavy Fuel Oil HFO</v>
          </cell>
          <cell r="G22885" t="str">
            <v>Y5111491</v>
          </cell>
        </row>
        <row r="22886">
          <cell r="A22886" t="str">
            <v>Y5111604</v>
          </cell>
          <cell r="B22886" t="str">
            <v>Pipemarking ASME</v>
          </cell>
          <cell r="C22886" t="str">
            <v>Pipe Markers for Oils</v>
          </cell>
          <cell r="D22886" t="str">
            <v>312864</v>
          </cell>
          <cell r="E22886" t="str">
            <v>ASMEPM-37X230MM-OIL</v>
          </cell>
          <cell r="F22886" t="str">
            <v>ASME - Pipemarkers - Oil</v>
          </cell>
          <cell r="G22886" t="str">
            <v>Y5111604</v>
          </cell>
        </row>
        <row r="22887">
          <cell r="A22887" t="str">
            <v>Y5111611</v>
          </cell>
          <cell r="B22887" t="str">
            <v>Pipemarking ASME</v>
          </cell>
          <cell r="C22887" t="str">
            <v>Pipe Markers for Gases</v>
          </cell>
          <cell r="D22887" t="str">
            <v>312871</v>
          </cell>
          <cell r="E22887" t="str">
            <v>ASMEPM-37X230MM-MIXED GAS</v>
          </cell>
          <cell r="F22887" t="str">
            <v>ASME - Pipemarkers - Mixed Gas</v>
          </cell>
          <cell r="G22887" t="str">
            <v>Y5111611</v>
          </cell>
        </row>
        <row r="22888">
          <cell r="A22888" t="str">
            <v>Y5111610</v>
          </cell>
          <cell r="B22888" t="str">
            <v>Pipemarking ASME</v>
          </cell>
          <cell r="C22888" t="str">
            <v>Pipe Markers for Gases</v>
          </cell>
          <cell r="D22888" t="str">
            <v>312870</v>
          </cell>
          <cell r="E22888" t="str">
            <v>ASMEPM-37X230MM-HELIUM</v>
          </cell>
          <cell r="F22888" t="str">
            <v>ASME - Pipemarkers - Helium</v>
          </cell>
          <cell r="G22888" t="str">
            <v>Y5111610</v>
          </cell>
        </row>
        <row r="22889">
          <cell r="A22889" t="str">
            <v>Y5111616</v>
          </cell>
          <cell r="B22889" t="str">
            <v>Pipemarking ASME</v>
          </cell>
          <cell r="C22889" t="str">
            <v>Pipe Markers for Gases</v>
          </cell>
          <cell r="D22889" t="str">
            <v>312876</v>
          </cell>
          <cell r="E22889" t="str">
            <v>ASMEPM-37X230MM-FREON</v>
          </cell>
          <cell r="F22889" t="str">
            <v>ASME - Pipemarkers - Freon</v>
          </cell>
          <cell r="G22889" t="str">
            <v>Y5111616</v>
          </cell>
        </row>
        <row r="22890">
          <cell r="A22890" t="str">
            <v>Y5111612</v>
          </cell>
          <cell r="B22890" t="str">
            <v>Pipemarking ASME</v>
          </cell>
          <cell r="C22890" t="str">
            <v>Pipe Markers for Gases</v>
          </cell>
          <cell r="D22890" t="str">
            <v>312872</v>
          </cell>
          <cell r="E22890" t="str">
            <v>ASMEPM-37X230MM-NITROGEN</v>
          </cell>
          <cell r="F22890" t="str">
            <v>ASME - Pipemarkers - Nitrogen</v>
          </cell>
          <cell r="G22890" t="str">
            <v>Y5111612</v>
          </cell>
        </row>
        <row r="22891">
          <cell r="A22891" t="str">
            <v>Y5111609</v>
          </cell>
          <cell r="B22891" t="str">
            <v>Pipemarking ASME</v>
          </cell>
          <cell r="C22891" t="str">
            <v>Pipe Markers for Gases</v>
          </cell>
          <cell r="D22891" t="str">
            <v>312869</v>
          </cell>
          <cell r="E22891" t="str">
            <v>ASMEPM-37X230MM-ARGON</v>
          </cell>
          <cell r="F22891" t="str">
            <v>ASME - Pipemarkers - Argon</v>
          </cell>
          <cell r="G22891" t="str">
            <v>Y5111609</v>
          </cell>
        </row>
        <row r="22892">
          <cell r="A22892" t="str">
            <v>Y5111570</v>
          </cell>
          <cell r="B22892" t="str">
            <v>Pipemarking ASME</v>
          </cell>
          <cell r="C22892" t="str">
            <v>Pipe Markers for Gases</v>
          </cell>
          <cell r="D22892" t="str">
            <v>312835</v>
          </cell>
          <cell r="E22892" t="str">
            <v>ASMEPM-26X230MM-CHLORINE</v>
          </cell>
          <cell r="F22892" t="str">
            <v>ASME - Pipemarkers - Chlorine</v>
          </cell>
          <cell r="G22892" t="str">
            <v>Y5111570</v>
          </cell>
        </row>
        <row r="22893">
          <cell r="A22893" t="str">
            <v>Y5111568</v>
          </cell>
          <cell r="B22893" t="str">
            <v>Pipemarking ASME</v>
          </cell>
          <cell r="C22893" t="str">
            <v>Pipe Markers for Gases</v>
          </cell>
          <cell r="D22893" t="str">
            <v>312833</v>
          </cell>
          <cell r="E22893" t="str">
            <v>ASMEPM-26X230MM-CARBON MONOXIDE (CO)</v>
          </cell>
          <cell r="F22893" t="str">
            <v>ASME - Pipemarkers - Carbon Monoxide (CO)</v>
          </cell>
          <cell r="G22893" t="str">
            <v>Y5111568</v>
          </cell>
        </row>
        <row r="22894">
          <cell r="A22894" t="str">
            <v>Y5111602</v>
          </cell>
          <cell r="B22894" t="str">
            <v>Pipemarking ASME</v>
          </cell>
          <cell r="C22894" t="str">
            <v>Pipe Markers for Gases</v>
          </cell>
          <cell r="D22894" t="str">
            <v>312862</v>
          </cell>
          <cell r="E22894" t="str">
            <v>ASMEPM-37X230MM-HYDROGEN</v>
          </cell>
          <cell r="F22894" t="str">
            <v>ASME - Pipemarkers - Hydrogen</v>
          </cell>
          <cell r="G22894" t="str">
            <v>Y5111602</v>
          </cell>
        </row>
        <row r="22895">
          <cell r="A22895" t="str">
            <v>Y5111571</v>
          </cell>
          <cell r="B22895" t="str">
            <v>Pipemarking ASME</v>
          </cell>
          <cell r="C22895" t="str">
            <v>Pipe Markers for Gases</v>
          </cell>
          <cell r="D22895" t="str">
            <v>312836</v>
          </cell>
          <cell r="E22895" t="str">
            <v>ASMEPM-26X230MM-CHLORINE GAS</v>
          </cell>
          <cell r="F22895" t="str">
            <v>ASME - Pipemarkers - Chlorine Gas</v>
          </cell>
          <cell r="G22895" t="str">
            <v>Y5111571</v>
          </cell>
        </row>
        <row r="22896">
          <cell r="A22896" t="str">
            <v>Y5111624</v>
          </cell>
          <cell r="B22896" t="str">
            <v>Pipemarking ASME</v>
          </cell>
          <cell r="C22896" t="str">
            <v>Pipe Markers for Gases</v>
          </cell>
          <cell r="D22896" t="str">
            <v>312884</v>
          </cell>
          <cell r="E22896" t="str">
            <v>ASMEPM-37X230MM-BIO GAS</v>
          </cell>
          <cell r="F22896" t="str">
            <v>ASME - Pipemarkers - Bio Gas</v>
          </cell>
          <cell r="G22896" t="str">
            <v>Y5111624</v>
          </cell>
        </row>
        <row r="22897">
          <cell r="A22897" t="str">
            <v>Y5111642</v>
          </cell>
          <cell r="B22897" t="str">
            <v>Pipemarking ASME</v>
          </cell>
          <cell r="C22897" t="str">
            <v>Pipe Markers for Gases</v>
          </cell>
          <cell r="D22897" t="str">
            <v>312902</v>
          </cell>
          <cell r="E22897" t="str">
            <v>ASMEPM-37X230MM-LPG</v>
          </cell>
          <cell r="F22897" t="str">
            <v>ASME - Pipemarkers - LPG</v>
          </cell>
          <cell r="G22897" t="str">
            <v>Y5111642</v>
          </cell>
        </row>
        <row r="22898">
          <cell r="A22898" t="str">
            <v>Y5111639</v>
          </cell>
          <cell r="B22898" t="str">
            <v>Pipemarking ASME</v>
          </cell>
          <cell r="C22898" t="str">
            <v>Pipe Markers for Gases</v>
          </cell>
          <cell r="D22898" t="str">
            <v>312899</v>
          </cell>
          <cell r="E22898" t="str">
            <v>ASMEPM-37X230MM-GASOLINE</v>
          </cell>
          <cell r="F22898" t="str">
            <v>ASME - Pipemarkers - Gasoline</v>
          </cell>
          <cell r="G22898" t="str">
            <v>Y5111639</v>
          </cell>
        </row>
        <row r="22899">
          <cell r="A22899" t="str">
            <v>Y5111644</v>
          </cell>
          <cell r="B22899" t="str">
            <v>Pipemarking ASME</v>
          </cell>
          <cell r="C22899" t="str">
            <v>Pipe Markers for Gases</v>
          </cell>
          <cell r="D22899" t="str">
            <v>312904</v>
          </cell>
          <cell r="E22899" t="str">
            <v>ASMEPM-37X230MM-METHANOL</v>
          </cell>
          <cell r="F22899" t="str">
            <v>ASME - Pipemarkers - Methanol</v>
          </cell>
          <cell r="G22899" t="str">
            <v>Y5111644</v>
          </cell>
        </row>
        <row r="22900">
          <cell r="A22900" t="str">
            <v>Y5111643</v>
          </cell>
          <cell r="B22900" t="str">
            <v>Pipemarking ASME</v>
          </cell>
          <cell r="C22900" t="str">
            <v>Pipe Markers for Gases</v>
          </cell>
          <cell r="D22900" t="str">
            <v>312903</v>
          </cell>
          <cell r="E22900" t="str">
            <v>ASMEPM-37X230MM-METHANE</v>
          </cell>
          <cell r="F22900" t="str">
            <v>ASME - Pipemarkers - Methane</v>
          </cell>
          <cell r="G22900" t="str">
            <v>Y5111643</v>
          </cell>
        </row>
        <row r="22901">
          <cell r="A22901" t="str">
            <v>Y5111638</v>
          </cell>
          <cell r="B22901" t="str">
            <v>Pipemarking ASME</v>
          </cell>
          <cell r="C22901" t="str">
            <v>Pipe Markers for Gases</v>
          </cell>
          <cell r="D22901" t="str">
            <v>312898</v>
          </cell>
          <cell r="E22901" t="str">
            <v>ASMEPM-37X230MM-GAS</v>
          </cell>
          <cell r="F22901" t="str">
            <v>ASME - Pipemarkers - Gas</v>
          </cell>
          <cell r="G22901" t="str">
            <v>Y5111638</v>
          </cell>
        </row>
        <row r="22902">
          <cell r="A22902" t="str">
            <v>Y5111627</v>
          </cell>
          <cell r="B22902" t="str">
            <v>Pipemarking ASME</v>
          </cell>
          <cell r="C22902" t="str">
            <v>Pipe Markers for Gases</v>
          </cell>
          <cell r="D22902" t="str">
            <v>312887</v>
          </cell>
          <cell r="E22902" t="str">
            <v>ASMEPM-37X230MM-ACETYLENE GAS</v>
          </cell>
          <cell r="F22902" t="str">
            <v>ASME - Pipemarkers - Acetylene Gas</v>
          </cell>
          <cell r="G22902" t="str">
            <v>Y5111627</v>
          </cell>
        </row>
        <row r="22903">
          <cell r="A22903" t="str">
            <v>Y5111625</v>
          </cell>
          <cell r="B22903" t="str">
            <v>Pipemarking ASME</v>
          </cell>
          <cell r="C22903" t="str">
            <v>Pipe Markers for Gases</v>
          </cell>
          <cell r="D22903" t="str">
            <v>312885</v>
          </cell>
          <cell r="E22903" t="str">
            <v>ASMEPM-37X230MM-NATURAL GAS</v>
          </cell>
          <cell r="F22903" t="str">
            <v>ASME - Pipemarkers - Natural Gas</v>
          </cell>
          <cell r="G22903" t="str">
            <v>Y5111625</v>
          </cell>
        </row>
        <row r="22904">
          <cell r="A22904" t="str">
            <v>Y5111635</v>
          </cell>
          <cell r="B22904" t="str">
            <v>Pipemarking ASME</v>
          </cell>
          <cell r="C22904" t="str">
            <v>Pipe Markers for Gases</v>
          </cell>
          <cell r="D22904" t="str">
            <v>312895</v>
          </cell>
          <cell r="E22904" t="str">
            <v>ASMEPM-37X230MM-ETHYLENE</v>
          </cell>
          <cell r="F22904" t="str">
            <v>ASME - Pipemarkers - Ethylene</v>
          </cell>
          <cell r="G22904" t="str">
            <v>Y5111635</v>
          </cell>
        </row>
        <row r="22905">
          <cell r="A22905" t="str">
            <v>Y5111630</v>
          </cell>
          <cell r="B22905" t="str">
            <v>Pipemarking ASME</v>
          </cell>
          <cell r="C22905" t="str">
            <v>Pipe Markers for Gases</v>
          </cell>
          <cell r="D22905" t="str">
            <v>312890</v>
          </cell>
          <cell r="E22905" t="str">
            <v>ASMEPM-37X230MM-BUTANE</v>
          </cell>
          <cell r="F22905" t="str">
            <v>ASME - Pipemarkers - Butane</v>
          </cell>
          <cell r="G22905" t="str">
            <v>Y5111630</v>
          </cell>
        </row>
        <row r="22906">
          <cell r="A22906" t="str">
            <v>Y5111567</v>
          </cell>
          <cell r="B22906" t="str">
            <v>Pipemarking ASME</v>
          </cell>
          <cell r="C22906" t="str">
            <v>Pipe Markers for Gases</v>
          </cell>
          <cell r="D22906" t="str">
            <v>312832</v>
          </cell>
          <cell r="E22906" t="str">
            <v>ASMEPM-26X230MM-CARBON DIOXIDE (CO2)</v>
          </cell>
          <cell r="F22906" t="str">
            <v>ASME - Pipemarkers - Carbon Dioxide (CO2)</v>
          </cell>
          <cell r="G22906" t="str">
            <v>Y5111567</v>
          </cell>
        </row>
        <row r="22907">
          <cell r="A22907" t="str">
            <v>Y5111508</v>
          </cell>
          <cell r="B22907" t="str">
            <v>Pipemarking ASME</v>
          </cell>
          <cell r="C22907" t="str">
            <v>Pipe Markers for Gases</v>
          </cell>
          <cell r="D22907" t="str">
            <v>312773</v>
          </cell>
          <cell r="E22907" t="str">
            <v>ASMEPM-26X230MM-BIO GAS</v>
          </cell>
          <cell r="F22907" t="str">
            <v>ASME - Pipemarkers - Bio Gas</v>
          </cell>
          <cell r="G22907" t="str">
            <v>Y5111508</v>
          </cell>
        </row>
        <row r="22908">
          <cell r="A22908" t="str">
            <v>Y5111503</v>
          </cell>
          <cell r="B22908" t="str">
            <v>Pipemarking ASME</v>
          </cell>
          <cell r="C22908" t="str">
            <v>Pipe Markers for Gases</v>
          </cell>
          <cell r="D22908" t="str">
            <v>312768</v>
          </cell>
          <cell r="E22908" t="str">
            <v>ASMEPM-26X230MM-VACUUM</v>
          </cell>
          <cell r="F22908" t="str">
            <v>ASME - Pipemarkers - Vacuum</v>
          </cell>
          <cell r="G22908" t="str">
            <v>Y5111503</v>
          </cell>
        </row>
        <row r="22909">
          <cell r="A22909" t="str">
            <v>Y5111511</v>
          </cell>
          <cell r="B22909" t="str">
            <v>Pipemarking ASME</v>
          </cell>
          <cell r="C22909" t="str">
            <v>Pipe Markers for Gases</v>
          </cell>
          <cell r="D22909" t="str">
            <v>312776</v>
          </cell>
          <cell r="E22909" t="str">
            <v>ASMEPM-26X230MM-ACETYLENE GAS</v>
          </cell>
          <cell r="F22909" t="str">
            <v>ASME - Pipemarkers - Acetylene Gas</v>
          </cell>
          <cell r="G22909" t="str">
            <v>Y5111511</v>
          </cell>
        </row>
        <row r="22910">
          <cell r="A22910" t="str">
            <v>Y5111509</v>
          </cell>
          <cell r="B22910" t="str">
            <v>Pipemarking ASME</v>
          </cell>
          <cell r="C22910" t="str">
            <v>Pipe Markers for Gases</v>
          </cell>
          <cell r="D22910" t="str">
            <v>312774</v>
          </cell>
          <cell r="E22910" t="str">
            <v>ASMEPM-26X230MM-NATURAL GAS</v>
          </cell>
          <cell r="F22910" t="str">
            <v>ASME - Pipemarkers - Natural Gas</v>
          </cell>
          <cell r="G22910" t="str">
            <v>Y5111509</v>
          </cell>
        </row>
        <row r="22911">
          <cell r="A22911" t="str">
            <v>Y5111500</v>
          </cell>
          <cell r="B22911" t="str">
            <v>Pipemarking ASME</v>
          </cell>
          <cell r="C22911" t="str">
            <v>Pipe Markers for Gases</v>
          </cell>
          <cell r="D22911" t="str">
            <v>312765</v>
          </cell>
          <cell r="E22911" t="str">
            <v>ASMEPM-26X230MM-FREON</v>
          </cell>
          <cell r="F22911" t="str">
            <v>ASME - Pipemarkers - Freon</v>
          </cell>
          <cell r="G22911" t="str">
            <v>Y5111500</v>
          </cell>
        </row>
        <row r="22912">
          <cell r="A22912" t="str">
            <v>Y5111494</v>
          </cell>
          <cell r="B22912" t="str">
            <v>Pipemarking ASME</v>
          </cell>
          <cell r="C22912" t="str">
            <v>Pipe Markers for Gases</v>
          </cell>
          <cell r="D22912" t="str">
            <v>312759</v>
          </cell>
          <cell r="E22912" t="str">
            <v>ASMEPM-26X230MM-HELIUM</v>
          </cell>
          <cell r="F22912" t="str">
            <v>ASME - Pipemarkers - Helium</v>
          </cell>
          <cell r="G22912" t="str">
            <v>Y5111494</v>
          </cell>
        </row>
        <row r="22913">
          <cell r="A22913" t="str">
            <v>Y5111493</v>
          </cell>
          <cell r="B22913" t="str">
            <v>Pipemarking ASME</v>
          </cell>
          <cell r="C22913" t="str">
            <v>Pipe Markers for Gases</v>
          </cell>
          <cell r="D22913" t="str">
            <v>312758</v>
          </cell>
          <cell r="E22913" t="str">
            <v>ASMEPM-26X230MM-ARGON</v>
          </cell>
          <cell r="F22913" t="str">
            <v>ASME - Pipemarkers - Argon</v>
          </cell>
          <cell r="G22913" t="str">
            <v>Y5111493</v>
          </cell>
        </row>
        <row r="22914">
          <cell r="A22914" t="str">
            <v>Y5111496</v>
          </cell>
          <cell r="B22914" t="str">
            <v>Pipemarking ASME</v>
          </cell>
          <cell r="C22914" t="str">
            <v>Pipe Markers for Gases</v>
          </cell>
          <cell r="D22914" t="str">
            <v>312761</v>
          </cell>
          <cell r="E22914" t="str">
            <v>ASMEPM-26X230MM-NITROGEN</v>
          </cell>
          <cell r="F22914" t="str">
            <v>ASME - Pipemarkers - Nitrogen</v>
          </cell>
          <cell r="G22914" t="str">
            <v>Y5111496</v>
          </cell>
        </row>
        <row r="22915">
          <cell r="A22915" t="str">
            <v>Y5111495</v>
          </cell>
          <cell r="B22915" t="str">
            <v>Pipemarking ASME</v>
          </cell>
          <cell r="C22915" t="str">
            <v>Pipe Markers for Gases</v>
          </cell>
          <cell r="D22915" t="str">
            <v>312760</v>
          </cell>
          <cell r="E22915" t="str">
            <v>ASMEPM-26X230MM-MIXED GAS</v>
          </cell>
          <cell r="F22915" t="str">
            <v>ASME - Pipemarkers - Mixed Gas</v>
          </cell>
          <cell r="G22915" t="str">
            <v>Y5111495</v>
          </cell>
        </row>
        <row r="22916">
          <cell r="A22916" t="str">
            <v>Y5111514</v>
          </cell>
          <cell r="B22916" t="str">
            <v>Pipemarking ASME</v>
          </cell>
          <cell r="C22916" t="str">
            <v>Pipe Markers for Gases</v>
          </cell>
          <cell r="D22916" t="str">
            <v>312779</v>
          </cell>
          <cell r="E22916" t="str">
            <v>ASMEPM-26X230MM-BUTANE</v>
          </cell>
          <cell r="F22916" t="str">
            <v>ASME - Pipemarkers - Butane</v>
          </cell>
          <cell r="G22916" t="str">
            <v>Y5111514</v>
          </cell>
        </row>
        <row r="22917">
          <cell r="A22917" t="str">
            <v>Y5111530</v>
          </cell>
          <cell r="B22917" t="str">
            <v>Pipemarking ASME</v>
          </cell>
          <cell r="C22917" t="str">
            <v>Pipe Markers for Gases</v>
          </cell>
          <cell r="D22917" t="str">
            <v>312795</v>
          </cell>
          <cell r="E22917" t="str">
            <v>ASMEPM-26X230MM-PROPANE</v>
          </cell>
          <cell r="F22917" t="str">
            <v>ASME - Pipemarkers - Propane</v>
          </cell>
          <cell r="G22917" t="str">
            <v>Y5111530</v>
          </cell>
        </row>
        <row r="22918">
          <cell r="A22918" t="str">
            <v>Y5111528</v>
          </cell>
          <cell r="B22918" t="str">
            <v>Pipemarking ASME</v>
          </cell>
          <cell r="C22918" t="str">
            <v>Pipe Markers for Gases</v>
          </cell>
          <cell r="D22918" t="str">
            <v>312793</v>
          </cell>
          <cell r="E22918" t="str">
            <v>ASMEPM-26X230MM-METHANOL</v>
          </cell>
          <cell r="F22918" t="str">
            <v>ASME - Pipemarkers - Methanol</v>
          </cell>
          <cell r="G22918" t="str">
            <v>Y5111528</v>
          </cell>
        </row>
        <row r="22919">
          <cell r="A22919" t="str">
            <v>Y5111564</v>
          </cell>
          <cell r="B22919" t="str">
            <v>Pipemarking ASME</v>
          </cell>
          <cell r="C22919" t="str">
            <v>Pipe Markers for Gases</v>
          </cell>
          <cell r="D22919" t="str">
            <v>312829</v>
          </cell>
          <cell r="E22919" t="str">
            <v>ASMEPM-26X230MM-AMMONIA</v>
          </cell>
          <cell r="F22919" t="str">
            <v>ASME - Pipemarkers - Ammonia</v>
          </cell>
          <cell r="G22919" t="str">
            <v>Y5111564</v>
          </cell>
        </row>
        <row r="22920">
          <cell r="A22920" t="str">
            <v>Y5111531</v>
          </cell>
          <cell r="B22920" t="str">
            <v>Pipemarking ASME</v>
          </cell>
          <cell r="C22920" t="str">
            <v>Pipe Markers for Gases</v>
          </cell>
          <cell r="D22920" t="str">
            <v>312796</v>
          </cell>
          <cell r="E22920" t="str">
            <v>ASMEPM-26X230MM-PROPANOL</v>
          </cell>
          <cell r="F22920" t="str">
            <v>ASME - Pipemarkers - Propanol</v>
          </cell>
          <cell r="G22920" t="str">
            <v>Y5111531</v>
          </cell>
        </row>
        <row r="22921">
          <cell r="A22921" t="str">
            <v>Y5111527</v>
          </cell>
          <cell r="B22921" t="str">
            <v>Pipemarking ASME</v>
          </cell>
          <cell r="C22921" t="str">
            <v>Pipe Markers for Gases</v>
          </cell>
          <cell r="D22921" t="str">
            <v>312792</v>
          </cell>
          <cell r="E22921" t="str">
            <v>ASMEPM-26X230MM-METHANE</v>
          </cell>
          <cell r="F22921" t="str">
            <v>ASME - Pipemarkers - Methane</v>
          </cell>
          <cell r="G22921" t="str">
            <v>Y5111527</v>
          </cell>
        </row>
        <row r="22922">
          <cell r="A22922" t="str">
            <v>Y5111522</v>
          </cell>
          <cell r="B22922" t="str">
            <v>Pipemarking ASME</v>
          </cell>
          <cell r="C22922" t="str">
            <v>Pipe Markers for Gases</v>
          </cell>
          <cell r="D22922" t="str">
            <v>312787</v>
          </cell>
          <cell r="E22922" t="str">
            <v>ASMEPM-26X230MM-GAS</v>
          </cell>
          <cell r="F22922" t="str">
            <v>ASME - Pipemarkers - Gas</v>
          </cell>
          <cell r="G22922" t="str">
            <v>Y5111522</v>
          </cell>
        </row>
        <row r="22923">
          <cell r="A22923" t="str">
            <v>Y5111519</v>
          </cell>
          <cell r="B22923" t="str">
            <v>Pipemarking ASME</v>
          </cell>
          <cell r="C22923" t="str">
            <v>Pipe Markers for Gases</v>
          </cell>
          <cell r="D22923" t="str">
            <v>312784</v>
          </cell>
          <cell r="E22923" t="str">
            <v>ASMEPM-26X230MM-ETHYLENE</v>
          </cell>
          <cell r="F22923" t="str">
            <v>ASME - Pipemarkers - Ethylene</v>
          </cell>
          <cell r="G22923" t="str">
            <v>Y5111519</v>
          </cell>
        </row>
        <row r="22924">
          <cell r="A22924" t="str">
            <v>Y5111526</v>
          </cell>
          <cell r="B22924" t="str">
            <v>Pipemarking ASME</v>
          </cell>
          <cell r="C22924" t="str">
            <v>Pipe Markers for Gases</v>
          </cell>
          <cell r="D22924" t="str">
            <v>312791</v>
          </cell>
          <cell r="E22924" t="str">
            <v>ASMEPM-26X230MM-LPG</v>
          </cell>
          <cell r="F22924" t="str">
            <v>ASME - Pipemarkers - LPG</v>
          </cell>
          <cell r="G22924" t="str">
            <v>Y5111526</v>
          </cell>
        </row>
        <row r="22925">
          <cell r="A22925" t="str">
            <v>Y5111523</v>
          </cell>
          <cell r="B22925" t="str">
            <v>Pipemarking ASME</v>
          </cell>
          <cell r="C22925" t="str">
            <v>Pipe Markers for Gases</v>
          </cell>
          <cell r="D22925" t="str">
            <v>312788</v>
          </cell>
          <cell r="E22925" t="str">
            <v>ASMEPM-26X230MM-GASOLINE</v>
          </cell>
          <cell r="F22925" t="str">
            <v>ASME - Pipemarkers - Gasoline</v>
          </cell>
          <cell r="G22925" t="str">
            <v>Y5111523</v>
          </cell>
        </row>
        <row r="22926">
          <cell r="A22926" t="str">
            <v>Y5111800</v>
          </cell>
          <cell r="B22926" t="str">
            <v>Pipemarking ASME</v>
          </cell>
          <cell r="C22926" t="str">
            <v>Pipe Markers for Gases</v>
          </cell>
          <cell r="D22926" t="str">
            <v>313090</v>
          </cell>
          <cell r="E22926" t="str">
            <v>ASMEPM-50X345MM-CARBON DIOXIDE (CO2)</v>
          </cell>
          <cell r="F22926" t="str">
            <v>ASME - Pipemarkers - Carbon Dioxide (CO2)</v>
          </cell>
          <cell r="G22926" t="str">
            <v>Y5111800</v>
          </cell>
        </row>
        <row r="22927">
          <cell r="A22927" t="str">
            <v>Y5111797</v>
          </cell>
          <cell r="B22927" t="str">
            <v>Pipemarking ASME</v>
          </cell>
          <cell r="C22927" t="str">
            <v>Pipe Markers for Gases</v>
          </cell>
          <cell r="D22927" t="str">
            <v>313075</v>
          </cell>
          <cell r="E22927" t="str">
            <v>ASMEPM-50X345MM-AMMONIA</v>
          </cell>
          <cell r="F22927" t="str">
            <v>ASME - Pipemarkers - Ammonia</v>
          </cell>
          <cell r="G22927" t="str">
            <v>Y5111797</v>
          </cell>
        </row>
        <row r="22928">
          <cell r="A22928" t="str">
            <v>Y5111803</v>
          </cell>
          <cell r="B22928" t="str">
            <v>Pipemarking ASME</v>
          </cell>
          <cell r="C22928" t="str">
            <v>Pipe Markers for Gases</v>
          </cell>
          <cell r="D22928" t="str">
            <v>313093</v>
          </cell>
          <cell r="E22928" t="str">
            <v>ASMEPM-50X345MM-CHLORINE</v>
          </cell>
          <cell r="F22928" t="str">
            <v>ASME - Pipemarkers - Chlorine</v>
          </cell>
          <cell r="G22928" t="str">
            <v>Y5111803</v>
          </cell>
        </row>
        <row r="22929">
          <cell r="A22929" t="str">
            <v>Y5111801</v>
          </cell>
          <cell r="B22929" t="str">
            <v>Pipemarking ASME</v>
          </cell>
          <cell r="C22929" t="str">
            <v>Pipe Markers for Gases</v>
          </cell>
          <cell r="D22929" t="str">
            <v>313091</v>
          </cell>
          <cell r="E22929" t="str">
            <v>ASMEPM-50X345MM-CARBON MONOXIDE (CO)</v>
          </cell>
          <cell r="F22929" t="str">
            <v>ASME - Pipemarkers - Carbon Monoxide (CO)</v>
          </cell>
          <cell r="G22929" t="str">
            <v>Y5111801</v>
          </cell>
        </row>
        <row r="22930">
          <cell r="A22930" t="str">
            <v>Y5111761</v>
          </cell>
          <cell r="B22930" t="str">
            <v>Pipemarking ASME</v>
          </cell>
          <cell r="C22930" t="str">
            <v>Pipe Markers for Gases</v>
          </cell>
          <cell r="D22930" t="str">
            <v>313027</v>
          </cell>
          <cell r="E22930" t="str">
            <v>ASMEPM-50X345MM-PROPANOL</v>
          </cell>
          <cell r="F22930" t="str">
            <v>ASME - Pipemarkers - Propanol</v>
          </cell>
          <cell r="G22930" t="str">
            <v>Y5111761</v>
          </cell>
        </row>
        <row r="22931">
          <cell r="A22931" t="str">
            <v>Y5111757</v>
          </cell>
          <cell r="B22931" t="str">
            <v>Pipemarking ASME</v>
          </cell>
          <cell r="C22931" t="str">
            <v>Pipe Markers for Gases</v>
          </cell>
          <cell r="D22931" t="str">
            <v>313023</v>
          </cell>
          <cell r="E22931" t="str">
            <v>ASMEPM-50X345MM-METHANE</v>
          </cell>
          <cell r="F22931" t="str">
            <v>ASME - Pipemarkers - Methane</v>
          </cell>
          <cell r="G22931" t="str">
            <v>Y5111757</v>
          </cell>
        </row>
        <row r="22932">
          <cell r="A22932" t="str">
            <v>Y5111756</v>
          </cell>
          <cell r="B22932" t="str">
            <v>Pipemarking ASME</v>
          </cell>
          <cell r="C22932" t="str">
            <v>Pipe Markers for Gases</v>
          </cell>
          <cell r="D22932" t="str">
            <v>313022</v>
          </cell>
          <cell r="E22932" t="str">
            <v>ASMEPM-50X345MM-LPG</v>
          </cell>
          <cell r="F22932" t="str">
            <v>ASME - Pipemarkers - LPG</v>
          </cell>
          <cell r="G22932" t="str">
            <v>Y5111756</v>
          </cell>
        </row>
        <row r="22933">
          <cell r="A22933" t="str">
            <v>Y5111760</v>
          </cell>
          <cell r="B22933" t="str">
            <v>Pipemarking ASME</v>
          </cell>
          <cell r="C22933" t="str">
            <v>Pipe Markers for Gases</v>
          </cell>
          <cell r="D22933" t="str">
            <v>313026</v>
          </cell>
          <cell r="E22933" t="str">
            <v>ASMEPM-50X345MM-PROPANE</v>
          </cell>
          <cell r="F22933" t="str">
            <v>ASME - Pipemarkers - Propane</v>
          </cell>
          <cell r="G22933" t="str">
            <v>Y5111760</v>
          </cell>
        </row>
        <row r="22934">
          <cell r="A22934" t="str">
            <v>Y5111758</v>
          </cell>
          <cell r="B22934" t="str">
            <v>Pipemarking ASME</v>
          </cell>
          <cell r="C22934" t="str">
            <v>Pipe Markers for Gases</v>
          </cell>
          <cell r="D22934" t="str">
            <v>313024</v>
          </cell>
          <cell r="E22934" t="str">
            <v>ASMEPM-50X345MM-METHANOL</v>
          </cell>
          <cell r="F22934" t="str">
            <v>ASME - Pipemarkers - Methanol</v>
          </cell>
          <cell r="G22934" t="str">
            <v>Y5111758</v>
          </cell>
        </row>
        <row r="22935">
          <cell r="A22935" t="str">
            <v>Y5111804</v>
          </cell>
          <cell r="B22935" t="str">
            <v>Pipemarking ASME</v>
          </cell>
          <cell r="C22935" t="str">
            <v>Pipe Markers for Gases</v>
          </cell>
          <cell r="D22935" t="str">
            <v>313094</v>
          </cell>
          <cell r="E22935" t="str">
            <v>ASMEPM-50X345MM-CHLORINE GAS</v>
          </cell>
          <cell r="F22935" t="str">
            <v>ASME - Pipemarkers - Chlorine Gas</v>
          </cell>
          <cell r="G22935" t="str">
            <v>Y5111804</v>
          </cell>
        </row>
        <row r="22936">
          <cell r="A22936" t="str">
            <v>Y5111848</v>
          </cell>
          <cell r="B22936" t="str">
            <v>Pipemarking ASME</v>
          </cell>
          <cell r="C22936" t="str">
            <v>Pipe Markers for Gases</v>
          </cell>
          <cell r="D22936" t="str">
            <v>313229</v>
          </cell>
          <cell r="E22936" t="str">
            <v>ASMEPM-100X690MM-BIO GAS</v>
          </cell>
          <cell r="F22936" t="str">
            <v>ASME - Pipemarkers - Bio Gas</v>
          </cell>
          <cell r="G22936" t="str">
            <v>Y5111848</v>
          </cell>
        </row>
        <row r="22937">
          <cell r="A22937" t="str">
            <v>Y5111844</v>
          </cell>
          <cell r="B22937" t="str">
            <v>Pipemarking ASME</v>
          </cell>
          <cell r="C22937" t="str">
            <v>Pipe Markers for Gases</v>
          </cell>
          <cell r="D22937" t="str">
            <v>313225</v>
          </cell>
          <cell r="E22937" t="str">
            <v>ASMEPM-100X690MM-FREON</v>
          </cell>
          <cell r="F22937" t="str">
            <v>ASME - Pipemarkers - Freon</v>
          </cell>
          <cell r="G22937" t="str">
            <v>Y5111844</v>
          </cell>
        </row>
        <row r="22938">
          <cell r="A22938" t="str">
            <v>Y5111851</v>
          </cell>
          <cell r="B22938" t="str">
            <v>Pipemarking ASME</v>
          </cell>
          <cell r="C22938" t="str">
            <v>Pipe Markers for Gases</v>
          </cell>
          <cell r="D22938" t="str">
            <v>313232</v>
          </cell>
          <cell r="E22938" t="str">
            <v>ASMEPM-100X690MM-ACETYLENE GAS</v>
          </cell>
          <cell r="F22938" t="str">
            <v>ASME - Pipemarkers - Acetylene Gas</v>
          </cell>
          <cell r="G22938" t="str">
            <v>Y5111851</v>
          </cell>
        </row>
        <row r="22939">
          <cell r="A22939" t="str">
            <v>Y5111849</v>
          </cell>
          <cell r="B22939" t="str">
            <v>Pipemarking ASME</v>
          </cell>
          <cell r="C22939" t="str">
            <v>Pipe Markers for Gases</v>
          </cell>
          <cell r="D22939" t="str">
            <v>313230</v>
          </cell>
          <cell r="E22939" t="str">
            <v>ASMEPM-100X690MM-NATURAL GAS</v>
          </cell>
          <cell r="F22939" t="str">
            <v>ASME - Pipemarkers - Natural Gas</v>
          </cell>
          <cell r="G22939" t="str">
            <v>Y5111849</v>
          </cell>
        </row>
        <row r="22940">
          <cell r="A22940" t="str">
            <v>Y5111840</v>
          </cell>
          <cell r="B22940" t="str">
            <v>Pipemarking ASME</v>
          </cell>
          <cell r="C22940" t="str">
            <v>Pipe Markers for Gases</v>
          </cell>
          <cell r="D22940" t="str">
            <v>313221</v>
          </cell>
          <cell r="E22940" t="str">
            <v>ASMEPM-100X690MM-NITROGEN</v>
          </cell>
          <cell r="F22940" t="str">
            <v>ASME - Pipemarkers - Nitrogen</v>
          </cell>
          <cell r="G22940" t="str">
            <v>Y5111840</v>
          </cell>
        </row>
        <row r="22941">
          <cell r="A22941" t="str">
            <v>Y5111837</v>
          </cell>
          <cell r="B22941" t="str">
            <v>Pipemarking ASME</v>
          </cell>
          <cell r="C22941" t="str">
            <v>Pipe Markers for Gases</v>
          </cell>
          <cell r="D22941" t="str">
            <v>313218</v>
          </cell>
          <cell r="E22941" t="str">
            <v>ASMEPM-100X690MM-ARGON</v>
          </cell>
          <cell r="F22941" t="str">
            <v>ASME - Pipemarkers - Argon</v>
          </cell>
          <cell r="G22941" t="str">
            <v>Y5111837</v>
          </cell>
        </row>
        <row r="22942">
          <cell r="A22942" t="str">
            <v>Y5111830</v>
          </cell>
          <cell r="B22942" t="str">
            <v>Pipemarking ASME</v>
          </cell>
          <cell r="C22942" t="str">
            <v>Pipe Markers for Gases</v>
          </cell>
          <cell r="D22942" t="str">
            <v>313198</v>
          </cell>
          <cell r="E22942" t="str">
            <v>ASMEPM-100X690MM-HYDROGEN</v>
          </cell>
          <cell r="F22942" t="str">
            <v>ASME - Pipemarkers - Hydrogen</v>
          </cell>
          <cell r="G22942" t="str">
            <v>Y5111830</v>
          </cell>
        </row>
        <row r="22943">
          <cell r="A22943" t="str">
            <v>Y5111839</v>
          </cell>
          <cell r="B22943" t="str">
            <v>Pipemarking ASME</v>
          </cell>
          <cell r="C22943" t="str">
            <v>Pipe Markers for Gases</v>
          </cell>
          <cell r="D22943" t="str">
            <v>313220</v>
          </cell>
          <cell r="E22943" t="str">
            <v>ASMEPM-100X690MM-MIXED GAS</v>
          </cell>
          <cell r="F22943" t="str">
            <v>ASME - Pipemarkers - Mixed Gas</v>
          </cell>
          <cell r="G22943" t="str">
            <v>Y5111839</v>
          </cell>
        </row>
        <row r="22944">
          <cell r="A22944" t="str">
            <v>Y5111838</v>
          </cell>
          <cell r="B22944" t="str">
            <v>Pipemarking ASME</v>
          </cell>
          <cell r="C22944" t="str">
            <v>Pipe Markers for Gases</v>
          </cell>
          <cell r="D22944" t="str">
            <v>313219</v>
          </cell>
          <cell r="E22944" t="str">
            <v>ASMEPM-100X690MM-HELIUM</v>
          </cell>
          <cell r="F22944" t="str">
            <v>ASME - Pipemarkers - Helium</v>
          </cell>
          <cell r="G22944" t="str">
            <v>Y5111838</v>
          </cell>
        </row>
        <row r="22945">
          <cell r="A22945" t="str">
            <v>Y5111753</v>
          </cell>
          <cell r="B22945" t="str">
            <v>Pipemarking ASME</v>
          </cell>
          <cell r="C22945" t="str">
            <v>Pipe Markers for Gases</v>
          </cell>
          <cell r="D22945" t="str">
            <v>313019</v>
          </cell>
          <cell r="E22945" t="str">
            <v>ASMEPM-50X345MM-GASOLINE</v>
          </cell>
          <cell r="F22945" t="str">
            <v>ASME - Pipemarkers - Gasoline</v>
          </cell>
          <cell r="G22945" t="str">
            <v>Y5111753</v>
          </cell>
        </row>
        <row r="22946">
          <cell r="A22946" t="str">
            <v>Y5111690</v>
          </cell>
          <cell r="B22946" t="str">
            <v>Pipemarking ASME</v>
          </cell>
          <cell r="C22946" t="str">
            <v>Pipe Markers for Gases</v>
          </cell>
          <cell r="D22946" t="str">
            <v>312950</v>
          </cell>
          <cell r="E22946" t="str">
            <v>ASMEPM-37X230MM-CHLORINE GAS</v>
          </cell>
          <cell r="F22946" t="str">
            <v>ASME - Pipemarkers - Chlorine Gas</v>
          </cell>
          <cell r="G22946" t="str">
            <v>Y5111690</v>
          </cell>
        </row>
        <row r="22947">
          <cell r="A22947" t="str">
            <v>Y5111689</v>
          </cell>
          <cell r="B22947" t="str">
            <v>Pipemarking ASME</v>
          </cell>
          <cell r="C22947" t="str">
            <v>Pipe Markers for Gases</v>
          </cell>
          <cell r="D22947" t="str">
            <v>312949</v>
          </cell>
          <cell r="E22947" t="str">
            <v>ASMEPM-37X230MM-CHLORINE</v>
          </cell>
          <cell r="F22947" t="str">
            <v>ASME - Pipemarkers - Chlorine</v>
          </cell>
          <cell r="G22947" t="str">
            <v>Y5111689</v>
          </cell>
        </row>
        <row r="22948">
          <cell r="A22948" t="str">
            <v>Y5111723</v>
          </cell>
          <cell r="B22948" t="str">
            <v>Pipemarking ASME</v>
          </cell>
          <cell r="C22948" t="str">
            <v>Pipe Markers for Gases</v>
          </cell>
          <cell r="D22948" t="str">
            <v>312983</v>
          </cell>
          <cell r="E22948" t="str">
            <v>ASMEPM-50X345MM-ARGON</v>
          </cell>
          <cell r="F22948" t="str">
            <v>ASME - Pipemarkers - Argon</v>
          </cell>
          <cell r="G22948" t="str">
            <v>Y5111723</v>
          </cell>
        </row>
        <row r="22949">
          <cell r="A22949" t="str">
            <v>Y5111716</v>
          </cell>
          <cell r="B22949" t="str">
            <v>Pipemarking ASME</v>
          </cell>
          <cell r="C22949" t="str">
            <v>Pipe Markers for Gases</v>
          </cell>
          <cell r="D22949" t="str">
            <v>312976</v>
          </cell>
          <cell r="E22949" t="str">
            <v>ASMEPM-50X345MM-HYDROGEN</v>
          </cell>
          <cell r="F22949" t="str">
            <v>ASME - Pipemarkers - Hydrogen</v>
          </cell>
          <cell r="G22949" t="str">
            <v>Y5111716</v>
          </cell>
        </row>
        <row r="22950">
          <cell r="A22950" t="str">
            <v>Y5111687</v>
          </cell>
          <cell r="B22950" t="str">
            <v>Pipemarking ASME</v>
          </cell>
          <cell r="C22950" t="str">
            <v>Pipe Markers for Gases</v>
          </cell>
          <cell r="D22950" t="str">
            <v>312947</v>
          </cell>
          <cell r="E22950" t="str">
            <v>ASMEPM-37X230MM-CARBON MONOXIDE (CO)</v>
          </cell>
          <cell r="F22950" t="str">
            <v>ASME - Pipemarkers - Carbon Monoxide (CO)</v>
          </cell>
          <cell r="G22950" t="str">
            <v>Y5111687</v>
          </cell>
        </row>
        <row r="22951">
          <cell r="A22951" t="str">
            <v>Y5111647</v>
          </cell>
          <cell r="B22951" t="str">
            <v>Pipemarking ASME</v>
          </cell>
          <cell r="C22951" t="str">
            <v>Pipe Markers for Gases</v>
          </cell>
          <cell r="D22951" t="str">
            <v>312907</v>
          </cell>
          <cell r="E22951" t="str">
            <v>ASMEPM-37X230MM-PROPANOL</v>
          </cell>
          <cell r="F22951" t="str">
            <v>ASME - Pipemarkers - Propanol</v>
          </cell>
          <cell r="G22951" t="str">
            <v>Y5111647</v>
          </cell>
        </row>
        <row r="22952">
          <cell r="A22952" t="str">
            <v>Y5111646</v>
          </cell>
          <cell r="B22952" t="str">
            <v>Pipemarking ASME</v>
          </cell>
          <cell r="C22952" t="str">
            <v>Pipe Markers for Gases</v>
          </cell>
          <cell r="D22952" t="str">
            <v>312906</v>
          </cell>
          <cell r="E22952" t="str">
            <v>ASMEPM-37X230MM-PROPANE</v>
          </cell>
          <cell r="F22952" t="str">
            <v>ASME - Pipemarkers - Propane</v>
          </cell>
          <cell r="G22952" t="str">
            <v>Y5111646</v>
          </cell>
        </row>
        <row r="22953">
          <cell r="A22953" t="str">
            <v>Y5111686</v>
          </cell>
          <cell r="B22953" t="str">
            <v>Pipemarking ASME</v>
          </cell>
          <cell r="C22953" t="str">
            <v>Pipe Markers for Gases</v>
          </cell>
          <cell r="D22953" t="str">
            <v>312946</v>
          </cell>
          <cell r="E22953" t="str">
            <v>ASMEPM-37X230MM-CARBON DIOXIDE (CO2)</v>
          </cell>
          <cell r="F22953" t="str">
            <v>ASME - Pipemarkers - Carbon Dioxide (CO2)</v>
          </cell>
          <cell r="G22953" t="str">
            <v>Y5111686</v>
          </cell>
        </row>
        <row r="22954">
          <cell r="A22954" t="str">
            <v>Y5111683</v>
          </cell>
          <cell r="B22954" t="str">
            <v>Pipemarking ASME</v>
          </cell>
          <cell r="C22954" t="str">
            <v>Pipe Markers for Gases</v>
          </cell>
          <cell r="D22954" t="str">
            <v>312943</v>
          </cell>
          <cell r="E22954" t="str">
            <v>ASMEPM-37X230MM-AMMONIA</v>
          </cell>
          <cell r="F22954" t="str">
            <v>ASME - Pipemarkers - Ammonia</v>
          </cell>
          <cell r="G22954" t="str">
            <v>Y5111683</v>
          </cell>
        </row>
        <row r="22955">
          <cell r="A22955" t="str">
            <v>Y5111724</v>
          </cell>
          <cell r="B22955" t="str">
            <v>Pipemarking ASME</v>
          </cell>
          <cell r="C22955" t="str">
            <v>Pipe Markers for Gases</v>
          </cell>
          <cell r="D22955" t="str">
            <v>312984</v>
          </cell>
          <cell r="E22955" t="str">
            <v>ASMEPM-50X345MM-HELIUM</v>
          </cell>
          <cell r="F22955" t="str">
            <v>ASME - Pipemarkers - Helium</v>
          </cell>
          <cell r="G22955" t="str">
            <v>Y5111724</v>
          </cell>
        </row>
        <row r="22956">
          <cell r="A22956" t="str">
            <v>Y5111744</v>
          </cell>
          <cell r="B22956" t="str">
            <v>Pipemarking ASME</v>
          </cell>
          <cell r="C22956" t="str">
            <v>Pipe Markers for Gases</v>
          </cell>
          <cell r="D22956" t="str">
            <v>313004</v>
          </cell>
          <cell r="E22956" t="str">
            <v>ASMEPM-50X345MM-BUTANE</v>
          </cell>
          <cell r="F22956" t="str">
            <v>ASME - Pipemarkers - Butane</v>
          </cell>
          <cell r="G22956" t="str">
            <v>Y5111744</v>
          </cell>
        </row>
        <row r="22957">
          <cell r="A22957" t="str">
            <v>Y5111741</v>
          </cell>
          <cell r="B22957" t="str">
            <v>Pipemarking ASME</v>
          </cell>
          <cell r="C22957" t="str">
            <v>Pipe Markers for Gases</v>
          </cell>
          <cell r="D22957" t="str">
            <v>313001</v>
          </cell>
          <cell r="E22957" t="str">
            <v>ASMEPM-50X345MM-ACETYLENE GAS</v>
          </cell>
          <cell r="F22957" t="str">
            <v>ASME - Pipemarkers - Acetylene Gas</v>
          </cell>
          <cell r="G22957" t="str">
            <v>Y5111741</v>
          </cell>
        </row>
        <row r="22958">
          <cell r="A22958" t="str">
            <v>Y5111752</v>
          </cell>
          <cell r="B22958" t="str">
            <v>Pipemarking ASME</v>
          </cell>
          <cell r="C22958" t="str">
            <v>Pipe Markers for Gases</v>
          </cell>
          <cell r="D22958" t="str">
            <v>313018</v>
          </cell>
          <cell r="E22958" t="str">
            <v>ASMEPM-50X345MM-GAS</v>
          </cell>
          <cell r="F22958" t="str">
            <v>ASME - Pipemarkers - Gas</v>
          </cell>
          <cell r="G22958" t="str">
            <v>Y5111752</v>
          </cell>
        </row>
        <row r="22959">
          <cell r="A22959" t="str">
            <v>Y5111749</v>
          </cell>
          <cell r="B22959" t="str">
            <v>Pipemarking ASME</v>
          </cell>
          <cell r="C22959" t="str">
            <v>Pipe Markers for Gases</v>
          </cell>
          <cell r="D22959" t="str">
            <v>313009</v>
          </cell>
          <cell r="E22959" t="str">
            <v>ASMEPM-50X345MM-ETHYLENE</v>
          </cell>
          <cell r="F22959" t="str">
            <v>ASME - Pipemarkers - Ethylene</v>
          </cell>
          <cell r="G22959" t="str">
            <v>Y5111749</v>
          </cell>
        </row>
        <row r="22960">
          <cell r="A22960" t="str">
            <v>Y5111739</v>
          </cell>
          <cell r="B22960" t="str">
            <v>Pipemarking ASME</v>
          </cell>
          <cell r="C22960" t="str">
            <v>Pipe Markers for Gases</v>
          </cell>
          <cell r="D22960" t="str">
            <v>312999</v>
          </cell>
          <cell r="E22960" t="str">
            <v>ASMEPM-50X345MM-NATURAL GAS</v>
          </cell>
          <cell r="F22960" t="str">
            <v>ASME - Pipemarkers - Natural Gas</v>
          </cell>
          <cell r="G22960" t="str">
            <v>Y5111739</v>
          </cell>
        </row>
        <row r="22961">
          <cell r="A22961" t="str">
            <v>Y5111726</v>
          </cell>
          <cell r="B22961" t="str">
            <v>Pipemarking ASME</v>
          </cell>
          <cell r="C22961" t="str">
            <v>Pipe Markers for Gases</v>
          </cell>
          <cell r="D22961" t="str">
            <v>312986</v>
          </cell>
          <cell r="E22961" t="str">
            <v>ASMEPM-50X345MM-NITROGEN</v>
          </cell>
          <cell r="F22961" t="str">
            <v>ASME - Pipemarkers - Nitrogen</v>
          </cell>
          <cell r="G22961" t="str">
            <v>Y5111726</v>
          </cell>
        </row>
        <row r="22962">
          <cell r="A22962" t="str">
            <v>Y5111725</v>
          </cell>
          <cell r="B22962" t="str">
            <v>Pipemarking ASME</v>
          </cell>
          <cell r="C22962" t="str">
            <v>Pipe Markers for Gases</v>
          </cell>
          <cell r="D22962" t="str">
            <v>312985</v>
          </cell>
          <cell r="E22962" t="str">
            <v>ASMEPM-50X345MM-MIXED GAS</v>
          </cell>
          <cell r="F22962" t="str">
            <v>ASME - Pipemarkers - Mixed Gas</v>
          </cell>
          <cell r="G22962" t="str">
            <v>Y5111725</v>
          </cell>
        </row>
        <row r="22963">
          <cell r="A22963" t="str">
            <v>Y5111738</v>
          </cell>
          <cell r="B22963" t="str">
            <v>Pipemarking ASME</v>
          </cell>
          <cell r="C22963" t="str">
            <v>Pipe Markers for Gases</v>
          </cell>
          <cell r="D22963" t="str">
            <v>312998</v>
          </cell>
          <cell r="E22963" t="str">
            <v>ASMEPM-50X345MM-BIO GAS</v>
          </cell>
          <cell r="F22963" t="str">
            <v>ASME - Pipemarkers - Bio Gas</v>
          </cell>
          <cell r="G22963" t="str">
            <v>Y5111738</v>
          </cell>
        </row>
        <row r="22964">
          <cell r="A22964" t="str">
            <v>Y5111730</v>
          </cell>
          <cell r="B22964" t="str">
            <v>Pipemarking ASME</v>
          </cell>
          <cell r="C22964" t="str">
            <v>Pipe Markers for Gases</v>
          </cell>
          <cell r="D22964" t="str">
            <v>312990</v>
          </cell>
          <cell r="E22964" t="str">
            <v>ASMEPM-50X345MM-FREON</v>
          </cell>
          <cell r="F22964" t="str">
            <v>ASME - Pipemarkers - Freon</v>
          </cell>
          <cell r="G22964" t="str">
            <v>Y5111730</v>
          </cell>
        </row>
        <row r="22965">
          <cell r="A22965" t="str">
            <v>Y5111533</v>
          </cell>
          <cell r="B22965" t="str">
            <v>Pipemarking ASME</v>
          </cell>
          <cell r="C22965" t="str">
            <v>Pipe Markers for Other Liquids</v>
          </cell>
          <cell r="D22965" t="str">
            <v>312798</v>
          </cell>
          <cell r="E22965" t="str">
            <v>ASMEPM-26X230MM-TOLUENE</v>
          </cell>
          <cell r="F22965" t="str">
            <v>ASME - Pipemarkers - Toluene</v>
          </cell>
          <cell r="G22965" t="str">
            <v>Y5111533</v>
          </cell>
        </row>
        <row r="22966">
          <cell r="A22966" t="str">
            <v>Y5111928</v>
          </cell>
          <cell r="B22966" t="str">
            <v>Pipemarking ASME</v>
          </cell>
          <cell r="C22966" t="str">
            <v>Pipe Markers for Acids &amp; Bases</v>
          </cell>
          <cell r="D22966" t="str">
            <v>313309</v>
          </cell>
          <cell r="E22966" t="str">
            <v>ASMEPM-100X690MM-SODIUM CARBONATE</v>
          </cell>
          <cell r="F22966" t="str">
            <v>ASME - Pipemarkers - Sodium Carbonate</v>
          </cell>
          <cell r="G22966" t="str">
            <v>Y5111928</v>
          </cell>
        </row>
        <row r="22967">
          <cell r="A22967" t="str">
            <v>Y5111927</v>
          </cell>
          <cell r="B22967" t="str">
            <v>Pipemarking ASME</v>
          </cell>
          <cell r="C22967" t="str">
            <v>Pipe Markers for Acids &amp; Bases</v>
          </cell>
          <cell r="D22967" t="str">
            <v>313308</v>
          </cell>
          <cell r="E22967" t="str">
            <v>ASMEPM-100X690MM-POTASSIUM HYDROXIDE</v>
          </cell>
          <cell r="F22967" t="str">
            <v>ASME - Pipemarkers - Potassium Hydroxide</v>
          </cell>
          <cell r="G22967" t="str">
            <v>Y5111927</v>
          </cell>
        </row>
        <row r="22968">
          <cell r="A22968" t="str">
            <v>Y5111930</v>
          </cell>
          <cell r="B22968" t="str">
            <v>Pipemarking ASME</v>
          </cell>
          <cell r="C22968" t="str">
            <v>Pipe Markers for Acids &amp; Bases</v>
          </cell>
          <cell r="D22968" t="str">
            <v>313311</v>
          </cell>
          <cell r="E22968" t="str">
            <v>ASMEPM-100X690MM-SODIUM HYDROXIDE</v>
          </cell>
          <cell r="F22968" t="str">
            <v>ASME - Pipemarkers - Sodium Hydroxide</v>
          </cell>
          <cell r="G22968" t="str">
            <v>Y5111930</v>
          </cell>
        </row>
        <row r="22969">
          <cell r="A22969" t="str">
            <v>Y5111929</v>
          </cell>
          <cell r="B22969" t="str">
            <v>Pipemarking ASME</v>
          </cell>
          <cell r="C22969" t="str">
            <v>Pipe Markers for Acids &amp; Bases</v>
          </cell>
          <cell r="D22969" t="str">
            <v>313310</v>
          </cell>
          <cell r="E22969" t="str">
            <v>ASMEPM-100X690MM-SODIUM FLUORIDE</v>
          </cell>
          <cell r="F22969" t="str">
            <v>ASME - Pipemarkers - Sodium Fluoride</v>
          </cell>
          <cell r="G22969" t="str">
            <v>Y5111929</v>
          </cell>
        </row>
        <row r="22970">
          <cell r="A22970" t="str">
            <v>Y5111926</v>
          </cell>
          <cell r="B22970" t="str">
            <v>Pipemarking ASME</v>
          </cell>
          <cell r="C22970" t="str">
            <v>Pipe Markers for Acids &amp; Bases</v>
          </cell>
          <cell r="D22970" t="str">
            <v>313307</v>
          </cell>
          <cell r="E22970" t="str">
            <v>ASMEPM-100X690MM-POTASSIUM</v>
          </cell>
          <cell r="F22970" t="str">
            <v>ASME - Pipemarkers - Potassium</v>
          </cell>
          <cell r="G22970" t="str">
            <v>Y5111926</v>
          </cell>
        </row>
        <row r="22971">
          <cell r="A22971" t="str">
            <v>Y5111923</v>
          </cell>
          <cell r="B22971" t="str">
            <v>Pipemarking ASME</v>
          </cell>
          <cell r="C22971" t="str">
            <v>Pipe Markers for Acids &amp; Bases</v>
          </cell>
          <cell r="D22971" t="str">
            <v>313304</v>
          </cell>
          <cell r="E22971" t="str">
            <v>ASMEPM-100X690MM-OXALIC ACID</v>
          </cell>
          <cell r="F22971" t="str">
            <v>ASME - Pipemarkers - Oxalic Acid</v>
          </cell>
          <cell r="G22971" t="str">
            <v>Y5111923</v>
          </cell>
        </row>
        <row r="22972">
          <cell r="A22972" t="str">
            <v>Y5111922</v>
          </cell>
          <cell r="B22972" t="str">
            <v>Pipemarking ASME</v>
          </cell>
          <cell r="C22972" t="str">
            <v>Pipe Markers for Acids &amp; Bases</v>
          </cell>
          <cell r="D22972" t="str">
            <v>313303</v>
          </cell>
          <cell r="E22972" t="str">
            <v>ASMEPM-100X690MM-NITRIC ACID</v>
          </cell>
          <cell r="F22972" t="str">
            <v>ASME - Pipemarkers - Nitric Acid</v>
          </cell>
          <cell r="G22972" t="str">
            <v>Y5111922</v>
          </cell>
        </row>
        <row r="22973">
          <cell r="A22973" t="str">
            <v>Y5111925</v>
          </cell>
          <cell r="B22973" t="str">
            <v>Pipemarking ASME</v>
          </cell>
          <cell r="C22973" t="str">
            <v>Pipe Markers for Acids &amp; Bases</v>
          </cell>
          <cell r="D22973" t="str">
            <v>313306</v>
          </cell>
          <cell r="E22973" t="str">
            <v>ASMEPM-100X690MM-PHOSPHORIC ACID</v>
          </cell>
          <cell r="F22973" t="str">
            <v>ASME - Pipemarkers - Phosphoric Acid</v>
          </cell>
          <cell r="G22973" t="str">
            <v>Y5111925</v>
          </cell>
        </row>
        <row r="22974">
          <cell r="A22974" t="str">
            <v>Y5111924</v>
          </cell>
          <cell r="B22974" t="str">
            <v>Pipemarking ASME</v>
          </cell>
          <cell r="C22974" t="str">
            <v>Pipe Markers for Acids &amp; Bases</v>
          </cell>
          <cell r="D22974" t="str">
            <v>313305</v>
          </cell>
          <cell r="E22974" t="str">
            <v>ASMEPM-100X690MM-PHENOL</v>
          </cell>
          <cell r="F22974" t="str">
            <v>ASME - Pipemarkers - Phenol</v>
          </cell>
          <cell r="G22974" t="str">
            <v>Y5111924</v>
          </cell>
        </row>
        <row r="22975">
          <cell r="A22975" t="str">
            <v>Y5111931</v>
          </cell>
          <cell r="B22975" t="str">
            <v>Pipemarking ASME</v>
          </cell>
          <cell r="C22975" t="str">
            <v>Pipe Markers for Acids &amp; Bases</v>
          </cell>
          <cell r="D22975" t="str">
            <v>313312</v>
          </cell>
          <cell r="E22975" t="str">
            <v>ASMEPM-100X690MM-SODIUM HYPOCHLORITE</v>
          </cell>
          <cell r="F22975" t="str">
            <v>ASME - Pipemarkers - Sodium Hypochlorite</v>
          </cell>
          <cell r="G22975" t="str">
            <v>Y5111931</v>
          </cell>
        </row>
        <row r="22976">
          <cell r="A22976" t="str">
            <v>Y5112014</v>
          </cell>
          <cell r="B22976" t="str">
            <v>Pipemarking ASME</v>
          </cell>
          <cell r="C22976" t="str">
            <v>Pipe Markers for Acids &amp; Bases</v>
          </cell>
          <cell r="D22976" t="str">
            <v>313395</v>
          </cell>
          <cell r="E22976" t="str">
            <v>ASMEPM-100X920MM-ACID</v>
          </cell>
          <cell r="F22976" t="str">
            <v>ASME - Pipemarkers - Acid</v>
          </cell>
          <cell r="G22976" t="str">
            <v>Y5112014</v>
          </cell>
        </row>
        <row r="22977">
          <cell r="A22977" t="str">
            <v>Y5112012</v>
          </cell>
          <cell r="B22977" t="str">
            <v>Pipemarking ASME</v>
          </cell>
          <cell r="C22977" t="str">
            <v>Pipe Markers for Acids &amp; Bases</v>
          </cell>
          <cell r="D22977" t="str">
            <v>313393</v>
          </cell>
          <cell r="E22977" t="str">
            <v>ASMEPM-100X920MM-ACETIC ACID</v>
          </cell>
          <cell r="F22977" t="str">
            <v>ASME - Pipemarkers - Acetic Acid</v>
          </cell>
          <cell r="G22977" t="str">
            <v>Y5112012</v>
          </cell>
        </row>
        <row r="22978">
          <cell r="A22978" t="str">
            <v>Y5112016</v>
          </cell>
          <cell r="B22978" t="str">
            <v>Pipemarking ASME</v>
          </cell>
          <cell r="C22978" t="str">
            <v>Pipe Markers for Acids &amp; Bases</v>
          </cell>
          <cell r="D22978" t="str">
            <v>313397</v>
          </cell>
          <cell r="E22978" t="str">
            <v>ASMEPM-100X920MM-ALLYLAMINE</v>
          </cell>
          <cell r="F22978" t="str">
            <v>ASME - Pipemarkers - Allylamine</v>
          </cell>
          <cell r="G22978" t="str">
            <v>Y5112016</v>
          </cell>
        </row>
        <row r="22979">
          <cell r="A22979" t="str">
            <v>Y5112015</v>
          </cell>
          <cell r="B22979" t="str">
            <v>Pipemarking ASME</v>
          </cell>
          <cell r="C22979" t="str">
            <v>Pipe Markers for Acids &amp; Bases</v>
          </cell>
          <cell r="D22979" t="str">
            <v>313396</v>
          </cell>
          <cell r="E22979" t="str">
            <v>ASMEPM-100X920MM-ALKALINE</v>
          </cell>
          <cell r="F22979" t="str">
            <v>ASME - Pipemarkers - Alkaline</v>
          </cell>
          <cell r="G22979" t="str">
            <v>Y5112015</v>
          </cell>
        </row>
        <row r="22980">
          <cell r="A22980" t="str">
            <v>Y5111941</v>
          </cell>
          <cell r="B22980" t="str">
            <v>Pipemarking ASME</v>
          </cell>
          <cell r="C22980" t="str">
            <v>Pipe Markers for Acids &amp; Bases</v>
          </cell>
          <cell r="D22980" t="str">
            <v>313322</v>
          </cell>
          <cell r="E22980" t="str">
            <v>ASMEPM-100X920MM-HYDROGEN FLUORIDE</v>
          </cell>
          <cell r="F22980" t="str">
            <v>ASME - Pipemarkers - Hydrogen Fluoride</v>
          </cell>
          <cell r="G22980" t="str">
            <v>Y5111941</v>
          </cell>
        </row>
        <row r="22981">
          <cell r="A22981" t="str">
            <v>Y5111933</v>
          </cell>
          <cell r="B22981" t="str">
            <v>Pipemarking ASME</v>
          </cell>
          <cell r="C22981" t="str">
            <v>Pipe Markers for Acids &amp; Bases</v>
          </cell>
          <cell r="D22981" t="str">
            <v>313314</v>
          </cell>
          <cell r="E22981" t="str">
            <v>ASMEPM-100X690MM-SODIUM SULPHIDE</v>
          </cell>
          <cell r="F22981" t="str">
            <v>ASME - Pipemarkers - Sodium Sulphide</v>
          </cell>
          <cell r="G22981" t="str">
            <v>Y5111933</v>
          </cell>
        </row>
        <row r="22982">
          <cell r="A22982" t="str">
            <v>Y5111932</v>
          </cell>
          <cell r="B22982" t="str">
            <v>Pipemarking ASME</v>
          </cell>
          <cell r="C22982" t="str">
            <v>Pipe Markers for Acids &amp; Bases</v>
          </cell>
          <cell r="D22982" t="str">
            <v>313313</v>
          </cell>
          <cell r="E22982" t="str">
            <v>ASMEPM-100X690MM-SODIUM NITRITE</v>
          </cell>
          <cell r="F22982" t="str">
            <v>ASME - Pipemarkers - Sodium Nitrite</v>
          </cell>
          <cell r="G22982" t="str">
            <v>Y5111932</v>
          </cell>
        </row>
        <row r="22983">
          <cell r="A22983" t="str">
            <v>Y5111937</v>
          </cell>
          <cell r="B22983" t="str">
            <v>Pipemarking ASME</v>
          </cell>
          <cell r="C22983" t="str">
            <v>Pipe Markers for Acids &amp; Bases</v>
          </cell>
          <cell r="D22983" t="str">
            <v>313318</v>
          </cell>
          <cell r="E22983" t="str">
            <v>ASMEPM-100X920MM-GLYCOL</v>
          </cell>
          <cell r="F22983" t="str">
            <v>ASME - Pipemarkers - Glycol</v>
          </cell>
          <cell r="G22983" t="str">
            <v>Y5111937</v>
          </cell>
        </row>
        <row r="22984">
          <cell r="A22984" t="str">
            <v>Y5111934</v>
          </cell>
          <cell r="B22984" t="str">
            <v>Pipemarking ASME</v>
          </cell>
          <cell r="C22984" t="str">
            <v>Pipe Markers for Acids &amp; Bases</v>
          </cell>
          <cell r="D22984" t="str">
            <v>313315</v>
          </cell>
          <cell r="E22984" t="str">
            <v>ASMEPM-100X690MM-SULPHURIC ACID</v>
          </cell>
          <cell r="F22984" t="str">
            <v>ASME - Pipemarkers - Sulphuric Acid</v>
          </cell>
          <cell r="G22984" t="str">
            <v>Y5111934</v>
          </cell>
        </row>
        <row r="22985">
          <cell r="A22985" t="str">
            <v>Y5111918</v>
          </cell>
          <cell r="B22985" t="str">
            <v>Pipemarking ASME</v>
          </cell>
          <cell r="C22985" t="str">
            <v>Pipe Markers for Acids &amp; Bases</v>
          </cell>
          <cell r="D22985" t="str">
            <v>313299</v>
          </cell>
          <cell r="E22985" t="str">
            <v>ASMEPM-100X690MM-HYDROFLUORIC ACID</v>
          </cell>
          <cell r="F22985" t="str">
            <v>ASME - Pipemarkers - Hydrofluoric Acid</v>
          </cell>
          <cell r="G22985" t="str">
            <v>Y5111918</v>
          </cell>
        </row>
        <row r="22986">
          <cell r="A22986" t="str">
            <v>Y5111823</v>
          </cell>
          <cell r="B22986" t="str">
            <v>Pipemarking ASME</v>
          </cell>
          <cell r="C22986" t="str">
            <v>Pipe Markers for Acids &amp; Bases</v>
          </cell>
          <cell r="D22986" t="str">
            <v>313191</v>
          </cell>
          <cell r="E22986" t="str">
            <v>ASMEPM-50X345MM-SODIUM SULPHIDE</v>
          </cell>
          <cell r="F22986" t="str">
            <v>ASME - Pipemarkers - Sodium Sulphide</v>
          </cell>
          <cell r="G22986" t="str">
            <v>Y5111823</v>
          </cell>
        </row>
        <row r="22987">
          <cell r="A22987" t="str">
            <v>Y5111822</v>
          </cell>
          <cell r="B22987" t="str">
            <v>Pipemarking ASME</v>
          </cell>
          <cell r="C22987" t="str">
            <v>Pipe Markers for Acids &amp; Bases</v>
          </cell>
          <cell r="D22987" t="str">
            <v>313190</v>
          </cell>
          <cell r="E22987" t="str">
            <v>ASMEPM-50X345MM-SODIUM NITRITE</v>
          </cell>
          <cell r="F22987" t="str">
            <v>ASME - Pipemarkers - Sodium Nitrite</v>
          </cell>
          <cell r="G22987" t="str">
            <v>Y5111822</v>
          </cell>
        </row>
        <row r="22988">
          <cell r="A22988" t="str">
            <v>Y5111827</v>
          </cell>
          <cell r="B22988" t="str">
            <v>Pipemarking ASME</v>
          </cell>
          <cell r="C22988" t="str">
            <v>Pipe Markers for Acids &amp; Bases</v>
          </cell>
          <cell r="D22988" t="str">
            <v>313195</v>
          </cell>
          <cell r="E22988" t="str">
            <v>ASMEPM-100X690MM-GLYCOL</v>
          </cell>
          <cell r="F22988" t="str">
            <v>ASME - Pipemarkers - Glycol</v>
          </cell>
          <cell r="G22988" t="str">
            <v>Y5111827</v>
          </cell>
        </row>
        <row r="22989">
          <cell r="A22989" t="str">
            <v>Y5111824</v>
          </cell>
          <cell r="B22989" t="str">
            <v>Pipemarking ASME</v>
          </cell>
          <cell r="C22989" t="str">
            <v>Pipe Markers for Acids &amp; Bases</v>
          </cell>
          <cell r="D22989" t="str">
            <v>313192</v>
          </cell>
          <cell r="E22989" t="str">
            <v>ASMEPM-50X345MM-SULPHURIC ACID</v>
          </cell>
          <cell r="F22989" t="str">
            <v>ASME - Pipemarkers - Sulphuric Acid</v>
          </cell>
          <cell r="G22989" t="str">
            <v>Y5111824</v>
          </cell>
        </row>
        <row r="22990">
          <cell r="A22990" t="str">
            <v>Y5111821</v>
          </cell>
          <cell r="B22990" t="str">
            <v>Pipemarking ASME</v>
          </cell>
          <cell r="C22990" t="str">
            <v>Pipe Markers for Acids &amp; Bases</v>
          </cell>
          <cell r="D22990" t="str">
            <v>313189</v>
          </cell>
          <cell r="E22990" t="str">
            <v>ASMEPM-50X345MM-SODIUM HYPOCHLORITE</v>
          </cell>
          <cell r="F22990" t="str">
            <v>ASME - Pipemarkers - Sodium Hypochlorite</v>
          </cell>
          <cell r="G22990" t="str">
            <v>Y5111821</v>
          </cell>
        </row>
        <row r="22991">
          <cell r="A22991" t="str">
            <v>Y5111818</v>
          </cell>
          <cell r="B22991" t="str">
            <v>Pipemarking ASME</v>
          </cell>
          <cell r="C22991" t="str">
            <v>Pipe Markers for Acids &amp; Bases</v>
          </cell>
          <cell r="D22991" t="str">
            <v>313186</v>
          </cell>
          <cell r="E22991" t="str">
            <v>ASMEPM-50X345MM-SODIUM CARBONATE</v>
          </cell>
          <cell r="F22991" t="str">
            <v>ASME - Pipemarkers - Sodium Carbonate</v>
          </cell>
          <cell r="G22991" t="str">
            <v>Y5111818</v>
          </cell>
        </row>
        <row r="22992">
          <cell r="A22992" t="str">
            <v>Y5111817</v>
          </cell>
          <cell r="B22992" t="str">
            <v>Pipemarking ASME</v>
          </cell>
          <cell r="C22992" t="str">
            <v>Pipe Markers for Acids &amp; Bases</v>
          </cell>
          <cell r="D22992" t="str">
            <v>313185</v>
          </cell>
          <cell r="E22992" t="str">
            <v>ASMEPM-50X345MM-POTASSIUM HYDROXIDE</v>
          </cell>
          <cell r="F22992" t="str">
            <v>ASME - Pipemarkers - Potassium Hydroxide</v>
          </cell>
          <cell r="G22992" t="str">
            <v>Y5111817</v>
          </cell>
        </row>
        <row r="22993">
          <cell r="A22993" t="str">
            <v>Y5111820</v>
          </cell>
          <cell r="B22993" t="str">
            <v>Pipemarking ASME</v>
          </cell>
          <cell r="C22993" t="str">
            <v>Pipe Markers for Acids &amp; Bases</v>
          </cell>
          <cell r="D22993" t="str">
            <v>313188</v>
          </cell>
          <cell r="E22993" t="str">
            <v>ASMEPM-50X345MM-SODIUM HYDROXIDE</v>
          </cell>
          <cell r="F22993" t="str">
            <v>ASME - Pipemarkers - Sodium Hydroxide</v>
          </cell>
          <cell r="G22993" t="str">
            <v>Y5111820</v>
          </cell>
        </row>
        <row r="22994">
          <cell r="A22994" t="str">
            <v>Y5111819</v>
          </cell>
          <cell r="B22994" t="str">
            <v>Pipemarking ASME</v>
          </cell>
          <cell r="C22994" t="str">
            <v>Pipe Markers for Acids &amp; Bases</v>
          </cell>
          <cell r="D22994" t="str">
            <v>313187</v>
          </cell>
          <cell r="E22994" t="str">
            <v>ASMEPM-50X345MM-SODIUM FLUORIDE</v>
          </cell>
          <cell r="F22994" t="str">
            <v>ASME - Pipemarkers - Sodium Fluoride</v>
          </cell>
          <cell r="G22994" t="str">
            <v>Y5111819</v>
          </cell>
        </row>
        <row r="22995">
          <cell r="A22995" t="str">
            <v>Y5111831</v>
          </cell>
          <cell r="B22995" t="str">
            <v>Pipemarking ASME</v>
          </cell>
          <cell r="C22995" t="str">
            <v>Pipe Markers for Acids &amp; Bases</v>
          </cell>
          <cell r="D22995" t="str">
            <v>313199</v>
          </cell>
          <cell r="E22995" t="str">
            <v>ASMEPM-100X690MM-HYDROGEN FLUORIDE</v>
          </cell>
          <cell r="F22995" t="str">
            <v>ASME - Pipemarkers - Hydrogen Fluoride</v>
          </cell>
          <cell r="G22995" t="str">
            <v>Y5111831</v>
          </cell>
        </row>
        <row r="22996">
          <cell r="A22996" t="str">
            <v>Y5111915</v>
          </cell>
          <cell r="B22996" t="str">
            <v>Pipemarking ASME</v>
          </cell>
          <cell r="C22996" t="str">
            <v>Pipe Markers for Acids &amp; Bases</v>
          </cell>
          <cell r="D22996" t="str">
            <v>313296</v>
          </cell>
          <cell r="E22996" t="str">
            <v>ASMEPM-100X690MM-FORMALDEHYDE</v>
          </cell>
          <cell r="F22996" t="str">
            <v>ASME - Pipemarkers - Formaldehyde</v>
          </cell>
          <cell r="G22996" t="str">
            <v>Y5111915</v>
          </cell>
        </row>
        <row r="22997">
          <cell r="A22997" t="str">
            <v>Y5111909</v>
          </cell>
          <cell r="B22997" t="str">
            <v>Pipemarking ASME</v>
          </cell>
          <cell r="C22997" t="str">
            <v>Pipe Markers for Acids &amp; Bases</v>
          </cell>
          <cell r="D22997" t="str">
            <v>313290</v>
          </cell>
          <cell r="E22997" t="str">
            <v>ASMEPM-100X690MM-BLEACH</v>
          </cell>
          <cell r="F22997" t="str">
            <v>ASME - Pipemarkers - Bleach</v>
          </cell>
          <cell r="G22997" t="str">
            <v>Y5111909</v>
          </cell>
        </row>
        <row r="22998">
          <cell r="A22998" t="str">
            <v>Y5111917</v>
          </cell>
          <cell r="B22998" t="str">
            <v>Pipemarking ASME</v>
          </cell>
          <cell r="C22998" t="str">
            <v>Pipe Markers for Acids &amp; Bases</v>
          </cell>
          <cell r="D22998" t="str">
            <v>313298</v>
          </cell>
          <cell r="E22998" t="str">
            <v>ASMEPM-100X690MM-HYDROCHLORIC ACID</v>
          </cell>
          <cell r="F22998" t="str">
            <v>ASME - Pipemarkers - Hydrochloric Acid</v>
          </cell>
          <cell r="G22998" t="str">
            <v>Y5111917</v>
          </cell>
        </row>
        <row r="22999">
          <cell r="A22999" t="str">
            <v>Y5111916</v>
          </cell>
          <cell r="B22999" t="str">
            <v>Pipemarking ASME</v>
          </cell>
          <cell r="C22999" t="str">
            <v>Pipe Markers for Acids &amp; Bases</v>
          </cell>
          <cell r="D22999" t="str">
            <v>313297</v>
          </cell>
          <cell r="E22999" t="str">
            <v>ASMEPM-100X690MM-FORMIC ACID</v>
          </cell>
          <cell r="F22999" t="str">
            <v>ASME - Pipemarkers - Formic Acid</v>
          </cell>
          <cell r="G22999" t="str">
            <v>Y5111916</v>
          </cell>
        </row>
        <row r="23000">
          <cell r="A23000" t="str">
            <v>Y5111908</v>
          </cell>
          <cell r="B23000" t="str">
            <v>Pipemarking ASME</v>
          </cell>
          <cell r="C23000" t="str">
            <v>Pipe Markers for Acids &amp; Bases</v>
          </cell>
          <cell r="D23000" t="str">
            <v>313289</v>
          </cell>
          <cell r="E23000" t="str">
            <v>ASMEPM-100X690MM-AMMONIA SOLUTION</v>
          </cell>
          <cell r="F23000" t="str">
            <v>ASME - Pipemarkers - Ammonia Solution</v>
          </cell>
          <cell r="G23000" t="str">
            <v>Y5111908</v>
          </cell>
        </row>
        <row r="23001">
          <cell r="A23001" t="str">
            <v>Y5111904</v>
          </cell>
          <cell r="B23001" t="str">
            <v>Pipemarking ASME</v>
          </cell>
          <cell r="C23001" t="str">
            <v>Pipe Markers for Acids &amp; Bases</v>
          </cell>
          <cell r="D23001" t="str">
            <v>313285</v>
          </cell>
          <cell r="E23001" t="str">
            <v>ASMEPM-100X690MM-ACID</v>
          </cell>
          <cell r="F23001" t="str">
            <v>ASME - Pipemarkers - Acid</v>
          </cell>
          <cell r="G23001" t="str">
            <v>Y5111904</v>
          </cell>
        </row>
        <row r="23002">
          <cell r="A23002" t="str">
            <v>Y5111902</v>
          </cell>
          <cell r="B23002" t="str">
            <v>Pipemarking ASME</v>
          </cell>
          <cell r="C23002" t="str">
            <v>Pipe Markers for Acids &amp; Bases</v>
          </cell>
          <cell r="D23002" t="str">
            <v>313283</v>
          </cell>
          <cell r="E23002" t="str">
            <v>ASMEPM-100X690MM-ACETIC ACID</v>
          </cell>
          <cell r="F23002" t="str">
            <v>ASME - Pipemarkers - Acetic Acid</v>
          </cell>
          <cell r="G23002" t="str">
            <v>Y5111902</v>
          </cell>
        </row>
        <row r="23003">
          <cell r="A23003" t="str">
            <v>Y5111906</v>
          </cell>
          <cell r="B23003" t="str">
            <v>Pipemarking ASME</v>
          </cell>
          <cell r="C23003" t="str">
            <v>Pipe Markers for Acids &amp; Bases</v>
          </cell>
          <cell r="D23003" t="str">
            <v>313287</v>
          </cell>
          <cell r="E23003" t="str">
            <v>ASMEPM-100X690MM-ALLYLAMINE</v>
          </cell>
          <cell r="F23003" t="str">
            <v>ASME - Pipemarkers - Allylamine</v>
          </cell>
          <cell r="G23003" t="str">
            <v>Y5111906</v>
          </cell>
        </row>
        <row r="23004">
          <cell r="A23004" t="str">
            <v>Y5111905</v>
          </cell>
          <cell r="B23004" t="str">
            <v>Pipemarking ASME</v>
          </cell>
          <cell r="C23004" t="str">
            <v>Pipe Markers for Acids &amp; Bases</v>
          </cell>
          <cell r="D23004" t="str">
            <v>313286</v>
          </cell>
          <cell r="E23004" t="str">
            <v>ASMEPM-100X690MM-ALKALINE</v>
          </cell>
          <cell r="F23004" t="str">
            <v>ASME - Pipemarkers - Alkaline</v>
          </cell>
          <cell r="G23004" t="str">
            <v>Y5111905</v>
          </cell>
        </row>
        <row r="23005">
          <cell r="A23005" t="str">
            <v>Y5111740</v>
          </cell>
          <cell r="B23005" t="str">
            <v>Pipemarking ASME</v>
          </cell>
          <cell r="C23005" t="str">
            <v>Pipe Markers for Other Liquids</v>
          </cell>
          <cell r="D23005" t="str">
            <v>313000</v>
          </cell>
          <cell r="E23005" t="str">
            <v>ASMEPM-50X345MM-ACETONE</v>
          </cell>
          <cell r="F23005" t="str">
            <v>ASME - Pipemarkers - Acetone</v>
          </cell>
          <cell r="G23005" t="str">
            <v>Y5111740</v>
          </cell>
        </row>
        <row r="23006">
          <cell r="A23006" t="str">
            <v>Y5111712</v>
          </cell>
          <cell r="B23006" t="str">
            <v>Pipemarking ASME</v>
          </cell>
          <cell r="C23006" t="str">
            <v>Pipe Markers for Other Liquids</v>
          </cell>
          <cell r="D23006" t="str">
            <v>312972</v>
          </cell>
          <cell r="E23006" t="str">
            <v>ASMEPM-50X345MM-DIESEL FUEL</v>
          </cell>
          <cell r="F23006" t="str">
            <v>ASME - Pipemarkers - Diesel Fuel</v>
          </cell>
          <cell r="G23006" t="str">
            <v>Y5111712</v>
          </cell>
        </row>
        <row r="23007">
          <cell r="A23007" t="str">
            <v>Y5111743</v>
          </cell>
          <cell r="B23007" t="str">
            <v>Pipemarking ASME</v>
          </cell>
          <cell r="C23007" t="str">
            <v>Pipe Markers for Other Liquids</v>
          </cell>
          <cell r="D23007" t="str">
            <v>313003</v>
          </cell>
          <cell r="E23007" t="str">
            <v>ASMEPM-50X345MM-ALCOHOL</v>
          </cell>
          <cell r="F23007" t="str">
            <v>ASME - Pipemarkers - Alcohol</v>
          </cell>
          <cell r="G23007" t="str">
            <v>Y5111743</v>
          </cell>
        </row>
        <row r="23008">
          <cell r="A23008" t="str">
            <v>Y5111742</v>
          </cell>
          <cell r="B23008" t="str">
            <v>Pipemarking ASME</v>
          </cell>
          <cell r="C23008" t="str">
            <v>Pipe Markers for Other Liquids</v>
          </cell>
          <cell r="D23008" t="str">
            <v>313002</v>
          </cell>
          <cell r="E23008" t="str">
            <v>ASMEPM-50X345MM-ACRYLONITRILE</v>
          </cell>
          <cell r="F23008" t="str">
            <v>ASME - Pipemarkers - Acrylonitrile</v>
          </cell>
          <cell r="G23008" t="str">
            <v>Y5111742</v>
          </cell>
        </row>
        <row r="23009">
          <cell r="A23009" t="str">
            <v>Y5111711</v>
          </cell>
          <cell r="B23009" t="str">
            <v>Pipemarking ASME</v>
          </cell>
          <cell r="C23009" t="str">
            <v>Pipe Markers for Other Liquids</v>
          </cell>
          <cell r="D23009" t="str">
            <v>312971</v>
          </cell>
          <cell r="E23009" t="str">
            <v>ASMEPM-37X230MM-TRICHLOROETHYLENE</v>
          </cell>
          <cell r="F23009" t="str">
            <v>ASME - Pipemarkers - Trichloroethylene</v>
          </cell>
          <cell r="G23009" t="str">
            <v>Y5111711</v>
          </cell>
        </row>
        <row r="23010">
          <cell r="A23010" t="str">
            <v>Y5112043</v>
          </cell>
          <cell r="B23010" t="str">
            <v>Pipemarking ASME</v>
          </cell>
          <cell r="C23010" t="str">
            <v>Pipe Markers for Acids &amp; Bases</v>
          </cell>
          <cell r="D23010" t="str">
            <v>313424</v>
          </cell>
          <cell r="E23010" t="str">
            <v>ASMEPM-100X920MM-SODIUM SULPHIDE</v>
          </cell>
          <cell r="F23010" t="str">
            <v>ASME - Pipemarkers - Sodium Sulphide</v>
          </cell>
          <cell r="G23010" t="str">
            <v>Y5112043</v>
          </cell>
        </row>
        <row r="23011">
          <cell r="A23011" t="str">
            <v>Y5112042</v>
          </cell>
          <cell r="B23011" t="str">
            <v>Pipemarking ASME</v>
          </cell>
          <cell r="C23011" t="str">
            <v>Pipe Markers for Acids &amp; Bases</v>
          </cell>
          <cell r="D23011" t="str">
            <v>313423</v>
          </cell>
          <cell r="E23011" t="str">
            <v>ASMEPM-100X920MM-SODIUM NITRITE</v>
          </cell>
          <cell r="F23011" t="str">
            <v>ASME - Pipemarkers - Sodium Nitrite</v>
          </cell>
          <cell r="G23011" t="str">
            <v>Y5112042</v>
          </cell>
        </row>
        <row r="23012">
          <cell r="A23012" t="str">
            <v>Y5111697</v>
          </cell>
          <cell r="B23012" t="str">
            <v>Pipemarking ASME</v>
          </cell>
          <cell r="C23012" t="str">
            <v>Pipe Markers for Other Liquids</v>
          </cell>
          <cell r="D23012" t="str">
            <v>312957</v>
          </cell>
          <cell r="E23012" t="str">
            <v>ASMEPM-37X230MM-NAOH</v>
          </cell>
          <cell r="F23012" t="str">
            <v>ASME - Pipemarkers - NAOH</v>
          </cell>
          <cell r="G23012" t="str">
            <v>Y5111697</v>
          </cell>
        </row>
        <row r="23013">
          <cell r="A23013" t="str">
            <v>Y5112044</v>
          </cell>
          <cell r="B23013" t="str">
            <v>Pipemarking ASME</v>
          </cell>
          <cell r="C23013" t="str">
            <v>Pipe Markers for Acids &amp; Bases</v>
          </cell>
          <cell r="D23013" t="str">
            <v>313425</v>
          </cell>
          <cell r="E23013" t="str">
            <v>ASMEPM-100X920MM-SULPHURIC ACID</v>
          </cell>
          <cell r="F23013" t="str">
            <v>ASME - Pipemarkers - Sulphuric Acid</v>
          </cell>
          <cell r="G23013" t="str">
            <v>Y5112044</v>
          </cell>
        </row>
        <row r="23014">
          <cell r="A23014" t="str">
            <v>Y5111745</v>
          </cell>
          <cell r="B23014" t="str">
            <v>Pipemarking ASME</v>
          </cell>
          <cell r="C23014" t="str">
            <v>Pipe Markers for Other Liquids</v>
          </cell>
          <cell r="D23014" t="str">
            <v>313005</v>
          </cell>
          <cell r="E23014" t="str">
            <v>ASMEPM-50X345MM-CYCLOHEXANE</v>
          </cell>
          <cell r="F23014" t="str">
            <v>ASME - Pipemarkers - Cyclohexane</v>
          </cell>
          <cell r="G23014" t="str">
            <v>Y5111745</v>
          </cell>
        </row>
        <row r="23015">
          <cell r="A23015" t="str">
            <v>Y5111755</v>
          </cell>
          <cell r="B23015" t="str">
            <v>Pipemarking ASME</v>
          </cell>
          <cell r="C23015" t="str">
            <v>Pipe Markers for Other Liquids</v>
          </cell>
          <cell r="D23015" t="str">
            <v>313021</v>
          </cell>
          <cell r="E23015" t="str">
            <v>ASMEPM-50X345MM-KEROSENE</v>
          </cell>
          <cell r="F23015" t="str">
            <v>ASME - Pipemarkers - Kerosene</v>
          </cell>
          <cell r="G23015" t="str">
            <v>Y5111755</v>
          </cell>
        </row>
        <row r="23016">
          <cell r="A23016" t="str">
            <v>Y5111754</v>
          </cell>
          <cell r="B23016" t="str">
            <v>Pipemarking ASME</v>
          </cell>
          <cell r="C23016" t="str">
            <v>Pipe Markers for Other Liquids</v>
          </cell>
          <cell r="D23016" t="str">
            <v>313020</v>
          </cell>
          <cell r="E23016" t="str">
            <v>ASMEPM-50X345MM-ISOPROPYL ALCOHOL</v>
          </cell>
          <cell r="F23016" t="str">
            <v>ASME - Pipemarkers - Isopropyl Alcohol</v>
          </cell>
          <cell r="G23016" t="str">
            <v>Y5111754</v>
          </cell>
        </row>
        <row r="23017">
          <cell r="A23017" t="str">
            <v>Y5111762</v>
          </cell>
          <cell r="B23017" t="str">
            <v>Pipemarking ASME</v>
          </cell>
          <cell r="C23017" t="str">
            <v>Pipe Markers for Other Liquids</v>
          </cell>
          <cell r="D23017" t="str">
            <v>313028</v>
          </cell>
          <cell r="E23017" t="str">
            <v>ASMEPM-50X345MM-TETRAHYDROFURAN</v>
          </cell>
          <cell r="F23017" t="str">
            <v>ASME - Pipemarkers - Tetrahydrofuran</v>
          </cell>
          <cell r="G23017" t="str">
            <v>Y5111762</v>
          </cell>
        </row>
        <row r="23018">
          <cell r="A23018" t="str">
            <v>Y5111759</v>
          </cell>
          <cell r="B23018" t="str">
            <v>Pipemarking ASME</v>
          </cell>
          <cell r="C23018" t="str">
            <v>Pipe Markers for Other Liquids</v>
          </cell>
          <cell r="D23018" t="str">
            <v>313025</v>
          </cell>
          <cell r="E23018" t="str">
            <v>ASMEPM-50X345MM-METHYL ACETATE</v>
          </cell>
          <cell r="F23018" t="str">
            <v>ASME - Pipemarkers - Methyl Acetate</v>
          </cell>
          <cell r="G23018" t="str">
            <v>Y5111759</v>
          </cell>
        </row>
        <row r="23019">
          <cell r="A23019" t="str">
            <v>Y5111751</v>
          </cell>
          <cell r="B23019" t="str">
            <v>Pipemarking ASME</v>
          </cell>
          <cell r="C23019" t="str">
            <v>Pipe Markers for Other Liquids</v>
          </cell>
          <cell r="D23019" t="str">
            <v>313017</v>
          </cell>
          <cell r="E23019" t="str">
            <v>ASMEPM-50X345MM-FUEL</v>
          </cell>
          <cell r="F23019" t="str">
            <v>ASME - Pipemarkers - Fuel</v>
          </cell>
          <cell r="G23019" t="str">
            <v>Y5111751</v>
          </cell>
        </row>
        <row r="23020">
          <cell r="A23020" t="str">
            <v>Y5111747</v>
          </cell>
          <cell r="B23020" t="str">
            <v>Pipemarking ASME</v>
          </cell>
          <cell r="C23020" t="str">
            <v>Pipe Markers for Other Liquids</v>
          </cell>
          <cell r="D23020" t="str">
            <v>313007</v>
          </cell>
          <cell r="E23020" t="str">
            <v>ASMEPM-50X345MM-EMULSION</v>
          </cell>
          <cell r="F23020" t="str">
            <v>ASME - Pipemarkers - Emulsion</v>
          </cell>
          <cell r="G23020" t="str">
            <v>Y5111747</v>
          </cell>
        </row>
        <row r="23021">
          <cell r="A23021" t="str">
            <v>Y5111746</v>
          </cell>
          <cell r="B23021" t="str">
            <v>Pipemarking ASME</v>
          </cell>
          <cell r="C23021" t="str">
            <v>Pipe Markers for Other Liquids</v>
          </cell>
          <cell r="D23021" t="str">
            <v>313006</v>
          </cell>
          <cell r="E23021" t="str">
            <v>ASMEPM-50X345MM-EFFLUENTS</v>
          </cell>
          <cell r="F23021" t="str">
            <v>ASME - Pipemarkers - Effluents</v>
          </cell>
          <cell r="G23021" t="str">
            <v>Y5111746</v>
          </cell>
        </row>
        <row r="23022">
          <cell r="A23022" t="str">
            <v>Y5111750</v>
          </cell>
          <cell r="B23022" t="str">
            <v>Pipemarking ASME</v>
          </cell>
          <cell r="C23022" t="str">
            <v>Pipe Markers for Other Liquids</v>
          </cell>
          <cell r="D23022" t="str">
            <v>313013</v>
          </cell>
          <cell r="E23022" t="str">
            <v>ASMEPM-50X345MM-FLAMMABLE LIQUID</v>
          </cell>
          <cell r="F23022" t="str">
            <v>ASME - Pipemarkers - Flammable Liquid</v>
          </cell>
          <cell r="G23022" t="str">
            <v>Y5111750</v>
          </cell>
        </row>
        <row r="23023">
          <cell r="A23023" t="str">
            <v>Y5111748</v>
          </cell>
          <cell r="B23023" t="str">
            <v>Pipemarking ASME</v>
          </cell>
          <cell r="C23023" t="str">
            <v>Pipe Markers for Other Liquids</v>
          </cell>
          <cell r="D23023" t="str">
            <v>313008</v>
          </cell>
          <cell r="E23023" t="str">
            <v>ASMEPM-50X345MM-ETHANE</v>
          </cell>
          <cell r="F23023" t="str">
            <v>ASME - Pipemarkers - Ethane</v>
          </cell>
          <cell r="G23023" t="str">
            <v>Y5111748</v>
          </cell>
        </row>
        <row r="23024">
          <cell r="A23024" t="str">
            <v>Y5112041</v>
          </cell>
          <cell r="B23024" t="str">
            <v>Pipemarking ASME</v>
          </cell>
          <cell r="C23024" t="str">
            <v>Pipe Markers for Acids &amp; Bases</v>
          </cell>
          <cell r="D23024" t="str">
            <v>313422</v>
          </cell>
          <cell r="E23024" t="str">
            <v>ASMEPM-100X920MM-SODIUM HYPOCHLORITE</v>
          </cell>
          <cell r="F23024" t="str">
            <v>ASME - Pipemarkers - Sodium Hypochlorite</v>
          </cell>
          <cell r="G23024" t="str">
            <v>Y5112041</v>
          </cell>
        </row>
        <row r="23025">
          <cell r="A23025" t="str">
            <v>Y5112032</v>
          </cell>
          <cell r="B23025" t="str">
            <v>Pipemarking ASME</v>
          </cell>
          <cell r="C23025" t="str">
            <v>Pipe Markers for Acids &amp; Bases</v>
          </cell>
          <cell r="D23025" t="str">
            <v>313413</v>
          </cell>
          <cell r="E23025" t="str">
            <v>ASMEPM-100X920MM-NITRIC ACID</v>
          </cell>
          <cell r="F23025" t="str">
            <v>ASME - Pipemarkers - Nitric Acid</v>
          </cell>
          <cell r="G23025" t="str">
            <v>Y5112032</v>
          </cell>
        </row>
        <row r="23026">
          <cell r="A23026" t="str">
            <v>Y5112028</v>
          </cell>
          <cell r="B23026" t="str">
            <v>Pipemarking ASME</v>
          </cell>
          <cell r="C23026" t="str">
            <v>Pipe Markers for Acids &amp; Bases</v>
          </cell>
          <cell r="D23026" t="str">
            <v>313409</v>
          </cell>
          <cell r="E23026" t="str">
            <v>ASMEPM-100X920MM-HYDROFLUORIC ACID</v>
          </cell>
          <cell r="F23026" t="str">
            <v>ASME - Pipemarkers - Hydrofluoric Acid</v>
          </cell>
          <cell r="G23026" t="str">
            <v>Y5112028</v>
          </cell>
        </row>
        <row r="23027">
          <cell r="A23027" t="str">
            <v>Y5112034</v>
          </cell>
          <cell r="B23027" t="str">
            <v>Pipemarking ASME</v>
          </cell>
          <cell r="C23027" t="str">
            <v>Pipe Markers for Acids &amp; Bases</v>
          </cell>
          <cell r="D23027" t="str">
            <v>313415</v>
          </cell>
          <cell r="E23027" t="str">
            <v>ASMEPM-100X920MM-PHENOL</v>
          </cell>
          <cell r="F23027" t="str">
            <v>ASME - Pipemarkers - Phenol</v>
          </cell>
          <cell r="G23027" t="str">
            <v>Y5112034</v>
          </cell>
        </row>
        <row r="23028">
          <cell r="A23028" t="str">
            <v>Y5112033</v>
          </cell>
          <cell r="B23028" t="str">
            <v>Pipemarking ASME</v>
          </cell>
          <cell r="C23028" t="str">
            <v>Pipe Markers for Acids &amp; Bases</v>
          </cell>
          <cell r="D23028" t="str">
            <v>313414</v>
          </cell>
          <cell r="E23028" t="str">
            <v>ASMEPM-100X920MM-OXALIC ACID</v>
          </cell>
          <cell r="F23028" t="str">
            <v>ASME - Pipemarkers - Oxalic Acid</v>
          </cell>
          <cell r="G23028" t="str">
            <v>Y5112033</v>
          </cell>
        </row>
        <row r="23029">
          <cell r="A23029" t="str">
            <v>Y5112027</v>
          </cell>
          <cell r="B23029" t="str">
            <v>Pipemarking ASME</v>
          </cell>
          <cell r="C23029" t="str">
            <v>Pipe Markers for Acids &amp; Bases</v>
          </cell>
          <cell r="D23029" t="str">
            <v>313408</v>
          </cell>
          <cell r="E23029" t="str">
            <v>ASMEPM-100X920MM-HYDROCHLORIC ACID</v>
          </cell>
          <cell r="F23029" t="str">
            <v>ASME - Pipemarkers - Hydrochloric Acid</v>
          </cell>
          <cell r="G23029" t="str">
            <v>Y5112027</v>
          </cell>
        </row>
        <row r="23030">
          <cell r="A23030" t="str">
            <v>Y5112019</v>
          </cell>
          <cell r="B23030" t="str">
            <v>Pipemarking ASME</v>
          </cell>
          <cell r="C23030" t="str">
            <v>Pipe Markers for Acids &amp; Bases</v>
          </cell>
          <cell r="D23030" t="str">
            <v>313400</v>
          </cell>
          <cell r="E23030" t="str">
            <v>ASMEPM-100X920MM-BLEACH</v>
          </cell>
          <cell r="F23030" t="str">
            <v>ASME - Pipemarkers - Bleach</v>
          </cell>
          <cell r="G23030" t="str">
            <v>Y5112019</v>
          </cell>
        </row>
        <row r="23031">
          <cell r="A23031" t="str">
            <v>Y5112018</v>
          </cell>
          <cell r="B23031" t="str">
            <v>Pipemarking ASME</v>
          </cell>
          <cell r="C23031" t="str">
            <v>Pipe Markers for Acids &amp; Bases</v>
          </cell>
          <cell r="D23031" t="str">
            <v>313399</v>
          </cell>
          <cell r="E23031" t="str">
            <v>ASMEPM-100X920MM-AMMONIA SOLUTION</v>
          </cell>
          <cell r="F23031" t="str">
            <v>ASME - Pipemarkers - Ammonia Solution</v>
          </cell>
          <cell r="G23031" t="str">
            <v>Y5112018</v>
          </cell>
        </row>
        <row r="23032">
          <cell r="A23032" t="str">
            <v>Y5112026</v>
          </cell>
          <cell r="B23032" t="str">
            <v>Pipemarking ASME</v>
          </cell>
          <cell r="C23032" t="str">
            <v>Pipe Markers for Acids &amp; Bases</v>
          </cell>
          <cell r="D23032" t="str">
            <v>313407</v>
          </cell>
          <cell r="E23032" t="str">
            <v>ASMEPM-100X920MM-FORMIC ACID</v>
          </cell>
          <cell r="F23032" t="str">
            <v>ASME - Pipemarkers - Formic Acid</v>
          </cell>
          <cell r="G23032" t="str">
            <v>Y5112026</v>
          </cell>
        </row>
        <row r="23033">
          <cell r="A23033" t="str">
            <v>Y5112025</v>
          </cell>
          <cell r="B23033" t="str">
            <v>Pipemarking ASME</v>
          </cell>
          <cell r="C23033" t="str">
            <v>Pipe Markers for Acids &amp; Bases</v>
          </cell>
          <cell r="D23033" t="str">
            <v>313406</v>
          </cell>
          <cell r="E23033" t="str">
            <v>ASMEPM-100X920MM-FORMALDEHYDE</v>
          </cell>
          <cell r="F23033" t="str">
            <v>ASME - Pipemarkers - Formaldehyde</v>
          </cell>
          <cell r="G23033" t="str">
            <v>Y5112025</v>
          </cell>
        </row>
        <row r="23034">
          <cell r="A23034" t="str">
            <v>Y5112035</v>
          </cell>
          <cell r="B23034" t="str">
            <v>Pipemarking ASME</v>
          </cell>
          <cell r="C23034" t="str">
            <v>Pipe Markers for Acids &amp; Bases</v>
          </cell>
          <cell r="D23034" t="str">
            <v>313416</v>
          </cell>
          <cell r="E23034" t="str">
            <v>ASMEPM-100X920MM-PHOSPHORIC ACID</v>
          </cell>
          <cell r="F23034" t="str">
            <v>ASME - Pipemarkers - Phosphoric Acid</v>
          </cell>
          <cell r="G23034" t="str">
            <v>Y5112035</v>
          </cell>
        </row>
        <row r="23035">
          <cell r="A23035" t="str">
            <v>Y5112040</v>
          </cell>
          <cell r="B23035" t="str">
            <v>Pipemarking ASME</v>
          </cell>
          <cell r="C23035" t="str">
            <v>Pipe Markers for Acids &amp; Bases</v>
          </cell>
          <cell r="D23035" t="str">
            <v>313421</v>
          </cell>
          <cell r="E23035" t="str">
            <v>ASMEPM-100X920MM-SODIUM HYDROXIDE</v>
          </cell>
          <cell r="F23035" t="str">
            <v>ASME - Pipemarkers - Sodium Hydroxide</v>
          </cell>
          <cell r="G23035" t="str">
            <v>Y5112040</v>
          </cell>
        </row>
        <row r="23036">
          <cell r="A23036" t="str">
            <v>Y5112039</v>
          </cell>
          <cell r="B23036" t="str">
            <v>Pipemarking ASME</v>
          </cell>
          <cell r="C23036" t="str">
            <v>Pipe Markers for Acids &amp; Bases</v>
          </cell>
          <cell r="D23036" t="str">
            <v>313420</v>
          </cell>
          <cell r="E23036" t="str">
            <v>ASMEPM-100X920MM-SODIUM FLUORIDE</v>
          </cell>
          <cell r="F23036" t="str">
            <v>ASME - Pipemarkers - Sodium Fluoride</v>
          </cell>
          <cell r="G23036" t="str">
            <v>Y5112039</v>
          </cell>
        </row>
        <row r="23037">
          <cell r="A23037" t="str">
            <v>Y5112038</v>
          </cell>
          <cell r="B23037" t="str">
            <v>Pipemarking ASME</v>
          </cell>
          <cell r="C23037" t="str">
            <v>Pipe Markers for Acids &amp; Bases</v>
          </cell>
          <cell r="D23037" t="str">
            <v>313419</v>
          </cell>
          <cell r="E23037" t="str">
            <v>ASMEPM-100X920MM-SODIUM CARBONATE</v>
          </cell>
          <cell r="F23037" t="str">
            <v>ASME - Pipemarkers - Sodium Carbonate</v>
          </cell>
          <cell r="G23037" t="str">
            <v>Y5112038</v>
          </cell>
        </row>
        <row r="23038">
          <cell r="A23038" t="str">
            <v>Y5112036</v>
          </cell>
          <cell r="B23038" t="str">
            <v>Pipemarking ASME</v>
          </cell>
          <cell r="C23038" t="str">
            <v>Pipe Markers for Acids &amp; Bases</v>
          </cell>
          <cell r="D23038" t="str">
            <v>313417</v>
          </cell>
          <cell r="E23038" t="str">
            <v>ASMEPM-100X920MM-POTASSIUM</v>
          </cell>
          <cell r="F23038" t="str">
            <v>ASME - Pipemarkers - Potassium</v>
          </cell>
          <cell r="G23038" t="str">
            <v>Y5112036</v>
          </cell>
        </row>
        <row r="23039">
          <cell r="A23039" t="str">
            <v>Y5112037</v>
          </cell>
          <cell r="B23039" t="str">
            <v>Pipemarking ASME</v>
          </cell>
          <cell r="C23039" t="str">
            <v>Pipe Markers for Acids &amp; Bases</v>
          </cell>
          <cell r="D23039" t="str">
            <v>313418</v>
          </cell>
          <cell r="E23039" t="str">
            <v>ASMEPM-100X920MM-POTASSIUM HYDROXIDE</v>
          </cell>
          <cell r="F23039" t="str">
            <v>ASME - Pipemarkers - Potassium Hydroxide</v>
          </cell>
          <cell r="G23039" t="str">
            <v>Y5112037</v>
          </cell>
        </row>
        <row r="23040">
          <cell r="A23040" t="str">
            <v>Y4933993</v>
          </cell>
          <cell r="B23040" t="str">
            <v>Pipemarking BS</v>
          </cell>
          <cell r="C23040" t="str">
            <v>Pipe Markers for Steam</v>
          </cell>
          <cell r="D23040" t="str">
            <v>308900</v>
          </cell>
          <cell r="E23040" t="str">
            <v>308900</v>
          </cell>
          <cell r="F23040" t="str">
            <v>British Standard Pipe Markers - Steam</v>
          </cell>
          <cell r="G23040" t="str">
            <v>Y4933993</v>
          </cell>
        </row>
        <row r="23041">
          <cell r="A23041" t="str">
            <v>Y4933837</v>
          </cell>
          <cell r="B23041" t="str">
            <v>Pipemarking BS</v>
          </cell>
          <cell r="C23041" t="str">
            <v>Pipe Markers for Steam</v>
          </cell>
          <cell r="D23041" t="str">
            <v>309004</v>
          </cell>
          <cell r="E23041" t="str">
            <v>309004</v>
          </cell>
          <cell r="F23041" t="str">
            <v>British Standard Pipe Markers - Steam</v>
          </cell>
          <cell r="G23041" t="str">
            <v>Y4933837</v>
          </cell>
        </row>
        <row r="23042">
          <cell r="A23042" t="str">
            <v>Y4933941</v>
          </cell>
          <cell r="B23042" t="str">
            <v>Pipemarking BS</v>
          </cell>
          <cell r="C23042" t="str">
            <v>Pipe Markers for Steam</v>
          </cell>
          <cell r="D23042" t="str">
            <v>308800</v>
          </cell>
          <cell r="E23042" t="str">
            <v>308800</v>
          </cell>
          <cell r="F23042" t="str">
            <v>British Standard Pipe Markers - Steam</v>
          </cell>
          <cell r="G23042" t="str">
            <v>Y4933941</v>
          </cell>
        </row>
        <row r="23043">
          <cell r="A23043" t="str">
            <v>Y4933889</v>
          </cell>
          <cell r="B23043" t="str">
            <v>Pipemarking BS</v>
          </cell>
          <cell r="C23043" t="str">
            <v>Pipe Markers for Steam</v>
          </cell>
          <cell r="D23043" t="str">
            <v>308952</v>
          </cell>
          <cell r="E23043" t="str">
            <v>308952</v>
          </cell>
          <cell r="F23043" t="str">
            <v>British Standard Pipe Markers - Steam</v>
          </cell>
          <cell r="G23043" t="str">
            <v>Y4933889</v>
          </cell>
        </row>
        <row r="23044">
          <cell r="A23044" t="str">
            <v>Y4933991</v>
          </cell>
          <cell r="B23044" t="str">
            <v>Pipemarking BS</v>
          </cell>
          <cell r="C23044" t="str">
            <v>Pipe Markers for Air &amp; Ducts</v>
          </cell>
          <cell r="D23044" t="str">
            <v>308898</v>
          </cell>
          <cell r="E23044" t="str">
            <v>308898</v>
          </cell>
          <cell r="F23044" t="str">
            <v>British Standard Pipe Markers - Compressed Air</v>
          </cell>
          <cell r="G23044" t="str">
            <v>Y4933991</v>
          </cell>
        </row>
        <row r="23045">
          <cell r="A23045" t="str">
            <v>Y4933992</v>
          </cell>
          <cell r="B23045" t="str">
            <v>Pipemarking BS</v>
          </cell>
          <cell r="C23045" t="str">
            <v>Pipe Markers for Air &amp; Ducts</v>
          </cell>
          <cell r="D23045" t="str">
            <v>308899</v>
          </cell>
          <cell r="E23045" t="str">
            <v>308899</v>
          </cell>
          <cell r="F23045" t="str">
            <v>British Standard Pipe Markers - Vacuum</v>
          </cell>
          <cell r="G23045" t="str">
            <v>Y4933992</v>
          </cell>
        </row>
        <row r="23046">
          <cell r="A23046" t="str">
            <v>Y4933887</v>
          </cell>
          <cell r="B23046" t="str">
            <v>Pipemarking BS</v>
          </cell>
          <cell r="C23046" t="str">
            <v>Pipe Markers for Air &amp; Ducts</v>
          </cell>
          <cell r="D23046" t="str">
            <v>308950</v>
          </cell>
          <cell r="E23046" t="str">
            <v>308950</v>
          </cell>
          <cell r="F23046" t="str">
            <v>British Standard Pipe Markers - Compressed Air</v>
          </cell>
          <cell r="G23046" t="str">
            <v>Y4933887</v>
          </cell>
        </row>
        <row r="23047">
          <cell r="A23047" t="str">
            <v>Y4933834</v>
          </cell>
          <cell r="B23047" t="str">
            <v>Pipemarking BS</v>
          </cell>
          <cell r="C23047" t="str">
            <v>Pipe Markers for Gases</v>
          </cell>
          <cell r="D23047" t="str">
            <v>309001</v>
          </cell>
          <cell r="E23047" t="str">
            <v>309001</v>
          </cell>
          <cell r="F23047" t="str">
            <v>British Standard Pipe Markers - Gas</v>
          </cell>
          <cell r="G23047" t="str">
            <v>Y4933834</v>
          </cell>
        </row>
        <row r="23048">
          <cell r="A23048" t="str">
            <v>Y4933939</v>
          </cell>
          <cell r="B23048" t="str">
            <v>Pipemarking BS</v>
          </cell>
          <cell r="C23048" t="str">
            <v>Pipe Markers for Air &amp; Ducts</v>
          </cell>
          <cell r="D23048" t="str">
            <v>308798</v>
          </cell>
          <cell r="E23048" t="str">
            <v>308798</v>
          </cell>
          <cell r="F23048" t="str">
            <v>British Standard Pipe Markers - Compressed Air</v>
          </cell>
          <cell r="G23048" t="str">
            <v>Y4933939</v>
          </cell>
        </row>
        <row r="23049">
          <cell r="A23049" t="str">
            <v>Y4933940</v>
          </cell>
          <cell r="B23049" t="str">
            <v>Pipemarking BS</v>
          </cell>
          <cell r="C23049" t="str">
            <v>Pipe Markers for Air &amp; Ducts</v>
          </cell>
          <cell r="D23049" t="str">
            <v>308799</v>
          </cell>
          <cell r="E23049" t="str">
            <v>308799</v>
          </cell>
          <cell r="F23049" t="str">
            <v>British Standard Pipe Markers - Vacuum</v>
          </cell>
          <cell r="G23049" t="str">
            <v>Y4933940</v>
          </cell>
        </row>
        <row r="23050">
          <cell r="A23050" t="str">
            <v>Y4933900</v>
          </cell>
          <cell r="B23050" t="str">
            <v>Pipemarking BS</v>
          </cell>
          <cell r="C23050" t="str">
            <v>Pipe Markers for Water</v>
          </cell>
          <cell r="D23050" t="str">
            <v>308759</v>
          </cell>
          <cell r="E23050" t="str">
            <v>308759</v>
          </cell>
          <cell r="F23050" t="str">
            <v>British Standard Pipe Markers - Water</v>
          </cell>
          <cell r="G23050" t="str">
            <v>Y4933900</v>
          </cell>
        </row>
        <row r="23051">
          <cell r="A23051" t="str">
            <v>Y4933901</v>
          </cell>
          <cell r="B23051" t="str">
            <v>Pipemarking BS</v>
          </cell>
          <cell r="C23051" t="str">
            <v>Pipe Markers for Water</v>
          </cell>
          <cell r="D23051" t="str">
            <v>308760</v>
          </cell>
          <cell r="E23051" t="str">
            <v>308760</v>
          </cell>
          <cell r="F23051" t="str">
            <v>British Standard Pipe Markers - Drinking Water</v>
          </cell>
          <cell r="G23051" t="str">
            <v>Y4933901</v>
          </cell>
        </row>
        <row r="23052">
          <cell r="A23052" t="str">
            <v>Y4933902</v>
          </cell>
          <cell r="B23052" t="str">
            <v>Pipemarking BS</v>
          </cell>
          <cell r="C23052" t="str">
            <v>Pipe Markers for Water</v>
          </cell>
          <cell r="D23052" t="str">
            <v>308761</v>
          </cell>
          <cell r="E23052" t="str">
            <v>308761</v>
          </cell>
          <cell r="F23052" t="str">
            <v>British Standard Pipe Markers - Water</v>
          </cell>
          <cell r="G23052" t="str">
            <v>Y4933902</v>
          </cell>
        </row>
        <row r="23053">
          <cell r="A23053" t="str">
            <v>Y4933888</v>
          </cell>
          <cell r="B23053" t="str">
            <v>Pipemarking BS</v>
          </cell>
          <cell r="C23053" t="str">
            <v>Pipe Markers for Air &amp; Ducts</v>
          </cell>
          <cell r="D23053" t="str">
            <v>308951</v>
          </cell>
          <cell r="E23053" t="str">
            <v>308951</v>
          </cell>
          <cell r="F23053" t="str">
            <v>British Standard Pipe Markers - Vacuum</v>
          </cell>
          <cell r="G23053" t="str">
            <v>Y4933888</v>
          </cell>
        </row>
        <row r="23054">
          <cell r="A23054" t="str">
            <v>Y4933835</v>
          </cell>
          <cell r="B23054" t="str">
            <v>Pipemarking BS</v>
          </cell>
          <cell r="C23054" t="str">
            <v>Pipe Markers for Air &amp; Ducts</v>
          </cell>
          <cell r="D23054" t="str">
            <v>309002</v>
          </cell>
          <cell r="E23054" t="str">
            <v>309002</v>
          </cell>
          <cell r="F23054" t="str">
            <v>British Standard Pipe Markers - Compressed Air</v>
          </cell>
          <cell r="G23054" t="str">
            <v>Y4933835</v>
          </cell>
        </row>
        <row r="23055">
          <cell r="A23055" t="str">
            <v>Y4933836</v>
          </cell>
          <cell r="B23055" t="str">
            <v>Pipemarking BS</v>
          </cell>
          <cell r="C23055" t="str">
            <v>Pipe Markers for Air &amp; Ducts</v>
          </cell>
          <cell r="D23055" t="str">
            <v>309003</v>
          </cell>
          <cell r="E23055" t="str">
            <v>309003</v>
          </cell>
          <cell r="F23055" t="str">
            <v>British Standard Pipe Markers - Vacuum</v>
          </cell>
          <cell r="G23055" t="str">
            <v>Y4933836</v>
          </cell>
        </row>
        <row r="23056">
          <cell r="A23056" t="str">
            <v>Y4933833</v>
          </cell>
          <cell r="B23056" t="str">
            <v>Pipemarking BS</v>
          </cell>
          <cell r="C23056" t="str">
            <v>Pipe Markers for Gases</v>
          </cell>
          <cell r="D23056" t="str">
            <v>309000</v>
          </cell>
          <cell r="E23056" t="str">
            <v>309000</v>
          </cell>
          <cell r="F23056" t="str">
            <v>British Standard Pipe Markers - Butanol</v>
          </cell>
          <cell r="G23056" t="str">
            <v>Y4933833</v>
          </cell>
        </row>
        <row r="23057">
          <cell r="A23057" t="str">
            <v>Y4933990</v>
          </cell>
          <cell r="B23057" t="str">
            <v>Pipemarking BS</v>
          </cell>
          <cell r="C23057" t="str">
            <v>Pipe Markers for Gases</v>
          </cell>
          <cell r="D23057" t="str">
            <v>308897</v>
          </cell>
          <cell r="E23057" t="str">
            <v>308897</v>
          </cell>
          <cell r="F23057" t="str">
            <v>British Standard Pipe Markers - Gas</v>
          </cell>
          <cell r="G23057" t="str">
            <v>Y4933990</v>
          </cell>
        </row>
        <row r="23058">
          <cell r="A23058" t="str">
            <v>Y4933882</v>
          </cell>
          <cell r="B23058" t="str">
            <v>Pipemarking BS</v>
          </cell>
          <cell r="C23058" t="str">
            <v>Pipe Markers for Gases</v>
          </cell>
          <cell r="D23058" t="str">
            <v>308945</v>
          </cell>
          <cell r="E23058" t="str">
            <v>308945</v>
          </cell>
          <cell r="F23058" t="str">
            <v>British Standard Pipe Markers - Natural Gas</v>
          </cell>
          <cell r="G23058" t="str">
            <v>Y4933882</v>
          </cell>
        </row>
        <row r="23059">
          <cell r="A23059" t="str">
            <v>Y4933883</v>
          </cell>
          <cell r="B23059" t="str">
            <v>Pipemarking BS</v>
          </cell>
          <cell r="C23059" t="str">
            <v>Pipe Markers for Gases</v>
          </cell>
          <cell r="D23059" t="str">
            <v>308946</v>
          </cell>
          <cell r="E23059" t="str">
            <v>308946</v>
          </cell>
          <cell r="F23059" t="str">
            <v>British Standard Pipe Markers - Ammonia</v>
          </cell>
          <cell r="G23059" t="str">
            <v>Y4933883</v>
          </cell>
        </row>
        <row r="23060">
          <cell r="A23060" t="str">
            <v>Y4933987</v>
          </cell>
          <cell r="B23060" t="str">
            <v>Pipemarking BS</v>
          </cell>
          <cell r="C23060" t="str">
            <v>Pipe Markers for Gases</v>
          </cell>
          <cell r="D23060" t="str">
            <v>308894</v>
          </cell>
          <cell r="E23060" t="str">
            <v>308894</v>
          </cell>
          <cell r="F23060" t="str">
            <v>British Standard Pipe Markers - Ammonia</v>
          </cell>
          <cell r="G23060" t="str">
            <v>Y4933987</v>
          </cell>
        </row>
        <row r="23061">
          <cell r="A23061" t="str">
            <v>Y4933988</v>
          </cell>
          <cell r="B23061" t="str">
            <v>Pipemarking BS</v>
          </cell>
          <cell r="C23061" t="str">
            <v>Pipe Markers for Gases</v>
          </cell>
          <cell r="D23061" t="str">
            <v>308895</v>
          </cell>
          <cell r="E23061" t="str">
            <v>308895</v>
          </cell>
          <cell r="F23061" t="str">
            <v>British Standard Pipe Markers - Argon</v>
          </cell>
          <cell r="G23061" t="str">
            <v>Y4933988</v>
          </cell>
        </row>
        <row r="23062">
          <cell r="A23062" t="str">
            <v>Y4933989</v>
          </cell>
          <cell r="B23062" t="str">
            <v>Pipemarking BS</v>
          </cell>
          <cell r="C23062" t="str">
            <v>Pipe Markers for Gases</v>
          </cell>
          <cell r="D23062" t="str">
            <v>308896</v>
          </cell>
          <cell r="E23062" t="str">
            <v>308896</v>
          </cell>
          <cell r="F23062" t="str">
            <v>British Standard Pipe Markers - Butanol</v>
          </cell>
          <cell r="G23062" t="str">
            <v>Y4933989</v>
          </cell>
        </row>
        <row r="23063">
          <cell r="A23063" t="str">
            <v>Y4933830</v>
          </cell>
          <cell r="B23063" t="str">
            <v>Pipemarking BS</v>
          </cell>
          <cell r="C23063" t="str">
            <v>Pipe Markers for Gases</v>
          </cell>
          <cell r="D23063" t="str">
            <v>308997</v>
          </cell>
          <cell r="E23063" t="str">
            <v>308997</v>
          </cell>
          <cell r="F23063" t="str">
            <v>British Standard Pipe Markers - Natural Gas</v>
          </cell>
          <cell r="G23063" t="str">
            <v>Y4933830</v>
          </cell>
        </row>
        <row r="23064">
          <cell r="A23064" t="str">
            <v>Y4933831</v>
          </cell>
          <cell r="B23064" t="str">
            <v>Pipemarking BS</v>
          </cell>
          <cell r="C23064" t="str">
            <v>Pipe Markers for Gases</v>
          </cell>
          <cell r="D23064" t="str">
            <v>308998</v>
          </cell>
          <cell r="E23064" t="str">
            <v>308998</v>
          </cell>
          <cell r="F23064" t="str">
            <v>British Standard Pipe Markers - Ammonia</v>
          </cell>
          <cell r="G23064" t="str">
            <v>Y4933831</v>
          </cell>
        </row>
        <row r="23065">
          <cell r="A23065" t="str">
            <v>Y4933832</v>
          </cell>
          <cell r="B23065" t="str">
            <v>Pipemarking BS</v>
          </cell>
          <cell r="C23065" t="str">
            <v>Pipe Markers for Gases</v>
          </cell>
          <cell r="D23065" t="str">
            <v>308999</v>
          </cell>
          <cell r="E23065" t="str">
            <v>308999</v>
          </cell>
          <cell r="F23065" t="str">
            <v>British Standard Pipe Markers - Argon</v>
          </cell>
          <cell r="G23065" t="str">
            <v>Y4933832</v>
          </cell>
        </row>
        <row r="23066">
          <cell r="A23066" t="str">
            <v>Y4933884</v>
          </cell>
          <cell r="B23066" t="str">
            <v>Pipemarking BS</v>
          </cell>
          <cell r="C23066" t="str">
            <v>Pipe Markers for Gases</v>
          </cell>
          <cell r="D23066" t="str">
            <v>308947</v>
          </cell>
          <cell r="E23066" t="str">
            <v>308947</v>
          </cell>
          <cell r="F23066" t="str">
            <v>British Standard Pipe Markers - Argon</v>
          </cell>
          <cell r="G23066" t="str">
            <v>Y4933884</v>
          </cell>
        </row>
        <row r="23067">
          <cell r="A23067" t="str">
            <v>Y4933885</v>
          </cell>
          <cell r="B23067" t="str">
            <v>Pipemarking BS</v>
          </cell>
          <cell r="C23067" t="str">
            <v>Pipe Markers for Gases</v>
          </cell>
          <cell r="D23067" t="str">
            <v>308948</v>
          </cell>
          <cell r="E23067" t="str">
            <v>308948</v>
          </cell>
          <cell r="F23067" t="str">
            <v>British Standard Pipe Markers - Butanol</v>
          </cell>
          <cell r="G23067" t="str">
            <v>Y4933885</v>
          </cell>
        </row>
        <row r="23068">
          <cell r="A23068" t="str">
            <v>Y4933886</v>
          </cell>
          <cell r="B23068" t="str">
            <v>Pipemarking BS</v>
          </cell>
          <cell r="C23068" t="str">
            <v>Pipe Markers for Gases</v>
          </cell>
          <cell r="D23068" t="str">
            <v>308949</v>
          </cell>
          <cell r="E23068" t="str">
            <v>308949</v>
          </cell>
          <cell r="F23068" t="str">
            <v>British Standard Pipe Markers - Gas</v>
          </cell>
          <cell r="G23068" t="str">
            <v>Y4933886</v>
          </cell>
        </row>
        <row r="23069">
          <cell r="A23069" t="str">
            <v>Y4933919</v>
          </cell>
          <cell r="B23069" t="str">
            <v>Pipemarking BS</v>
          </cell>
          <cell r="C23069" t="str">
            <v>Pipe Markers for Water</v>
          </cell>
          <cell r="D23069" t="str">
            <v>308778</v>
          </cell>
          <cell r="E23069" t="str">
            <v>308778</v>
          </cell>
          <cell r="F23069" t="str">
            <v>British Standard Pipe Markers - MTHW Flow</v>
          </cell>
          <cell r="G23069" t="str">
            <v>Y4933919</v>
          </cell>
        </row>
        <row r="23070">
          <cell r="A23070" t="str">
            <v>Y4933920</v>
          </cell>
          <cell r="B23070" t="str">
            <v>Pipemarking BS</v>
          </cell>
          <cell r="C23070" t="str">
            <v>Pipe Markers for Water</v>
          </cell>
          <cell r="D23070" t="str">
            <v>308779</v>
          </cell>
          <cell r="E23070" t="str">
            <v>308779</v>
          </cell>
          <cell r="F23070" t="str">
            <v>British Standard Pipe Markers - MTHW Return</v>
          </cell>
          <cell r="G23070" t="str">
            <v>Y4933920</v>
          </cell>
        </row>
        <row r="23071">
          <cell r="A23071" t="str">
            <v>Y4933921</v>
          </cell>
          <cell r="B23071" t="str">
            <v>Pipemarking BS</v>
          </cell>
          <cell r="C23071" t="str">
            <v>Pipe Markers for Water</v>
          </cell>
          <cell r="D23071" t="str">
            <v>308780</v>
          </cell>
          <cell r="E23071" t="str">
            <v>308780</v>
          </cell>
          <cell r="F23071" t="str">
            <v>British Standard Pipe Markers - Hot Water</v>
          </cell>
          <cell r="G23071" t="str">
            <v>Y4933921</v>
          </cell>
        </row>
        <row r="23072">
          <cell r="A23072" t="str">
            <v>Y4933916</v>
          </cell>
          <cell r="B23072" t="str">
            <v>Pipemarking BS</v>
          </cell>
          <cell r="C23072" t="str">
            <v>Pipe Markers for Water</v>
          </cell>
          <cell r="D23072" t="str">
            <v>308775</v>
          </cell>
          <cell r="E23072" t="str">
            <v>308775</v>
          </cell>
          <cell r="F23072" t="str">
            <v>British Standard Pipe Markers - LPHW return</v>
          </cell>
          <cell r="G23072" t="str">
            <v>Y4933916</v>
          </cell>
        </row>
        <row r="23073">
          <cell r="A23073" t="str">
            <v>Y4933917</v>
          </cell>
          <cell r="B23073" t="str">
            <v>Pipemarking BS</v>
          </cell>
          <cell r="C23073" t="str">
            <v>Pipe Markers for Water</v>
          </cell>
          <cell r="D23073" t="str">
            <v>308776</v>
          </cell>
          <cell r="E23073" t="str">
            <v>308776</v>
          </cell>
          <cell r="F23073" t="str">
            <v>British Standard Pipe Markers - LTHW Flow</v>
          </cell>
          <cell r="G23073" t="str">
            <v>Y4933917</v>
          </cell>
        </row>
        <row r="23074">
          <cell r="A23074" t="str">
            <v>Y4933918</v>
          </cell>
          <cell r="B23074" t="str">
            <v>Pipemarking BS</v>
          </cell>
          <cell r="C23074" t="str">
            <v>Pipe Markers for Water</v>
          </cell>
          <cell r="D23074" t="str">
            <v>308777</v>
          </cell>
          <cell r="E23074" t="str">
            <v>308777</v>
          </cell>
          <cell r="F23074" t="str">
            <v>British Standard Pipe Markers - LTHW Return</v>
          </cell>
          <cell r="G23074" t="str">
            <v>Y4933918</v>
          </cell>
        </row>
        <row r="23075">
          <cell r="A23075" t="str">
            <v>Y4933925</v>
          </cell>
          <cell r="B23075" t="str">
            <v>Pipemarking BS</v>
          </cell>
          <cell r="C23075" t="str">
            <v>Pipe Markers for Water</v>
          </cell>
          <cell r="D23075" t="str">
            <v>308784</v>
          </cell>
          <cell r="E23075" t="str">
            <v>308784</v>
          </cell>
          <cell r="F23075" t="str">
            <v>British Standard Pipe Markers - Fire Sprinkler</v>
          </cell>
          <cell r="G23075" t="str">
            <v>Y4933925</v>
          </cell>
        </row>
        <row r="23076">
          <cell r="A23076" t="str">
            <v>Y4933926</v>
          </cell>
          <cell r="B23076" t="str">
            <v>Pipemarking BS</v>
          </cell>
          <cell r="C23076" t="str">
            <v>Pipe Markers for Water</v>
          </cell>
          <cell r="D23076" t="str">
            <v>308785</v>
          </cell>
          <cell r="E23076" t="str">
            <v>308785</v>
          </cell>
          <cell r="F23076" t="str">
            <v>British Standard Pipe Markers - Water</v>
          </cell>
          <cell r="G23076" t="str">
            <v>Y4933926</v>
          </cell>
        </row>
        <row r="23077">
          <cell r="A23077" t="str">
            <v>Y4933927</v>
          </cell>
          <cell r="B23077" t="str">
            <v>Pipemarking BS</v>
          </cell>
          <cell r="C23077" t="str">
            <v>Pipe Markers for Water</v>
          </cell>
          <cell r="D23077" t="str">
            <v>308786</v>
          </cell>
          <cell r="E23077" t="str">
            <v>308786</v>
          </cell>
          <cell r="F23077" t="str">
            <v>British Standard Pipe Markers - Fire Main</v>
          </cell>
          <cell r="G23077" t="str">
            <v>Y4933927</v>
          </cell>
        </row>
        <row r="23078">
          <cell r="A23078" t="str">
            <v>Y4933922</v>
          </cell>
          <cell r="B23078" t="str">
            <v>Pipemarking BS</v>
          </cell>
          <cell r="C23078" t="str">
            <v>Pipe Markers for Water</v>
          </cell>
          <cell r="D23078" t="str">
            <v>308781</v>
          </cell>
          <cell r="E23078" t="str">
            <v>308781</v>
          </cell>
          <cell r="F23078" t="str">
            <v>British Standard Pipe Markers - Process Water</v>
          </cell>
          <cell r="G23078" t="str">
            <v>Y4933922</v>
          </cell>
        </row>
        <row r="23079">
          <cell r="A23079" t="str">
            <v>Y4933923</v>
          </cell>
          <cell r="B23079" t="str">
            <v>Pipemarking BS</v>
          </cell>
          <cell r="C23079" t="str">
            <v>Pipe Markers for Water</v>
          </cell>
          <cell r="D23079" t="str">
            <v>308782</v>
          </cell>
          <cell r="E23079" t="str">
            <v>308782</v>
          </cell>
          <cell r="F23079" t="str">
            <v>British Standard Pipe Markers - Water</v>
          </cell>
          <cell r="G23079" t="str">
            <v>Y4933923</v>
          </cell>
        </row>
        <row r="23080">
          <cell r="A23080" t="str">
            <v>Y4933924</v>
          </cell>
          <cell r="B23080" t="str">
            <v>Pipemarking BS</v>
          </cell>
          <cell r="C23080" t="str">
            <v>Pipe Markers for Water</v>
          </cell>
          <cell r="D23080" t="str">
            <v>308783</v>
          </cell>
          <cell r="E23080" t="str">
            <v>308783</v>
          </cell>
          <cell r="F23080" t="str">
            <v>British Standard Pipe Markers - Fire Main</v>
          </cell>
          <cell r="G23080" t="str">
            <v>Y4933924</v>
          </cell>
        </row>
        <row r="23081">
          <cell r="A23081" t="str">
            <v>Y4933915</v>
          </cell>
          <cell r="B23081" t="str">
            <v>Pipemarking BS</v>
          </cell>
          <cell r="C23081" t="str">
            <v>Pipe Markers for Water</v>
          </cell>
          <cell r="D23081" t="str">
            <v>308774</v>
          </cell>
          <cell r="E23081" t="str">
            <v>308774</v>
          </cell>
          <cell r="F23081" t="str">
            <v>British Standard Pipe Markers - LPHW Flow</v>
          </cell>
          <cell r="G23081" t="str">
            <v>Y4933915</v>
          </cell>
        </row>
        <row r="23082">
          <cell r="A23082" t="str">
            <v>Y4933906</v>
          </cell>
          <cell r="B23082" t="str">
            <v>Pipemarking BS</v>
          </cell>
          <cell r="C23082" t="str">
            <v>Pipe Markers for Water</v>
          </cell>
          <cell r="D23082" t="str">
            <v>308765</v>
          </cell>
          <cell r="E23082" t="str">
            <v>308765</v>
          </cell>
          <cell r="F23082" t="str">
            <v>British Standard Pipe Markers - Chilled Water</v>
          </cell>
          <cell r="G23082" t="str">
            <v>Y4933906</v>
          </cell>
        </row>
        <row r="23083">
          <cell r="A23083" t="str">
            <v>Y4933907</v>
          </cell>
          <cell r="B23083" t="str">
            <v>Pipemarking BS</v>
          </cell>
          <cell r="C23083" t="str">
            <v>Pipe Markers for Water</v>
          </cell>
          <cell r="D23083" t="str">
            <v>308766</v>
          </cell>
          <cell r="E23083" t="str">
            <v>308766</v>
          </cell>
          <cell r="F23083" t="str">
            <v>British Standard Pipe Markers - Condensate</v>
          </cell>
          <cell r="G23083" t="str">
            <v>Y4933907</v>
          </cell>
        </row>
        <row r="23084">
          <cell r="A23084" t="str">
            <v>Y4933908</v>
          </cell>
          <cell r="B23084" t="str">
            <v>Pipemarking BS</v>
          </cell>
          <cell r="C23084" t="str">
            <v>Pipe Markers for Water</v>
          </cell>
          <cell r="D23084" t="str">
            <v>308767</v>
          </cell>
          <cell r="E23084" t="str">
            <v>308767</v>
          </cell>
          <cell r="F23084" t="str">
            <v>British Standard Pipe Markers - Heating</v>
          </cell>
          <cell r="G23084" t="str">
            <v>Y4933908</v>
          </cell>
        </row>
        <row r="23085">
          <cell r="A23085" t="str">
            <v>Y4933903</v>
          </cell>
          <cell r="B23085" t="str">
            <v>Pipemarking BS</v>
          </cell>
          <cell r="C23085" t="str">
            <v>Pipe Markers for Water</v>
          </cell>
          <cell r="D23085" t="str">
            <v>308762</v>
          </cell>
          <cell r="E23085" t="str">
            <v>308762</v>
          </cell>
          <cell r="F23085" t="str">
            <v>British Standard Pipe Markers - Process Water</v>
          </cell>
          <cell r="G23085" t="str">
            <v>Y4933903</v>
          </cell>
        </row>
        <row r="23086">
          <cell r="A23086" t="str">
            <v>Y4933904</v>
          </cell>
          <cell r="B23086" t="str">
            <v>Pipemarking BS</v>
          </cell>
          <cell r="C23086" t="str">
            <v>Pipe Markers for Water</v>
          </cell>
          <cell r="D23086" t="str">
            <v>308763</v>
          </cell>
          <cell r="E23086" t="str">
            <v>308763</v>
          </cell>
          <cell r="F23086" t="str">
            <v>British Standard Pipe Markers - Rainwater</v>
          </cell>
          <cell r="G23086" t="str">
            <v>Y4933904</v>
          </cell>
        </row>
        <row r="23087">
          <cell r="A23087" t="str">
            <v>Y4933905</v>
          </cell>
          <cell r="B23087" t="str">
            <v>Pipemarking BS</v>
          </cell>
          <cell r="C23087" t="str">
            <v>Pipe Markers for Water</v>
          </cell>
          <cell r="D23087" t="str">
            <v>308764</v>
          </cell>
          <cell r="E23087" t="str">
            <v>308764</v>
          </cell>
          <cell r="F23087" t="str">
            <v>British Standard Pipe Markers - Cooling Water</v>
          </cell>
          <cell r="G23087" t="str">
            <v>Y4933905</v>
          </cell>
        </row>
        <row r="23088">
          <cell r="A23088" t="str">
            <v>Y4933912</v>
          </cell>
          <cell r="B23088" t="str">
            <v>Pipemarking BS</v>
          </cell>
          <cell r="C23088" t="str">
            <v>Pipe Markers for Water</v>
          </cell>
          <cell r="D23088" t="str">
            <v>308771</v>
          </cell>
          <cell r="E23088" t="str">
            <v>308771</v>
          </cell>
          <cell r="F23088" t="str">
            <v>British Standard Pipe Markers - HPHW Return</v>
          </cell>
          <cell r="G23088" t="str">
            <v>Y4933912</v>
          </cell>
        </row>
        <row r="23089">
          <cell r="A23089" t="str">
            <v>Y4933913</v>
          </cell>
          <cell r="B23089" t="str">
            <v>Pipemarking BS</v>
          </cell>
          <cell r="C23089" t="str">
            <v>Pipe Markers for Water</v>
          </cell>
          <cell r="D23089" t="str">
            <v>308772</v>
          </cell>
          <cell r="E23089" t="str">
            <v>308772</v>
          </cell>
          <cell r="F23089" t="str">
            <v>British Standard Pipe Markers - HTHW Flow</v>
          </cell>
          <cell r="G23089" t="str">
            <v>Y4933913</v>
          </cell>
        </row>
        <row r="23090">
          <cell r="A23090" t="str">
            <v>Y4933914</v>
          </cell>
          <cell r="B23090" t="str">
            <v>Pipemarking BS</v>
          </cell>
          <cell r="C23090" t="str">
            <v>Pipe Markers for Water</v>
          </cell>
          <cell r="D23090" t="str">
            <v>308773</v>
          </cell>
          <cell r="E23090" t="str">
            <v>308773</v>
          </cell>
          <cell r="F23090" t="str">
            <v>British Standard Pipe Markers - HTMW Return</v>
          </cell>
          <cell r="G23090" t="str">
            <v>Y4933914</v>
          </cell>
        </row>
        <row r="23091">
          <cell r="A23091" t="str">
            <v>Y4933909</v>
          </cell>
          <cell r="B23091" t="str">
            <v>Pipemarking BS</v>
          </cell>
          <cell r="C23091" t="str">
            <v>Pipe Markers for Water</v>
          </cell>
          <cell r="D23091" t="str">
            <v>308768</v>
          </cell>
          <cell r="E23091" t="str">
            <v>308768</v>
          </cell>
          <cell r="F23091" t="str">
            <v>British Standard Pipe Markers - Hot Water</v>
          </cell>
          <cell r="G23091" t="str">
            <v>Y4933909</v>
          </cell>
        </row>
        <row r="23092">
          <cell r="A23092" t="str">
            <v>Y4933910</v>
          </cell>
          <cell r="B23092" t="str">
            <v>Pipemarking BS</v>
          </cell>
          <cell r="C23092" t="str">
            <v>Pipe Markers for Water</v>
          </cell>
          <cell r="D23092" t="str">
            <v>308769</v>
          </cell>
          <cell r="E23092" t="str">
            <v>308769</v>
          </cell>
          <cell r="F23092" t="str">
            <v>British Standard Pipe Markers - Water</v>
          </cell>
          <cell r="G23092" t="str">
            <v>Y4933910</v>
          </cell>
        </row>
        <row r="23093">
          <cell r="A23093" t="str">
            <v>Y4933911</v>
          </cell>
          <cell r="B23093" t="str">
            <v>Pipemarking BS</v>
          </cell>
          <cell r="C23093" t="str">
            <v>Pipe Markers for Water</v>
          </cell>
          <cell r="D23093" t="str">
            <v>308770</v>
          </cell>
          <cell r="E23093" t="str">
            <v>308770</v>
          </cell>
          <cell r="F23093" t="str">
            <v>British Standard Pipe Markers - HPHW Flow</v>
          </cell>
          <cell r="G23093" t="str">
            <v>Y4933911</v>
          </cell>
        </row>
        <row r="23094">
          <cell r="A23094" t="str">
            <v>Y4934002</v>
          </cell>
          <cell r="B23094" t="str">
            <v>Pipemarking BS</v>
          </cell>
          <cell r="C23094" t="str">
            <v>Pipe Markers for Acids &amp; Bases</v>
          </cell>
          <cell r="D23094" t="str">
            <v>308909</v>
          </cell>
          <cell r="E23094" t="str">
            <v>308909</v>
          </cell>
          <cell r="F23094" t="str">
            <v>British Standard Pipe Markers - Alkaline</v>
          </cell>
          <cell r="G23094" t="str">
            <v>Y4934002</v>
          </cell>
        </row>
        <row r="23095">
          <cell r="A23095" t="str">
            <v>Y4934003</v>
          </cell>
          <cell r="B23095" t="str">
            <v>Pipemarking BS</v>
          </cell>
          <cell r="C23095" t="str">
            <v>Pipe Markers for Acids &amp; Bases</v>
          </cell>
          <cell r="D23095" t="str">
            <v>308910</v>
          </cell>
          <cell r="E23095" t="str">
            <v>308910</v>
          </cell>
          <cell r="F23095" t="str">
            <v>British Standard Pipe Markers - Acetone</v>
          </cell>
          <cell r="G23095" t="str">
            <v>Y4934003</v>
          </cell>
        </row>
        <row r="23096">
          <cell r="A23096" t="str">
            <v>Y4933890</v>
          </cell>
          <cell r="B23096" t="str">
            <v>Pipemarking BS</v>
          </cell>
          <cell r="C23096" t="str">
            <v>Pipe Markers for Acids &amp; Bases</v>
          </cell>
          <cell r="D23096" t="str">
            <v>308953</v>
          </cell>
          <cell r="E23096" t="str">
            <v>308953</v>
          </cell>
          <cell r="F23096" t="str">
            <v>British Standard Pipe Markers - Phosphoric Acid</v>
          </cell>
          <cell r="G23096" t="str">
            <v>Y4933890</v>
          </cell>
        </row>
        <row r="23097">
          <cell r="A23097" t="str">
            <v>Y4933998</v>
          </cell>
          <cell r="B23097" t="str">
            <v>Pipemarking BS</v>
          </cell>
          <cell r="C23097" t="str">
            <v>Pipe Markers for Acids &amp; Bases</v>
          </cell>
          <cell r="D23097" t="str">
            <v>308905</v>
          </cell>
          <cell r="E23097" t="str">
            <v>308905</v>
          </cell>
          <cell r="F23097" t="str">
            <v>British Standard Pipe Markers - Hydrochloric Acid</v>
          </cell>
          <cell r="G23097" t="str">
            <v>Y4933998</v>
          </cell>
        </row>
        <row r="23098">
          <cell r="A23098" t="str">
            <v>Y4933999</v>
          </cell>
          <cell r="B23098" t="str">
            <v>Pipemarking BS</v>
          </cell>
          <cell r="C23098" t="str">
            <v>Pipe Markers for Acids &amp; Bases</v>
          </cell>
          <cell r="D23098" t="str">
            <v>308906</v>
          </cell>
          <cell r="E23098" t="str">
            <v>308906</v>
          </cell>
          <cell r="F23098" t="str">
            <v>British Standard Pipe Markers - Nitric Acid</v>
          </cell>
          <cell r="G23098" t="str">
            <v>Y4933999</v>
          </cell>
        </row>
        <row r="23099">
          <cell r="A23099" t="str">
            <v>Y4934001</v>
          </cell>
          <cell r="B23099" t="str">
            <v>Pipemarking BS</v>
          </cell>
          <cell r="C23099" t="str">
            <v>Pipe Markers for Acids &amp; Bases</v>
          </cell>
          <cell r="D23099" t="str">
            <v>308908</v>
          </cell>
          <cell r="E23099" t="str">
            <v>308908</v>
          </cell>
          <cell r="F23099" t="str">
            <v>British Standard Pipe Markers - Acid</v>
          </cell>
          <cell r="G23099" t="str">
            <v>Y4934001</v>
          </cell>
        </row>
        <row r="23100">
          <cell r="A23100" t="str">
            <v>Y4933894</v>
          </cell>
          <cell r="B23100" t="str">
            <v>Pipemarking BS</v>
          </cell>
          <cell r="C23100" t="str">
            <v>Pipe Markers for Acids &amp; Bases</v>
          </cell>
          <cell r="D23100" t="str">
            <v>308957</v>
          </cell>
          <cell r="E23100" t="str">
            <v>308957</v>
          </cell>
          <cell r="F23100" t="str">
            <v>British Standard Pipe Markers - Hydrochloric Acid</v>
          </cell>
          <cell r="G23100" t="str">
            <v>Y4933894</v>
          </cell>
        </row>
        <row r="23101">
          <cell r="A23101" t="str">
            <v>Y4933895</v>
          </cell>
          <cell r="B23101" t="str">
            <v>Pipemarking BS</v>
          </cell>
          <cell r="C23101" t="str">
            <v>Pipe Markers for Acids &amp; Bases</v>
          </cell>
          <cell r="D23101" t="str">
            <v>308958</v>
          </cell>
          <cell r="E23101" t="str">
            <v>308958</v>
          </cell>
          <cell r="F23101" t="str">
            <v>British Standard Pipe Markers - Nitric Acid</v>
          </cell>
          <cell r="G23101" t="str">
            <v>Y4933895</v>
          </cell>
        </row>
        <row r="23102">
          <cell r="A23102" t="str">
            <v>Y4933897</v>
          </cell>
          <cell r="B23102" t="str">
            <v>Pipemarking BS</v>
          </cell>
          <cell r="C23102" t="str">
            <v>Pipe Markers for Acids &amp; Bases</v>
          </cell>
          <cell r="D23102" t="str">
            <v>308960</v>
          </cell>
          <cell r="E23102" t="str">
            <v>308960</v>
          </cell>
          <cell r="F23102" t="str">
            <v>British Standard Pipe Markers - Acid</v>
          </cell>
          <cell r="G23102" t="str">
            <v>Y4933897</v>
          </cell>
        </row>
        <row r="23103">
          <cell r="A23103" t="str">
            <v>Y4933891</v>
          </cell>
          <cell r="B23103" t="str">
            <v>Pipemarking BS</v>
          </cell>
          <cell r="C23103" t="str">
            <v>Pipe Markers for Acids &amp; Bases</v>
          </cell>
          <cell r="D23103" t="str">
            <v>308954</v>
          </cell>
          <cell r="E23103" t="str">
            <v>308954</v>
          </cell>
          <cell r="F23103" t="str">
            <v>British Standard Pipe Markers - Sodium Hydroxide</v>
          </cell>
          <cell r="G23103" t="str">
            <v>Y4933891</v>
          </cell>
        </row>
        <row r="23104">
          <cell r="A23104" t="str">
            <v>Y4933892</v>
          </cell>
          <cell r="B23104" t="str">
            <v>Pipemarking BS</v>
          </cell>
          <cell r="C23104" t="str">
            <v>Pipe Markers for Acids &amp; Bases</v>
          </cell>
          <cell r="D23104" t="str">
            <v>308955</v>
          </cell>
          <cell r="E23104" t="str">
            <v>308955</v>
          </cell>
          <cell r="F23104" t="str">
            <v>British Standard Pipe Markers - Sodium Hypochlorite</v>
          </cell>
          <cell r="G23104" t="str">
            <v>Y4933892</v>
          </cell>
        </row>
        <row r="23105">
          <cell r="A23105" t="str">
            <v>Y4933893</v>
          </cell>
          <cell r="B23105" t="str">
            <v>Pipemarking BS</v>
          </cell>
          <cell r="C23105" t="str">
            <v>Pipe Markers for Acids &amp; Bases</v>
          </cell>
          <cell r="D23105" t="str">
            <v>308956</v>
          </cell>
          <cell r="E23105" t="str">
            <v>308956</v>
          </cell>
          <cell r="F23105" t="str">
            <v>British Standard Pipe Markers - Sulphuric Acid</v>
          </cell>
          <cell r="G23105" t="str">
            <v>Y4933893</v>
          </cell>
        </row>
        <row r="23106">
          <cell r="A23106" t="str">
            <v>Y4933997</v>
          </cell>
          <cell r="B23106" t="str">
            <v>Pipemarking BS</v>
          </cell>
          <cell r="C23106" t="str">
            <v>Pipe Markers for Acids &amp; Bases</v>
          </cell>
          <cell r="D23106" t="str">
            <v>308904</v>
          </cell>
          <cell r="E23106" t="str">
            <v>308904</v>
          </cell>
          <cell r="F23106" t="str">
            <v>British Standard Pipe Markers - Sulphuric Acid</v>
          </cell>
          <cell r="G23106" t="str">
            <v>Y4933997</v>
          </cell>
        </row>
        <row r="23107">
          <cell r="A23107" t="str">
            <v>Y4933945</v>
          </cell>
          <cell r="B23107" t="str">
            <v>Pipemarking BS</v>
          </cell>
          <cell r="C23107" t="str">
            <v>Pipe Markers for Acids &amp; Bases</v>
          </cell>
          <cell r="D23107" t="str">
            <v>308804</v>
          </cell>
          <cell r="E23107" t="str">
            <v>308804</v>
          </cell>
          <cell r="F23107" t="str">
            <v>British Standard Pipe Markers - Sulphuric Acid</v>
          </cell>
          <cell r="G23107" t="str">
            <v>Y4933945</v>
          </cell>
        </row>
        <row r="23108">
          <cell r="A23108" t="str">
            <v>Y4933946</v>
          </cell>
          <cell r="B23108" t="str">
            <v>Pipemarking BS</v>
          </cell>
          <cell r="C23108" t="str">
            <v>Pipe Markers for Acids &amp; Bases</v>
          </cell>
          <cell r="D23108" t="str">
            <v>308805</v>
          </cell>
          <cell r="E23108" t="str">
            <v>308805</v>
          </cell>
          <cell r="F23108" t="str">
            <v>British Standard Pipe Markers - Hydrochloric Acid</v>
          </cell>
          <cell r="G23108" t="str">
            <v>Y4933946</v>
          </cell>
        </row>
        <row r="23109">
          <cell r="A23109" t="str">
            <v>Y4933947</v>
          </cell>
          <cell r="B23109" t="str">
            <v>Pipemarking BS</v>
          </cell>
          <cell r="C23109" t="str">
            <v>Pipe Markers for Acids &amp; Bases</v>
          </cell>
          <cell r="D23109" t="str">
            <v>308806</v>
          </cell>
          <cell r="E23109" t="str">
            <v>308806</v>
          </cell>
          <cell r="F23109" t="str">
            <v>British Standard Pipe Markers - Nitric Acid</v>
          </cell>
          <cell r="G23109" t="str">
            <v>Y4933947</v>
          </cell>
        </row>
        <row r="23110">
          <cell r="A23110" t="str">
            <v>Y4933942</v>
          </cell>
          <cell r="B23110" t="str">
            <v>Pipemarking BS</v>
          </cell>
          <cell r="C23110" t="str">
            <v>Pipe Markers for Acids &amp; Bases</v>
          </cell>
          <cell r="D23110" t="str">
            <v>308801</v>
          </cell>
          <cell r="E23110" t="str">
            <v>308801</v>
          </cell>
          <cell r="F23110" t="str">
            <v>British Standard Pipe Markers - Phosphoric Acid</v>
          </cell>
          <cell r="G23110" t="str">
            <v>Y4933942</v>
          </cell>
        </row>
        <row r="23111">
          <cell r="A23111" t="str">
            <v>Y4933943</v>
          </cell>
          <cell r="B23111" t="str">
            <v>Pipemarking BS</v>
          </cell>
          <cell r="C23111" t="str">
            <v>Pipe Markers for Acids &amp; Bases</v>
          </cell>
          <cell r="D23111" t="str">
            <v>308802</v>
          </cell>
          <cell r="E23111" t="str">
            <v>308802</v>
          </cell>
          <cell r="F23111" t="str">
            <v>British Standard Pipe Markers - Sodium Hydroxide</v>
          </cell>
          <cell r="G23111" t="str">
            <v>Y4933943</v>
          </cell>
        </row>
        <row r="23112">
          <cell r="A23112" t="str">
            <v>Y4933944</v>
          </cell>
          <cell r="B23112" t="str">
            <v>Pipemarking BS</v>
          </cell>
          <cell r="C23112" t="str">
            <v>Pipe Markers for Acids &amp; Bases</v>
          </cell>
          <cell r="D23112" t="str">
            <v>308803</v>
          </cell>
          <cell r="E23112" t="str">
            <v>308803</v>
          </cell>
          <cell r="F23112" t="str">
            <v>British Standard Pipe Markers - Sodium Hypochlorite</v>
          </cell>
          <cell r="G23112" t="str">
            <v>Y4933944</v>
          </cell>
        </row>
        <row r="23113">
          <cell r="A23113" t="str">
            <v>Y4933994</v>
          </cell>
          <cell r="B23113" t="str">
            <v>Pipemarking BS</v>
          </cell>
          <cell r="C23113" t="str">
            <v>Pipe Markers for Acids &amp; Bases</v>
          </cell>
          <cell r="D23113" t="str">
            <v>308901</v>
          </cell>
          <cell r="E23113" t="str">
            <v>308901</v>
          </cell>
          <cell r="F23113" t="str">
            <v>British Standard Pipe Markers - Phosphoric Acid</v>
          </cell>
          <cell r="G23113" t="str">
            <v>Y4933994</v>
          </cell>
        </row>
        <row r="23114">
          <cell r="A23114" t="str">
            <v>Y4933995</v>
          </cell>
          <cell r="B23114" t="str">
            <v>Pipemarking BS</v>
          </cell>
          <cell r="C23114" t="str">
            <v>Pipe Markers for Acids &amp; Bases</v>
          </cell>
          <cell r="D23114" t="str">
            <v>308902</v>
          </cell>
          <cell r="E23114" t="str">
            <v>308902</v>
          </cell>
          <cell r="F23114" t="str">
            <v>British Standard Pipe Markers - Sodium Hydroxide</v>
          </cell>
          <cell r="G23114" t="str">
            <v>Y4933995</v>
          </cell>
        </row>
        <row r="23115">
          <cell r="A23115" t="str">
            <v>Y4933996</v>
          </cell>
          <cell r="B23115" t="str">
            <v>Pipemarking BS</v>
          </cell>
          <cell r="C23115" t="str">
            <v>Pipe Markers for Acids &amp; Bases</v>
          </cell>
          <cell r="D23115" t="str">
            <v>308903</v>
          </cell>
          <cell r="E23115" t="str">
            <v>308903</v>
          </cell>
          <cell r="F23115" t="str">
            <v>British Standard Pipe Markers - Sodium Hypochlorite</v>
          </cell>
          <cell r="G23115" t="str">
            <v>Y4933996</v>
          </cell>
        </row>
        <row r="23116">
          <cell r="A23116" t="str">
            <v>Y4933949</v>
          </cell>
          <cell r="B23116" t="str">
            <v>Pipemarking BS</v>
          </cell>
          <cell r="C23116" t="str">
            <v>Pipe Markers for Acids &amp; Bases</v>
          </cell>
          <cell r="D23116" t="str">
            <v>308808</v>
          </cell>
          <cell r="E23116" t="str">
            <v>308808</v>
          </cell>
          <cell r="F23116" t="str">
            <v>British Standard Pipe Markers - Acid</v>
          </cell>
          <cell r="G23116" t="str">
            <v>Y4933949</v>
          </cell>
        </row>
        <row r="23117">
          <cell r="A23117" t="str">
            <v>Y4933950</v>
          </cell>
          <cell r="B23117" t="str">
            <v>Pipemarking BS</v>
          </cell>
          <cell r="C23117" t="str">
            <v>Pipe Markers for Acids &amp; Bases</v>
          </cell>
          <cell r="D23117" t="str">
            <v>308809</v>
          </cell>
          <cell r="E23117" t="str">
            <v>308809</v>
          </cell>
          <cell r="F23117" t="str">
            <v>British Standard Pipe Markers - Alkaline</v>
          </cell>
          <cell r="G23117" t="str">
            <v>Y4933950</v>
          </cell>
        </row>
        <row r="23118">
          <cell r="A23118" t="str">
            <v>Y4933951</v>
          </cell>
          <cell r="B23118" t="str">
            <v>Pipemarking BS</v>
          </cell>
          <cell r="C23118" t="str">
            <v>Pipe Markers for Acids &amp; Bases</v>
          </cell>
          <cell r="D23118" t="str">
            <v>308810</v>
          </cell>
          <cell r="E23118" t="str">
            <v>308810</v>
          </cell>
          <cell r="F23118" t="str">
            <v>British Standard Pipe Markers - Acetone</v>
          </cell>
          <cell r="G23118" t="str">
            <v>Y4933951</v>
          </cell>
        </row>
        <row r="23119">
          <cell r="A23119" t="str">
            <v>Y4933984</v>
          </cell>
          <cell r="B23119" t="str">
            <v>Pipemarking BS</v>
          </cell>
          <cell r="C23119" t="str">
            <v>Pipe Markers for Oils</v>
          </cell>
          <cell r="D23119" t="str">
            <v>308891</v>
          </cell>
          <cell r="E23119" t="str">
            <v>308891</v>
          </cell>
          <cell r="F23119" t="str">
            <v>British Standard Pipe Markers - Diesel</v>
          </cell>
          <cell r="G23119" t="str">
            <v>Y4933984</v>
          </cell>
        </row>
        <row r="23120">
          <cell r="A23120" t="str">
            <v>Y4933933</v>
          </cell>
          <cell r="B23120" t="str">
            <v>Pipemarking BS</v>
          </cell>
          <cell r="C23120" t="str">
            <v>Pipe Markers for Oils</v>
          </cell>
          <cell r="D23120" t="str">
            <v>308792</v>
          </cell>
          <cell r="E23120" t="str">
            <v>308792</v>
          </cell>
          <cell r="F23120" t="str">
            <v>British Standard Pipe Markers - Oil</v>
          </cell>
          <cell r="G23120" t="str">
            <v>Y4933933</v>
          </cell>
        </row>
        <row r="23121">
          <cell r="A23121" t="str">
            <v>Y4933932</v>
          </cell>
          <cell r="B23121" t="str">
            <v>Pipemarking BS</v>
          </cell>
          <cell r="C23121" t="str">
            <v>Pipe Markers for Oils</v>
          </cell>
          <cell r="D23121" t="str">
            <v>308791</v>
          </cell>
          <cell r="E23121" t="str">
            <v>308791</v>
          </cell>
          <cell r="F23121" t="str">
            <v>British Standard Pipe Markers - Diesel</v>
          </cell>
          <cell r="G23121" t="str">
            <v>Y4933932</v>
          </cell>
        </row>
        <row r="23122">
          <cell r="A23122" t="str">
            <v>Y4933881</v>
          </cell>
          <cell r="B23122" t="str">
            <v>Pipemarking BS</v>
          </cell>
          <cell r="C23122" t="str">
            <v>Pipe Markers for Oils</v>
          </cell>
          <cell r="D23122" t="str">
            <v>308944</v>
          </cell>
          <cell r="E23122" t="str">
            <v>308944</v>
          </cell>
          <cell r="F23122" t="str">
            <v>British Standard Pipe Markers - Oil</v>
          </cell>
          <cell r="G23122" t="str">
            <v>Y4933881</v>
          </cell>
        </row>
        <row r="23123">
          <cell r="A23123" t="str">
            <v>Y4933880</v>
          </cell>
          <cell r="B23123" t="str">
            <v>Pipemarking BS</v>
          </cell>
          <cell r="C23123" t="str">
            <v>Pipe Markers for Oils</v>
          </cell>
          <cell r="D23123" t="str">
            <v>308943</v>
          </cell>
          <cell r="E23123" t="str">
            <v>308943</v>
          </cell>
          <cell r="F23123" t="str">
            <v>British Standard Pipe Markers - Diesel</v>
          </cell>
          <cell r="G23123" t="str">
            <v>Y4933880</v>
          </cell>
        </row>
        <row r="23124">
          <cell r="A23124" t="str">
            <v>Y4933985</v>
          </cell>
          <cell r="B23124" t="str">
            <v>Pipemarking BS</v>
          </cell>
          <cell r="C23124" t="str">
            <v>Pipe Markers for Oils</v>
          </cell>
          <cell r="D23124" t="str">
            <v>308892</v>
          </cell>
          <cell r="E23124" t="str">
            <v>308892</v>
          </cell>
          <cell r="F23124" t="str">
            <v>British Standard Pipe Markers - Oil</v>
          </cell>
          <cell r="G23124" t="str">
            <v>Y4933985</v>
          </cell>
        </row>
        <row r="23125">
          <cell r="A23125" t="str">
            <v>Y4933937</v>
          </cell>
          <cell r="B23125" t="str">
            <v>Pipemarking BS</v>
          </cell>
          <cell r="C23125" t="str">
            <v>Pipe Markers for Gases</v>
          </cell>
          <cell r="D23125" t="str">
            <v>308796</v>
          </cell>
          <cell r="E23125" t="str">
            <v>308796</v>
          </cell>
          <cell r="F23125" t="str">
            <v>British Standard Pipe Markers - Butanol</v>
          </cell>
          <cell r="G23125" t="str">
            <v>Y4933937</v>
          </cell>
        </row>
        <row r="23126">
          <cell r="A23126" t="str">
            <v>Y4933938</v>
          </cell>
          <cell r="B23126" t="str">
            <v>Pipemarking BS</v>
          </cell>
          <cell r="C23126" t="str">
            <v>Pipe Markers for Gases</v>
          </cell>
          <cell r="D23126" t="str">
            <v>308797</v>
          </cell>
          <cell r="E23126" t="str">
            <v>308797</v>
          </cell>
          <cell r="F23126" t="str">
            <v>British Standard Pipe Markers - Gas</v>
          </cell>
          <cell r="G23126" t="str">
            <v>Y4933938</v>
          </cell>
        </row>
        <row r="23127">
          <cell r="A23127" t="str">
            <v>Y4933986</v>
          </cell>
          <cell r="B23127" t="str">
            <v>Pipemarking BS</v>
          </cell>
          <cell r="C23127" t="str">
            <v>Pipe Markers for Gases</v>
          </cell>
          <cell r="D23127" t="str">
            <v>308893</v>
          </cell>
          <cell r="E23127" t="str">
            <v>308893</v>
          </cell>
          <cell r="F23127" t="str">
            <v>British Standard Pipe Markers - Natural Gas</v>
          </cell>
          <cell r="G23127" t="str">
            <v>Y4933986</v>
          </cell>
        </row>
        <row r="23128">
          <cell r="A23128" t="str">
            <v>Y4933934</v>
          </cell>
          <cell r="B23128" t="str">
            <v>Pipemarking BS</v>
          </cell>
          <cell r="C23128" t="str">
            <v>Pipe Markers for Gases</v>
          </cell>
          <cell r="D23128" t="str">
            <v>308793</v>
          </cell>
          <cell r="E23128" t="str">
            <v>308793</v>
          </cell>
          <cell r="F23128" t="str">
            <v>British Standard Pipe Markers - Natural Gas</v>
          </cell>
          <cell r="G23128" t="str">
            <v>Y4933934</v>
          </cell>
        </row>
        <row r="23129">
          <cell r="A23129" t="str">
            <v>Y4933935</v>
          </cell>
          <cell r="B23129" t="str">
            <v>Pipemarking BS</v>
          </cell>
          <cell r="C23129" t="str">
            <v>Pipe Markers for Gases</v>
          </cell>
          <cell r="D23129" t="str">
            <v>308794</v>
          </cell>
          <cell r="E23129" t="str">
            <v>308794</v>
          </cell>
          <cell r="F23129" t="str">
            <v>British Standard Pipe Markers - Ammonia</v>
          </cell>
          <cell r="G23129" t="str">
            <v>Y4933935</v>
          </cell>
        </row>
        <row r="23130">
          <cell r="A23130" t="str">
            <v>Y4933936</v>
          </cell>
          <cell r="B23130" t="str">
            <v>Pipemarking BS</v>
          </cell>
          <cell r="C23130" t="str">
            <v>Pipe Markers for Gases</v>
          </cell>
          <cell r="D23130" t="str">
            <v>308795</v>
          </cell>
          <cell r="E23130" t="str">
            <v>308795</v>
          </cell>
          <cell r="F23130" t="str">
            <v>British Standard Pipe Markers - Argon</v>
          </cell>
          <cell r="G23130" t="str">
            <v>Y4933936</v>
          </cell>
        </row>
        <row r="23131">
          <cell r="A23131" t="str">
            <v>Y4933828</v>
          </cell>
          <cell r="B23131" t="str">
            <v>Pipemarking BS</v>
          </cell>
          <cell r="C23131" t="str">
            <v>Pipe Markers for Oils</v>
          </cell>
          <cell r="D23131" t="str">
            <v>308995</v>
          </cell>
          <cell r="E23131" t="str">
            <v>308995</v>
          </cell>
          <cell r="F23131" t="str">
            <v>British Standard Pipe Markers - Diesel</v>
          </cell>
          <cell r="G23131" t="str">
            <v>Y4933828</v>
          </cell>
        </row>
        <row r="23132">
          <cell r="A23132" t="str">
            <v>Y4933839</v>
          </cell>
          <cell r="B23132" t="str">
            <v>Pipemarking BS</v>
          </cell>
          <cell r="C23132" t="str">
            <v>Pipe Markers for Acids &amp; Bases</v>
          </cell>
          <cell r="D23132" t="str">
            <v>309006</v>
          </cell>
          <cell r="E23132" t="str">
            <v>309006</v>
          </cell>
          <cell r="F23132" t="str">
            <v>British Standard Pipe Markers - Sodium Hydroxide</v>
          </cell>
          <cell r="G23132" t="str">
            <v>Y4933839</v>
          </cell>
        </row>
        <row r="23133">
          <cell r="A23133" t="str">
            <v>Y4933840</v>
          </cell>
          <cell r="B23133" t="str">
            <v>Pipemarking BS</v>
          </cell>
          <cell r="C23133" t="str">
            <v>Pipe Markers for Acids &amp; Bases</v>
          </cell>
          <cell r="D23133" t="str">
            <v>309007</v>
          </cell>
          <cell r="E23133" t="str">
            <v>309007</v>
          </cell>
          <cell r="F23133" t="str">
            <v>British Standard Pipe Markers - Sodium Hypochlorite</v>
          </cell>
          <cell r="G23133" t="str">
            <v>Y4933840</v>
          </cell>
        </row>
        <row r="23134">
          <cell r="A23134" t="str">
            <v>Y4933841</v>
          </cell>
          <cell r="B23134" t="str">
            <v>Pipemarking BS</v>
          </cell>
          <cell r="C23134" t="str">
            <v>Pipe Markers for Acids &amp; Bases</v>
          </cell>
          <cell r="D23134" t="str">
            <v>309008</v>
          </cell>
          <cell r="E23134" t="str">
            <v>309008</v>
          </cell>
          <cell r="F23134" t="str">
            <v>British Standard Pipe Markers - Sulphuric Acid</v>
          </cell>
          <cell r="G23134" t="str">
            <v>Y4933841</v>
          </cell>
        </row>
        <row r="23135">
          <cell r="A23135" t="str">
            <v>Y4933898</v>
          </cell>
          <cell r="B23135" t="str">
            <v>Pipemarking BS</v>
          </cell>
          <cell r="C23135" t="str">
            <v>Pipe Markers for Acids &amp; Bases</v>
          </cell>
          <cell r="D23135" t="str">
            <v>308961</v>
          </cell>
          <cell r="E23135" t="str">
            <v>308961</v>
          </cell>
          <cell r="F23135" t="str">
            <v>British Standard Pipe Markers - Alkaline</v>
          </cell>
          <cell r="G23135" t="str">
            <v>Y4933898</v>
          </cell>
        </row>
        <row r="23136">
          <cell r="A23136" t="str">
            <v>Y4933899</v>
          </cell>
          <cell r="B23136" t="str">
            <v>Pipemarking BS</v>
          </cell>
          <cell r="C23136" t="str">
            <v>Pipe Markers for Acids &amp; Bases</v>
          </cell>
          <cell r="D23136" t="str">
            <v>308962</v>
          </cell>
          <cell r="E23136" t="str">
            <v>308962</v>
          </cell>
          <cell r="F23136" t="str">
            <v>British Standard Pipe Markers - Acetone</v>
          </cell>
          <cell r="G23136" t="str">
            <v>Y4933899</v>
          </cell>
        </row>
        <row r="23137">
          <cell r="A23137" t="str">
            <v>Y4933838</v>
          </cell>
          <cell r="B23137" t="str">
            <v>Pipemarking BS</v>
          </cell>
          <cell r="C23137" t="str">
            <v>Pipe Markers for Acids &amp; Bases</v>
          </cell>
          <cell r="D23137" t="str">
            <v>309005</v>
          </cell>
          <cell r="E23137" t="str">
            <v>309005</v>
          </cell>
          <cell r="F23137" t="str">
            <v>British Standard Pipe Markers - Phosphoric Acid</v>
          </cell>
          <cell r="G23137" t="str">
            <v>Y4933838</v>
          </cell>
        </row>
        <row r="23138">
          <cell r="A23138" t="str">
            <v>Y4933846</v>
          </cell>
          <cell r="B23138" t="str">
            <v>Pipemarking BS</v>
          </cell>
          <cell r="C23138" t="str">
            <v>Pipe Markers for Acids &amp; Bases</v>
          </cell>
          <cell r="D23138" t="str">
            <v>309013</v>
          </cell>
          <cell r="E23138" t="str">
            <v>309013</v>
          </cell>
          <cell r="F23138" t="str">
            <v>British Standard Pipe Markers - Alkaline</v>
          </cell>
          <cell r="G23138" t="str">
            <v>Y4933846</v>
          </cell>
        </row>
        <row r="23139">
          <cell r="A23139" t="str">
            <v>Y4933847</v>
          </cell>
          <cell r="B23139" t="str">
            <v>Pipemarking BS</v>
          </cell>
          <cell r="C23139" t="str">
            <v>Pipe Markers for Acids &amp; Bases</v>
          </cell>
          <cell r="D23139" t="str">
            <v>309014</v>
          </cell>
          <cell r="E23139" t="str">
            <v>309014</v>
          </cell>
          <cell r="F23139" t="str">
            <v>British Standard Pipe Markers - Acetone</v>
          </cell>
          <cell r="G23139" t="str">
            <v>Y4933847</v>
          </cell>
        </row>
        <row r="23140">
          <cell r="A23140" t="str">
            <v>Y4933829</v>
          </cell>
          <cell r="B23140" t="str">
            <v>Pipemarking BS</v>
          </cell>
          <cell r="C23140" t="str">
            <v>Pipe Markers for Oils</v>
          </cell>
          <cell r="D23140" t="str">
            <v>308996</v>
          </cell>
          <cell r="E23140" t="str">
            <v>308996</v>
          </cell>
          <cell r="F23140" t="str">
            <v>British Standard Pipe Markers - Oil</v>
          </cell>
          <cell r="G23140" t="str">
            <v>Y4933829</v>
          </cell>
        </row>
        <row r="23141">
          <cell r="A23141" t="str">
            <v>Y4933842</v>
          </cell>
          <cell r="B23141" t="str">
            <v>Pipemarking BS</v>
          </cell>
          <cell r="C23141" t="str">
            <v>Pipe Markers for Acids &amp; Bases</v>
          </cell>
          <cell r="D23141" t="str">
            <v>309009</v>
          </cell>
          <cell r="E23141" t="str">
            <v>309009</v>
          </cell>
          <cell r="F23141" t="str">
            <v>British Standard Pipe Markers - Hydrochloric Acid</v>
          </cell>
          <cell r="G23141" t="str">
            <v>Y4933842</v>
          </cell>
        </row>
        <row r="23142">
          <cell r="A23142" t="str">
            <v>Y4933843</v>
          </cell>
          <cell r="B23142" t="str">
            <v>Pipemarking BS</v>
          </cell>
          <cell r="C23142" t="str">
            <v>Pipe Markers for Acids &amp; Bases</v>
          </cell>
          <cell r="D23142" t="str">
            <v>309010</v>
          </cell>
          <cell r="E23142" t="str">
            <v>309010</v>
          </cell>
          <cell r="F23142" t="str">
            <v>British Standard Pipe Markers - Nitric Acid</v>
          </cell>
          <cell r="G23142" t="str">
            <v>Y4933843</v>
          </cell>
        </row>
        <row r="23143">
          <cell r="A23143" t="str">
            <v>Y4933845</v>
          </cell>
          <cell r="B23143" t="str">
            <v>Pipemarking BS</v>
          </cell>
          <cell r="C23143" t="str">
            <v>Pipe Markers for Acids &amp; Bases</v>
          </cell>
          <cell r="D23143" t="str">
            <v>309012</v>
          </cell>
          <cell r="E23143" t="str">
            <v>309012</v>
          </cell>
          <cell r="F23143" t="str">
            <v>British Standard Pipe Markers - Acid</v>
          </cell>
          <cell r="G23143" t="str">
            <v>Y4933845</v>
          </cell>
        </row>
        <row r="23144">
          <cell r="A23144" t="str">
            <v>Y4933878</v>
          </cell>
          <cell r="B23144" t="str">
            <v>Pipemarking BS</v>
          </cell>
          <cell r="C23144" t="str">
            <v>Pipe Markers for Water</v>
          </cell>
          <cell r="D23144" t="str">
            <v>308941</v>
          </cell>
          <cell r="E23144" t="str">
            <v>308941</v>
          </cell>
          <cell r="F23144" t="str">
            <v>British Standard Pipe Markers - Fire Main</v>
          </cell>
          <cell r="G23144" t="str">
            <v>Y4933878</v>
          </cell>
        </row>
        <row r="23145">
          <cell r="A23145" t="str">
            <v>Y4933879</v>
          </cell>
          <cell r="B23145" t="str">
            <v>Pipemarking BS</v>
          </cell>
          <cell r="C23145" t="str">
            <v>Pipe Markers for Water</v>
          </cell>
          <cell r="D23145" t="str">
            <v>308942</v>
          </cell>
          <cell r="E23145" t="str">
            <v>308942</v>
          </cell>
          <cell r="F23145" t="str">
            <v>British Standard Pipe Markers - Fire Sprinkler</v>
          </cell>
          <cell r="G23145" t="str">
            <v>Y4933879</v>
          </cell>
        </row>
        <row r="23146">
          <cell r="A23146" t="str">
            <v>Y4933796</v>
          </cell>
          <cell r="B23146" t="str">
            <v>Pipemarking BS</v>
          </cell>
          <cell r="C23146" t="str">
            <v>Pipe Markers for Water</v>
          </cell>
          <cell r="D23146" t="str">
            <v>308963</v>
          </cell>
          <cell r="E23146" t="str">
            <v>308963</v>
          </cell>
          <cell r="F23146" t="str">
            <v>British Standard Pipe Markers - Water</v>
          </cell>
          <cell r="G23146" t="str">
            <v>Y4933796</v>
          </cell>
        </row>
        <row r="23147">
          <cell r="A23147" t="str">
            <v>Y4933875</v>
          </cell>
          <cell r="B23147" t="str">
            <v>Pipemarking BS</v>
          </cell>
          <cell r="C23147" t="str">
            <v>Pipe Markers for Water</v>
          </cell>
          <cell r="D23147" t="str">
            <v>308938</v>
          </cell>
          <cell r="E23147" t="str">
            <v>308938</v>
          </cell>
          <cell r="F23147" t="str">
            <v>British Standard Pipe Markers - Fire Main</v>
          </cell>
          <cell r="G23147" t="str">
            <v>Y4933875</v>
          </cell>
        </row>
        <row r="23148">
          <cell r="A23148" t="str">
            <v>Y4933876</v>
          </cell>
          <cell r="B23148" t="str">
            <v>Pipemarking BS</v>
          </cell>
          <cell r="C23148" t="str">
            <v>Pipe Markers for Water</v>
          </cell>
          <cell r="D23148" t="str">
            <v>308939</v>
          </cell>
          <cell r="E23148" t="str">
            <v>308939</v>
          </cell>
          <cell r="F23148" t="str">
            <v>British Standard Pipe Markers - Fire Sprinkler</v>
          </cell>
          <cell r="G23148" t="str">
            <v>Y4933876</v>
          </cell>
        </row>
        <row r="23149">
          <cell r="A23149" t="str">
            <v>Y4933877</v>
          </cell>
          <cell r="B23149" t="str">
            <v>Pipemarking BS</v>
          </cell>
          <cell r="C23149" t="str">
            <v>Pipe Markers for Water</v>
          </cell>
          <cell r="D23149" t="str">
            <v>308940</v>
          </cell>
          <cell r="E23149" t="str">
            <v>308940</v>
          </cell>
          <cell r="F23149" t="str">
            <v>British Standard Pipe Markers - Water</v>
          </cell>
          <cell r="G23149" t="str">
            <v>Y4933877</v>
          </cell>
        </row>
        <row r="23150">
          <cell r="A23150" t="str">
            <v>Y4933800</v>
          </cell>
          <cell r="B23150" t="str">
            <v>Pipemarking BS</v>
          </cell>
          <cell r="C23150" t="str">
            <v>Pipe Markers for Water</v>
          </cell>
          <cell r="D23150" t="str">
            <v>308967</v>
          </cell>
          <cell r="E23150" t="str">
            <v>308967</v>
          </cell>
          <cell r="F23150" t="str">
            <v>British Standard Pipe Markers - Rainwater</v>
          </cell>
          <cell r="G23150" t="str">
            <v>Y4933800</v>
          </cell>
        </row>
        <row r="23151">
          <cell r="A23151" t="str">
            <v>Y4933801</v>
          </cell>
          <cell r="B23151" t="str">
            <v>Pipemarking BS</v>
          </cell>
          <cell r="C23151" t="str">
            <v>Pipe Markers for Water</v>
          </cell>
          <cell r="D23151" t="str">
            <v>308968</v>
          </cell>
          <cell r="E23151" t="str">
            <v>308968</v>
          </cell>
          <cell r="F23151" t="str">
            <v>British Standard Pipe Markers - Cooling Water</v>
          </cell>
          <cell r="G23151" t="str">
            <v>Y4933801</v>
          </cell>
        </row>
        <row r="23152">
          <cell r="A23152" t="str">
            <v>Y4933802</v>
          </cell>
          <cell r="B23152" t="str">
            <v>Pipemarking BS</v>
          </cell>
          <cell r="C23152" t="str">
            <v>Pipe Markers for Water</v>
          </cell>
          <cell r="D23152" t="str">
            <v>308969</v>
          </cell>
          <cell r="E23152" t="str">
            <v>308969</v>
          </cell>
          <cell r="F23152" t="str">
            <v>British Standard Pipe Markers - Chilled Water</v>
          </cell>
          <cell r="G23152" t="str">
            <v>Y4933802</v>
          </cell>
        </row>
        <row r="23153">
          <cell r="A23153" t="str">
            <v>Y4933797</v>
          </cell>
          <cell r="B23153" t="str">
            <v>Pipemarking BS</v>
          </cell>
          <cell r="C23153" t="str">
            <v>Pipe Markers for Water</v>
          </cell>
          <cell r="D23153" t="str">
            <v>308964</v>
          </cell>
          <cell r="E23153" t="str">
            <v>308964</v>
          </cell>
          <cell r="F23153" t="str">
            <v>British Standard Pipe Markers - Drinking Water</v>
          </cell>
          <cell r="G23153" t="str">
            <v>Y4933797</v>
          </cell>
        </row>
        <row r="23154">
          <cell r="A23154" t="str">
            <v>Y4933798</v>
          </cell>
          <cell r="B23154" t="str">
            <v>Pipemarking BS</v>
          </cell>
          <cell r="C23154" t="str">
            <v>Pipe Markers for Water</v>
          </cell>
          <cell r="D23154" t="str">
            <v>308965</v>
          </cell>
          <cell r="E23154" t="str">
            <v>308965</v>
          </cell>
          <cell r="F23154" t="str">
            <v>British Standard Pipe Markers - Water</v>
          </cell>
          <cell r="G23154" t="str">
            <v>Y4933798</v>
          </cell>
        </row>
        <row r="23155">
          <cell r="A23155" t="str">
            <v>Y4933799</v>
          </cell>
          <cell r="B23155" t="str">
            <v>Pipemarking BS</v>
          </cell>
          <cell r="C23155" t="str">
            <v>Pipe Markers for Water</v>
          </cell>
          <cell r="D23155" t="str">
            <v>308966</v>
          </cell>
          <cell r="E23155" t="str">
            <v>308966</v>
          </cell>
          <cell r="F23155" t="str">
            <v>British Standard Pipe Markers - Process Water</v>
          </cell>
          <cell r="G23155" t="str">
            <v>Y4933799</v>
          </cell>
        </row>
        <row r="23156">
          <cell r="A23156" t="str">
            <v>Y4933874</v>
          </cell>
          <cell r="B23156" t="str">
            <v>Pipemarking BS</v>
          </cell>
          <cell r="C23156" t="str">
            <v>Pipe Markers for Water</v>
          </cell>
          <cell r="D23156" t="str">
            <v>308937</v>
          </cell>
          <cell r="E23156" t="str">
            <v>308937</v>
          </cell>
          <cell r="F23156" t="str">
            <v>British Standard Pipe Markers - Water</v>
          </cell>
          <cell r="G23156" t="str">
            <v>Y4933874</v>
          </cell>
        </row>
        <row r="23157">
          <cell r="A23157" t="str">
            <v>Y4933865</v>
          </cell>
          <cell r="B23157" t="str">
            <v>Pipemarking BS</v>
          </cell>
          <cell r="C23157" t="str">
            <v>Pipe Markers for Water</v>
          </cell>
          <cell r="D23157" t="str">
            <v>308928</v>
          </cell>
          <cell r="E23157" t="str">
            <v>308928</v>
          </cell>
          <cell r="F23157" t="str">
            <v>British Standard Pipe Markers - LTHW Flow</v>
          </cell>
          <cell r="G23157" t="str">
            <v>Y4933865</v>
          </cell>
        </row>
        <row r="23158">
          <cell r="A23158" t="str">
            <v>Y4933866</v>
          </cell>
          <cell r="B23158" t="str">
            <v>Pipemarking BS</v>
          </cell>
          <cell r="C23158" t="str">
            <v>Pipe Markers for Water</v>
          </cell>
          <cell r="D23158" t="str">
            <v>308929</v>
          </cell>
          <cell r="E23158" t="str">
            <v>308929</v>
          </cell>
          <cell r="F23158" t="str">
            <v>British Standard Pipe Markers - LTHW Return</v>
          </cell>
          <cell r="G23158" t="str">
            <v>Y4933866</v>
          </cell>
        </row>
        <row r="23159">
          <cell r="A23159" t="str">
            <v>Y4933867</v>
          </cell>
          <cell r="B23159" t="str">
            <v>Pipemarking BS</v>
          </cell>
          <cell r="C23159" t="str">
            <v>Pipe Markers for Water</v>
          </cell>
          <cell r="D23159" t="str">
            <v>308930</v>
          </cell>
          <cell r="E23159" t="str">
            <v>308930</v>
          </cell>
          <cell r="F23159" t="str">
            <v>British Standard Pipe Markers - MTHW Flow</v>
          </cell>
          <cell r="G23159" t="str">
            <v>Y4933867</v>
          </cell>
        </row>
        <row r="23160">
          <cell r="A23160" t="str">
            <v>Y4933862</v>
          </cell>
          <cell r="B23160" t="str">
            <v>Pipemarking BS</v>
          </cell>
          <cell r="C23160" t="str">
            <v>Pipe Markers for Water</v>
          </cell>
          <cell r="D23160" t="str">
            <v>308925</v>
          </cell>
          <cell r="E23160" t="str">
            <v>308925</v>
          </cell>
          <cell r="F23160" t="str">
            <v>British Standard Pipe Markers - HTMW Return</v>
          </cell>
          <cell r="G23160" t="str">
            <v>Y4933862</v>
          </cell>
        </row>
        <row r="23161">
          <cell r="A23161" t="str">
            <v>Y4933863</v>
          </cell>
          <cell r="B23161" t="str">
            <v>Pipemarking BS</v>
          </cell>
          <cell r="C23161" t="str">
            <v>Pipe Markers for Water</v>
          </cell>
          <cell r="D23161" t="str">
            <v>308926</v>
          </cell>
          <cell r="E23161" t="str">
            <v>308926</v>
          </cell>
          <cell r="F23161" t="str">
            <v>British Standard Pipe Markers - LPHW Flow</v>
          </cell>
          <cell r="G23161" t="str">
            <v>Y4933863</v>
          </cell>
        </row>
        <row r="23162">
          <cell r="A23162" t="str">
            <v>Y4933864</v>
          </cell>
          <cell r="B23162" t="str">
            <v>Pipemarking BS</v>
          </cell>
          <cell r="C23162" t="str">
            <v>Pipe Markers for Water</v>
          </cell>
          <cell r="D23162" t="str">
            <v>308927</v>
          </cell>
          <cell r="E23162" t="str">
            <v>308927</v>
          </cell>
          <cell r="F23162" t="str">
            <v>British Standard Pipe Markers - LPHW return</v>
          </cell>
          <cell r="G23162" t="str">
            <v>Y4933864</v>
          </cell>
        </row>
        <row r="23163">
          <cell r="A23163" t="str">
            <v>Y4933871</v>
          </cell>
          <cell r="B23163" t="str">
            <v>Pipemarking BS</v>
          </cell>
          <cell r="C23163" t="str">
            <v>Pipe Markers for Water</v>
          </cell>
          <cell r="D23163" t="str">
            <v>308934</v>
          </cell>
          <cell r="E23163" t="str">
            <v>308934</v>
          </cell>
          <cell r="F23163" t="str">
            <v>British Standard Pipe Markers - Water</v>
          </cell>
          <cell r="G23163" t="str">
            <v>Y4933871</v>
          </cell>
        </row>
        <row r="23164">
          <cell r="A23164" t="str">
            <v>Y4933872</v>
          </cell>
          <cell r="B23164" t="str">
            <v>Pipemarking BS</v>
          </cell>
          <cell r="C23164" t="str">
            <v>Pipe Markers for Water</v>
          </cell>
          <cell r="D23164" t="str">
            <v>308935</v>
          </cell>
          <cell r="E23164" t="str">
            <v>308935</v>
          </cell>
          <cell r="F23164" t="str">
            <v>British Standard Pipe Markers - Fire Main</v>
          </cell>
          <cell r="G23164" t="str">
            <v>Y4933872</v>
          </cell>
        </row>
        <row r="23165">
          <cell r="A23165" t="str">
            <v>Y4933873</v>
          </cell>
          <cell r="B23165" t="str">
            <v>Pipemarking BS</v>
          </cell>
          <cell r="C23165" t="str">
            <v>Pipe Markers for Water</v>
          </cell>
          <cell r="D23165" t="str">
            <v>308936</v>
          </cell>
          <cell r="E23165" t="str">
            <v>308936</v>
          </cell>
          <cell r="F23165" t="str">
            <v>British Standard Pipe Markers - Fire Sprinkler</v>
          </cell>
          <cell r="G23165" t="str">
            <v>Y4933873</v>
          </cell>
        </row>
        <row r="23166">
          <cell r="A23166" t="str">
            <v>Y4933868</v>
          </cell>
          <cell r="B23166" t="str">
            <v>Pipemarking BS</v>
          </cell>
          <cell r="C23166" t="str">
            <v>Pipe Markers for Water</v>
          </cell>
          <cell r="D23166" t="str">
            <v>308931</v>
          </cell>
          <cell r="E23166" t="str">
            <v>308931</v>
          </cell>
          <cell r="F23166" t="str">
            <v>British Standard Pipe Markers - MTHW Return</v>
          </cell>
          <cell r="G23166" t="str">
            <v>Y4933868</v>
          </cell>
        </row>
        <row r="23167">
          <cell r="A23167" t="str">
            <v>Y4933869</v>
          </cell>
          <cell r="B23167" t="str">
            <v>Pipemarking BS</v>
          </cell>
          <cell r="C23167" t="str">
            <v>Pipe Markers for Water</v>
          </cell>
          <cell r="D23167" t="str">
            <v>308932</v>
          </cell>
          <cell r="E23167" t="str">
            <v>308932</v>
          </cell>
          <cell r="F23167" t="str">
            <v>British Standard Pipe Markers - Hot Water</v>
          </cell>
          <cell r="G23167" t="str">
            <v>Y4933869</v>
          </cell>
        </row>
        <row r="23168">
          <cell r="A23168" t="str">
            <v>Y4933870</v>
          </cell>
          <cell r="B23168" t="str">
            <v>Pipemarking BS</v>
          </cell>
          <cell r="C23168" t="str">
            <v>Pipe Markers for Water</v>
          </cell>
          <cell r="D23168" t="str">
            <v>308933</v>
          </cell>
          <cell r="E23168" t="str">
            <v>308933</v>
          </cell>
          <cell r="F23168" t="str">
            <v>British Standard Pipe Markers - Process Water</v>
          </cell>
          <cell r="G23168" t="str">
            <v>Y4933870</v>
          </cell>
        </row>
        <row r="23169">
          <cell r="A23169" t="str">
            <v>Y4933819</v>
          </cell>
          <cell r="B23169" t="str">
            <v>Pipemarking BS</v>
          </cell>
          <cell r="C23169" t="str">
            <v>Pipe Markers for Water</v>
          </cell>
          <cell r="D23169" t="str">
            <v>308986</v>
          </cell>
          <cell r="E23169" t="str">
            <v>308986</v>
          </cell>
          <cell r="F23169" t="str">
            <v>British Standard Pipe Markers - Water</v>
          </cell>
          <cell r="G23169" t="str">
            <v>Y4933819</v>
          </cell>
        </row>
        <row r="23170">
          <cell r="A23170" t="str">
            <v>Y4933820</v>
          </cell>
          <cell r="B23170" t="str">
            <v>Pipemarking BS</v>
          </cell>
          <cell r="C23170" t="str">
            <v>Pipe Markers for Water</v>
          </cell>
          <cell r="D23170" t="str">
            <v>308987</v>
          </cell>
          <cell r="E23170" t="str">
            <v>308987</v>
          </cell>
          <cell r="F23170" t="str">
            <v>British Standard Pipe Markers - Fire Main</v>
          </cell>
          <cell r="G23170" t="str">
            <v>Y4933820</v>
          </cell>
        </row>
        <row r="23171">
          <cell r="A23171" t="str">
            <v>Y4933821</v>
          </cell>
          <cell r="B23171" t="str">
            <v>Pipemarking BS</v>
          </cell>
          <cell r="C23171" t="str">
            <v>Pipe Markers for Water</v>
          </cell>
          <cell r="D23171" t="str">
            <v>308988</v>
          </cell>
          <cell r="E23171" t="str">
            <v>308988</v>
          </cell>
          <cell r="F23171" t="str">
            <v>British Standard Pipe Markers - Fire Sprinkler</v>
          </cell>
          <cell r="G23171" t="str">
            <v>Y4933821</v>
          </cell>
        </row>
        <row r="23172">
          <cell r="A23172" t="str">
            <v>Y4933816</v>
          </cell>
          <cell r="B23172" t="str">
            <v>Pipemarking BS</v>
          </cell>
          <cell r="C23172" t="str">
            <v>Pipe Markers for Water</v>
          </cell>
          <cell r="D23172" t="str">
            <v>308983</v>
          </cell>
          <cell r="E23172" t="str">
            <v>308983</v>
          </cell>
          <cell r="F23172" t="str">
            <v>British Standard Pipe Markers - MTHW Return</v>
          </cell>
          <cell r="G23172" t="str">
            <v>Y4933816</v>
          </cell>
        </row>
        <row r="23173">
          <cell r="A23173" t="str">
            <v>Y4933817</v>
          </cell>
          <cell r="B23173" t="str">
            <v>Pipemarking BS</v>
          </cell>
          <cell r="C23173" t="str">
            <v>Pipe Markers for Water</v>
          </cell>
          <cell r="D23173" t="str">
            <v>308984</v>
          </cell>
          <cell r="E23173" t="str">
            <v>308984</v>
          </cell>
          <cell r="F23173" t="str">
            <v>British Standard Pipe Markers - Hot Water</v>
          </cell>
          <cell r="G23173" t="str">
            <v>Y4933817</v>
          </cell>
        </row>
        <row r="23174">
          <cell r="A23174" t="str">
            <v>Y4933818</v>
          </cell>
          <cell r="B23174" t="str">
            <v>Pipemarking BS</v>
          </cell>
          <cell r="C23174" t="str">
            <v>Pipe Markers for Water</v>
          </cell>
          <cell r="D23174" t="str">
            <v>308985</v>
          </cell>
          <cell r="E23174" t="str">
            <v>308985</v>
          </cell>
          <cell r="F23174" t="str">
            <v>British Standard Pipe Markers - Process Water</v>
          </cell>
          <cell r="G23174" t="str">
            <v>Y4933818</v>
          </cell>
        </row>
        <row r="23175">
          <cell r="A23175" t="str">
            <v>Y4933825</v>
          </cell>
          <cell r="B23175" t="str">
            <v>Pipemarking BS</v>
          </cell>
          <cell r="C23175" t="str">
            <v>Pipe Markers for Water</v>
          </cell>
          <cell r="D23175" t="str">
            <v>308992</v>
          </cell>
          <cell r="E23175" t="str">
            <v>308992</v>
          </cell>
          <cell r="F23175" t="str">
            <v>British Standard Pipe Markers - Water</v>
          </cell>
          <cell r="G23175" t="str">
            <v>Y4933825</v>
          </cell>
        </row>
        <row r="23176">
          <cell r="A23176" t="str">
            <v>Y4933826</v>
          </cell>
          <cell r="B23176" t="str">
            <v>Pipemarking BS</v>
          </cell>
          <cell r="C23176" t="str">
            <v>Pipe Markers for Water</v>
          </cell>
          <cell r="D23176" t="str">
            <v>308993</v>
          </cell>
          <cell r="E23176" t="str">
            <v>308993</v>
          </cell>
          <cell r="F23176" t="str">
            <v>British Standard Pipe Markers - Fire Main</v>
          </cell>
          <cell r="G23176" t="str">
            <v>Y4933826</v>
          </cell>
        </row>
        <row r="23177">
          <cell r="A23177" t="str">
            <v>Y4933827</v>
          </cell>
          <cell r="B23177" t="str">
            <v>Pipemarking BS</v>
          </cell>
          <cell r="C23177" t="str">
            <v>Pipe Markers for Water</v>
          </cell>
          <cell r="D23177" t="str">
            <v>308994</v>
          </cell>
          <cell r="E23177" t="str">
            <v>308994</v>
          </cell>
          <cell r="F23177" t="str">
            <v>British Standard Pipe Markers - Fire Sprinkler</v>
          </cell>
          <cell r="G23177" t="str">
            <v>Y4933827</v>
          </cell>
        </row>
        <row r="23178">
          <cell r="A23178" t="str">
            <v>Y4933822</v>
          </cell>
          <cell r="B23178" t="str">
            <v>Pipemarking BS</v>
          </cell>
          <cell r="C23178" t="str">
            <v>Pipe Markers for Water</v>
          </cell>
          <cell r="D23178" t="str">
            <v>308989</v>
          </cell>
          <cell r="E23178" t="str">
            <v>308989</v>
          </cell>
          <cell r="F23178" t="str">
            <v>British Standard Pipe Markers - Water</v>
          </cell>
          <cell r="G23178" t="str">
            <v>Y4933822</v>
          </cell>
        </row>
        <row r="23179">
          <cell r="A23179" t="str">
            <v>Y4933823</v>
          </cell>
          <cell r="B23179" t="str">
            <v>Pipemarking BS</v>
          </cell>
          <cell r="C23179" t="str">
            <v>Pipe Markers for Water</v>
          </cell>
          <cell r="D23179" t="str">
            <v>308990</v>
          </cell>
          <cell r="E23179" t="str">
            <v>308990</v>
          </cell>
          <cell r="F23179" t="str">
            <v>British Standard Pipe Markers - Fire Main</v>
          </cell>
          <cell r="G23179" t="str">
            <v>Y4933823</v>
          </cell>
        </row>
        <row r="23180">
          <cell r="A23180" t="str">
            <v>Y4933824</v>
          </cell>
          <cell r="B23180" t="str">
            <v>Pipemarking BS</v>
          </cell>
          <cell r="C23180" t="str">
            <v>Pipe Markers for Water</v>
          </cell>
          <cell r="D23180" t="str">
            <v>308991</v>
          </cell>
          <cell r="E23180" t="str">
            <v>308991</v>
          </cell>
          <cell r="F23180" t="str">
            <v>British Standard Pipe Markers - Fire Sprinkler</v>
          </cell>
          <cell r="G23180" t="str">
            <v>Y4933824</v>
          </cell>
        </row>
        <row r="23181">
          <cell r="A23181" t="str">
            <v>Y4933815</v>
          </cell>
          <cell r="B23181" t="str">
            <v>Pipemarking BS</v>
          </cell>
          <cell r="C23181" t="str">
            <v>Pipe Markers for Water</v>
          </cell>
          <cell r="D23181" t="str">
            <v>308982</v>
          </cell>
          <cell r="E23181" t="str">
            <v>308982</v>
          </cell>
          <cell r="F23181" t="str">
            <v>British Standard Pipe Markers - MTHW Flow</v>
          </cell>
          <cell r="G23181" t="str">
            <v>Y4933815</v>
          </cell>
        </row>
        <row r="23182">
          <cell r="A23182" t="str">
            <v>Y4933806</v>
          </cell>
          <cell r="B23182" t="str">
            <v>Pipemarking BS</v>
          </cell>
          <cell r="C23182" t="str">
            <v>Pipe Markers for Water</v>
          </cell>
          <cell r="D23182" t="str">
            <v>308973</v>
          </cell>
          <cell r="E23182" t="str">
            <v>308973</v>
          </cell>
          <cell r="F23182" t="str">
            <v>British Standard Pipe Markers - Water</v>
          </cell>
          <cell r="G23182" t="str">
            <v>Y4933806</v>
          </cell>
        </row>
        <row r="23183">
          <cell r="A23183" t="str">
            <v>Y4933807</v>
          </cell>
          <cell r="B23183" t="str">
            <v>Pipemarking BS</v>
          </cell>
          <cell r="C23183" t="str">
            <v>Pipe Markers for Water</v>
          </cell>
          <cell r="D23183" t="str">
            <v>308974</v>
          </cell>
          <cell r="E23183" t="str">
            <v>308974</v>
          </cell>
          <cell r="F23183" t="str">
            <v>British Standard Pipe Markers - HPHW Flow</v>
          </cell>
          <cell r="G23183" t="str">
            <v>Y4933807</v>
          </cell>
        </row>
        <row r="23184">
          <cell r="A23184" t="str">
            <v>Y4933808</v>
          </cell>
          <cell r="B23184" t="str">
            <v>Pipemarking BS</v>
          </cell>
          <cell r="C23184" t="str">
            <v>Pipe Markers for Water</v>
          </cell>
          <cell r="D23184" t="str">
            <v>308975</v>
          </cell>
          <cell r="E23184" t="str">
            <v>308975</v>
          </cell>
          <cell r="F23184" t="str">
            <v>British Standard Pipe Markers - HPHW Return</v>
          </cell>
          <cell r="G23184" t="str">
            <v>Y4933808</v>
          </cell>
        </row>
        <row r="23185">
          <cell r="A23185" t="str">
            <v>Y4933803</v>
          </cell>
          <cell r="B23185" t="str">
            <v>Pipemarking BS</v>
          </cell>
          <cell r="C23185" t="str">
            <v>Pipe Markers for Water</v>
          </cell>
          <cell r="D23185" t="str">
            <v>308970</v>
          </cell>
          <cell r="E23185" t="str">
            <v>308970</v>
          </cell>
          <cell r="F23185" t="str">
            <v>British Standard Pipe Markers - Condensate</v>
          </cell>
          <cell r="G23185" t="str">
            <v>Y4933803</v>
          </cell>
        </row>
        <row r="23186">
          <cell r="A23186" t="str">
            <v>Y4933804</v>
          </cell>
          <cell r="B23186" t="str">
            <v>Pipemarking BS</v>
          </cell>
          <cell r="C23186" t="str">
            <v>Pipe Markers for Water</v>
          </cell>
          <cell r="D23186" t="str">
            <v>308971</v>
          </cell>
          <cell r="E23186" t="str">
            <v>308971</v>
          </cell>
          <cell r="F23186" t="str">
            <v>British Standard Pipe Markers - Heating</v>
          </cell>
          <cell r="G23186" t="str">
            <v>Y4933804</v>
          </cell>
        </row>
        <row r="23187">
          <cell r="A23187" t="str">
            <v>Y4933805</v>
          </cell>
          <cell r="B23187" t="str">
            <v>Pipemarking BS</v>
          </cell>
          <cell r="C23187" t="str">
            <v>Pipe Markers for Water</v>
          </cell>
          <cell r="D23187" t="str">
            <v>308972</v>
          </cell>
          <cell r="E23187" t="str">
            <v>308972</v>
          </cell>
          <cell r="F23187" t="str">
            <v>British Standard Pipe Markers - Hot Water</v>
          </cell>
          <cell r="G23187" t="str">
            <v>Y4933805</v>
          </cell>
        </row>
        <row r="23188">
          <cell r="A23188" t="str">
            <v>Y4933812</v>
          </cell>
          <cell r="B23188" t="str">
            <v>Pipemarking BS</v>
          </cell>
          <cell r="C23188" t="str">
            <v>Pipe Markers for Water</v>
          </cell>
          <cell r="D23188" t="str">
            <v>308979</v>
          </cell>
          <cell r="E23188" t="str">
            <v>308979</v>
          </cell>
          <cell r="F23188" t="str">
            <v>British Standard Pipe Markers - LPHW return</v>
          </cell>
          <cell r="G23188" t="str">
            <v>Y4933812</v>
          </cell>
        </row>
        <row r="23189">
          <cell r="A23189" t="str">
            <v>Y4933813</v>
          </cell>
          <cell r="B23189" t="str">
            <v>Pipemarking BS</v>
          </cell>
          <cell r="C23189" t="str">
            <v>Pipe Markers for Water</v>
          </cell>
          <cell r="D23189" t="str">
            <v>308980</v>
          </cell>
          <cell r="E23189" t="str">
            <v>308980</v>
          </cell>
          <cell r="F23189" t="str">
            <v>British Standard Pipe Markers - LTHW Flow</v>
          </cell>
          <cell r="G23189" t="str">
            <v>Y4933813</v>
          </cell>
        </row>
        <row r="23190">
          <cell r="A23190" t="str">
            <v>Y4933814</v>
          </cell>
          <cell r="B23190" t="str">
            <v>Pipemarking BS</v>
          </cell>
          <cell r="C23190" t="str">
            <v>Pipe Markers for Water</v>
          </cell>
          <cell r="D23190" t="str">
            <v>308981</v>
          </cell>
          <cell r="E23190" t="str">
            <v>308981</v>
          </cell>
          <cell r="F23190" t="str">
            <v>British Standard Pipe Markers - LTHW Return</v>
          </cell>
          <cell r="G23190" t="str">
            <v>Y4933814</v>
          </cell>
        </row>
        <row r="23191">
          <cell r="A23191" t="str">
            <v>Y4933809</v>
          </cell>
          <cell r="B23191" t="str">
            <v>Pipemarking BS</v>
          </cell>
          <cell r="C23191" t="str">
            <v>Pipe Markers for Water</v>
          </cell>
          <cell r="D23191" t="str">
            <v>308976</v>
          </cell>
          <cell r="E23191" t="str">
            <v>308976</v>
          </cell>
          <cell r="F23191" t="str">
            <v>British Standard Pipe Markers - HTHW Flow</v>
          </cell>
          <cell r="G23191" t="str">
            <v>Y4933809</v>
          </cell>
        </row>
        <row r="23192">
          <cell r="A23192" t="str">
            <v>Y4933810</v>
          </cell>
          <cell r="B23192" t="str">
            <v>Pipemarking BS</v>
          </cell>
          <cell r="C23192" t="str">
            <v>Pipe Markers for Water</v>
          </cell>
          <cell r="D23192" t="str">
            <v>308977</v>
          </cell>
          <cell r="E23192" t="str">
            <v>308977</v>
          </cell>
          <cell r="F23192" t="str">
            <v>British Standard Pipe Markers - HTMW Return</v>
          </cell>
          <cell r="G23192" t="str">
            <v>Y4933810</v>
          </cell>
        </row>
        <row r="23193">
          <cell r="A23193" t="str">
            <v>Y4933811</v>
          </cell>
          <cell r="B23193" t="str">
            <v>Pipemarking BS</v>
          </cell>
          <cell r="C23193" t="str">
            <v>Pipe Markers for Water</v>
          </cell>
          <cell r="D23193" t="str">
            <v>308978</v>
          </cell>
          <cell r="E23193" t="str">
            <v>308978</v>
          </cell>
          <cell r="F23193" t="str">
            <v>British Standard Pipe Markers - LPHW Flow</v>
          </cell>
          <cell r="G23193" t="str">
            <v>Y4933811</v>
          </cell>
        </row>
        <row r="23194">
          <cell r="A23194" t="str">
            <v>Y4933964</v>
          </cell>
          <cell r="B23194" t="str">
            <v>Pipemarking BS</v>
          </cell>
          <cell r="C23194" t="str">
            <v>Pipe Markers for Water</v>
          </cell>
          <cell r="D23194" t="str">
            <v>308871</v>
          </cell>
          <cell r="E23194" t="str">
            <v>308871</v>
          </cell>
          <cell r="F23194" t="str">
            <v>British Standard Pipe Markers - HPHW Return</v>
          </cell>
          <cell r="G23194" t="str">
            <v>Y4933964</v>
          </cell>
        </row>
        <row r="23195">
          <cell r="A23195" t="str">
            <v>Y4933965</v>
          </cell>
          <cell r="B23195" t="str">
            <v>Pipemarking BS</v>
          </cell>
          <cell r="C23195" t="str">
            <v>Pipe Markers for Water</v>
          </cell>
          <cell r="D23195" t="str">
            <v>308872</v>
          </cell>
          <cell r="E23195" t="str">
            <v>308872</v>
          </cell>
          <cell r="F23195" t="str">
            <v>British Standard Pipe Markers - HTHW Flow</v>
          </cell>
          <cell r="G23195" t="str">
            <v>Y4933965</v>
          </cell>
        </row>
        <row r="23196">
          <cell r="A23196" t="str">
            <v>Y4933966</v>
          </cell>
          <cell r="B23196" t="str">
            <v>Pipemarking BS</v>
          </cell>
          <cell r="C23196" t="str">
            <v>Pipe Markers for Water</v>
          </cell>
          <cell r="D23196" t="str">
            <v>308873</v>
          </cell>
          <cell r="E23196" t="str">
            <v>308873</v>
          </cell>
          <cell r="F23196" t="str">
            <v>British Standard Pipe Markers - HTMW Return</v>
          </cell>
          <cell r="G23196" t="str">
            <v>Y4933966</v>
          </cell>
        </row>
        <row r="23197">
          <cell r="A23197" t="str">
            <v>Y4933961</v>
          </cell>
          <cell r="B23197" t="str">
            <v>Pipemarking BS</v>
          </cell>
          <cell r="C23197" t="str">
            <v>Pipe Markers for Water</v>
          </cell>
          <cell r="D23197" t="str">
            <v>308868</v>
          </cell>
          <cell r="E23197" t="str">
            <v>308868</v>
          </cell>
          <cell r="F23197" t="str">
            <v>British Standard Pipe Markers - Hot Water</v>
          </cell>
          <cell r="G23197" t="str">
            <v>Y4933961</v>
          </cell>
        </row>
        <row r="23198">
          <cell r="A23198" t="str">
            <v>Y4933962</v>
          </cell>
          <cell r="B23198" t="str">
            <v>Pipemarking BS</v>
          </cell>
          <cell r="C23198" t="str">
            <v>Pipe Markers for Water</v>
          </cell>
          <cell r="D23198" t="str">
            <v>308869</v>
          </cell>
          <cell r="E23198" t="str">
            <v>308869</v>
          </cell>
          <cell r="F23198" t="str">
            <v>British Standard Pipe Markers - Water</v>
          </cell>
          <cell r="G23198" t="str">
            <v>Y4933962</v>
          </cell>
        </row>
        <row r="23199">
          <cell r="A23199" t="str">
            <v>Y4933963</v>
          </cell>
          <cell r="B23199" t="str">
            <v>Pipemarking BS</v>
          </cell>
          <cell r="C23199" t="str">
            <v>Pipe Markers for Water</v>
          </cell>
          <cell r="D23199" t="str">
            <v>308870</v>
          </cell>
          <cell r="E23199" t="str">
            <v>308870</v>
          </cell>
          <cell r="F23199" t="str">
            <v>British Standard Pipe Markers - HPHW Flow</v>
          </cell>
          <cell r="G23199" t="str">
            <v>Y4933963</v>
          </cell>
        </row>
        <row r="23200">
          <cell r="A23200" t="str">
            <v>Y4933970</v>
          </cell>
          <cell r="B23200" t="str">
            <v>Pipemarking BS</v>
          </cell>
          <cell r="C23200" t="str">
            <v>Pipe Markers for Water</v>
          </cell>
          <cell r="D23200" t="str">
            <v>308877</v>
          </cell>
          <cell r="E23200" t="str">
            <v>308877</v>
          </cell>
          <cell r="F23200" t="str">
            <v>British Standard Pipe Markers - LTHW Return</v>
          </cell>
          <cell r="G23200" t="str">
            <v>Y4933970</v>
          </cell>
        </row>
        <row r="23201">
          <cell r="A23201" t="str">
            <v>Y4933971</v>
          </cell>
          <cell r="B23201" t="str">
            <v>Pipemarking BS</v>
          </cell>
          <cell r="C23201" t="str">
            <v>Pipe Markers for Water</v>
          </cell>
          <cell r="D23201" t="str">
            <v>308878</v>
          </cell>
          <cell r="E23201" t="str">
            <v>308878</v>
          </cell>
          <cell r="F23201" t="str">
            <v>British Standard Pipe Markers - MTHW Flow</v>
          </cell>
          <cell r="G23201" t="str">
            <v>Y4933971</v>
          </cell>
        </row>
        <row r="23202">
          <cell r="A23202" t="str">
            <v>Y4933972</v>
          </cell>
          <cell r="B23202" t="str">
            <v>Pipemarking BS</v>
          </cell>
          <cell r="C23202" t="str">
            <v>Pipe Markers for Water</v>
          </cell>
          <cell r="D23202" t="str">
            <v>308879</v>
          </cell>
          <cell r="E23202" t="str">
            <v>308879</v>
          </cell>
          <cell r="F23202" t="str">
            <v>British Standard Pipe Markers - MTHW Return</v>
          </cell>
          <cell r="G23202" t="str">
            <v>Y4933972</v>
          </cell>
        </row>
        <row r="23203">
          <cell r="A23203" t="str">
            <v>Y4933967</v>
          </cell>
          <cell r="B23203" t="str">
            <v>Pipemarking BS</v>
          </cell>
          <cell r="C23203" t="str">
            <v>Pipe Markers for Water</v>
          </cell>
          <cell r="D23203" t="str">
            <v>308874</v>
          </cell>
          <cell r="E23203" t="str">
            <v>308874</v>
          </cell>
          <cell r="F23203" t="str">
            <v>British Standard Pipe Markers - LPHW Flow</v>
          </cell>
          <cell r="G23203" t="str">
            <v>Y4933967</v>
          </cell>
        </row>
        <row r="23204">
          <cell r="A23204" t="str">
            <v>Y4933968</v>
          </cell>
          <cell r="B23204" t="str">
            <v>Pipemarking BS</v>
          </cell>
          <cell r="C23204" t="str">
            <v>Pipe Markers for Water</v>
          </cell>
          <cell r="D23204" t="str">
            <v>308875</v>
          </cell>
          <cell r="E23204" t="str">
            <v>308875</v>
          </cell>
          <cell r="F23204" t="str">
            <v>British Standard Pipe Markers - LPHW return</v>
          </cell>
          <cell r="G23204" t="str">
            <v>Y4933968</v>
          </cell>
        </row>
        <row r="23205">
          <cell r="A23205" t="str">
            <v>Y4933969</v>
          </cell>
          <cell r="B23205" t="str">
            <v>Pipemarking BS</v>
          </cell>
          <cell r="C23205" t="str">
            <v>Pipe Markers for Water</v>
          </cell>
          <cell r="D23205" t="str">
            <v>308876</v>
          </cell>
          <cell r="E23205" t="str">
            <v>308876</v>
          </cell>
          <cell r="F23205" t="str">
            <v>British Standard Pipe Markers - LTHW Flow</v>
          </cell>
          <cell r="G23205" t="str">
            <v>Y4933969</v>
          </cell>
        </row>
        <row r="23206">
          <cell r="A23206" t="str">
            <v>Y4933960</v>
          </cell>
          <cell r="B23206" t="str">
            <v>Pipemarking BS</v>
          </cell>
          <cell r="C23206" t="str">
            <v>Pipe Markers for Water</v>
          </cell>
          <cell r="D23206" t="str">
            <v>308867</v>
          </cell>
          <cell r="E23206" t="str">
            <v>308867</v>
          </cell>
          <cell r="F23206" t="str">
            <v>British Standard Pipe Markers - Heating</v>
          </cell>
          <cell r="G23206" t="str">
            <v>Y4933960</v>
          </cell>
        </row>
        <row r="23207">
          <cell r="A23207" t="str">
            <v>Y4933931</v>
          </cell>
          <cell r="B23207" t="str">
            <v>Pipemarking BS</v>
          </cell>
          <cell r="C23207" t="str">
            <v>Pipe Markers for Water</v>
          </cell>
          <cell r="D23207" t="str">
            <v>308790</v>
          </cell>
          <cell r="E23207" t="str">
            <v>308790</v>
          </cell>
          <cell r="F23207" t="str">
            <v>British Standard Pipe Markers - Fire Sprinkler</v>
          </cell>
          <cell r="G23207" t="str">
            <v>Y4933931</v>
          </cell>
        </row>
        <row r="23208">
          <cell r="A23208" t="str">
            <v>Y4933952</v>
          </cell>
          <cell r="B23208" t="str">
            <v>Pipemarking BS</v>
          </cell>
          <cell r="C23208" t="str">
            <v>Pipe Markers for Water</v>
          </cell>
          <cell r="D23208" t="str">
            <v>308859</v>
          </cell>
          <cell r="E23208" t="str">
            <v>308859</v>
          </cell>
          <cell r="F23208" t="str">
            <v>British Standard Pipe Markers - Water</v>
          </cell>
          <cell r="G23208" t="str">
            <v>Y4933952</v>
          </cell>
        </row>
        <row r="23209">
          <cell r="A23209" t="str">
            <v>Y4933953</v>
          </cell>
          <cell r="B23209" t="str">
            <v>Pipemarking BS</v>
          </cell>
          <cell r="C23209" t="str">
            <v>Pipe Markers for Water</v>
          </cell>
          <cell r="D23209" t="str">
            <v>308860</v>
          </cell>
          <cell r="E23209" t="str">
            <v>308860</v>
          </cell>
          <cell r="F23209" t="str">
            <v>British Standard Pipe Markers - Drinking Water</v>
          </cell>
          <cell r="G23209" t="str">
            <v>Y4933953</v>
          </cell>
        </row>
        <row r="23210">
          <cell r="A23210" t="str">
            <v>Y4933928</v>
          </cell>
          <cell r="B23210" t="str">
            <v>Pipemarking BS</v>
          </cell>
          <cell r="C23210" t="str">
            <v>Pipe Markers for Water</v>
          </cell>
          <cell r="D23210" t="str">
            <v>308787</v>
          </cell>
          <cell r="E23210" t="str">
            <v>308787</v>
          </cell>
          <cell r="F23210" t="str">
            <v>British Standard Pipe Markers - Fire Sprinkler</v>
          </cell>
          <cell r="G23210" t="str">
            <v>Y4933928</v>
          </cell>
        </row>
        <row r="23211">
          <cell r="A23211" t="str">
            <v>Y4933929</v>
          </cell>
          <cell r="B23211" t="str">
            <v>Pipemarking BS</v>
          </cell>
          <cell r="C23211" t="str">
            <v>Pipe Markers for Water</v>
          </cell>
          <cell r="D23211" t="str">
            <v>308788</v>
          </cell>
          <cell r="E23211" t="str">
            <v>308788</v>
          </cell>
          <cell r="F23211" t="str">
            <v>British Standard Pipe Markers - Water</v>
          </cell>
          <cell r="G23211" t="str">
            <v>Y4933929</v>
          </cell>
        </row>
        <row r="23212">
          <cell r="A23212" t="str">
            <v>Y4933930</v>
          </cell>
          <cell r="B23212" t="str">
            <v>Pipemarking BS</v>
          </cell>
          <cell r="C23212" t="str">
            <v>Pipe Markers for Water</v>
          </cell>
          <cell r="D23212" t="str">
            <v>308789</v>
          </cell>
          <cell r="E23212" t="str">
            <v>308789</v>
          </cell>
          <cell r="F23212" t="str">
            <v>British Standard Pipe Markers - Fire Main</v>
          </cell>
          <cell r="G23212" t="str">
            <v>Y4933930</v>
          </cell>
        </row>
        <row r="23213">
          <cell r="A23213" t="str">
            <v>Y4933957</v>
          </cell>
          <cell r="B23213" t="str">
            <v>Pipemarking BS</v>
          </cell>
          <cell r="C23213" t="str">
            <v>Pipe Markers for Water</v>
          </cell>
          <cell r="D23213" t="str">
            <v>308864</v>
          </cell>
          <cell r="E23213" t="str">
            <v>308864</v>
          </cell>
          <cell r="F23213" t="str">
            <v>British Standard Pipe Markers - Cooling Water</v>
          </cell>
          <cell r="G23213" t="str">
            <v>Y4933957</v>
          </cell>
        </row>
        <row r="23214">
          <cell r="A23214" t="str">
            <v>Y4933958</v>
          </cell>
          <cell r="B23214" t="str">
            <v>Pipemarking BS</v>
          </cell>
          <cell r="C23214" t="str">
            <v>Pipe Markers for Water</v>
          </cell>
          <cell r="D23214" t="str">
            <v>308865</v>
          </cell>
          <cell r="E23214" t="str">
            <v>308865</v>
          </cell>
          <cell r="F23214" t="str">
            <v>British Standard Pipe Markers - Chilled Water</v>
          </cell>
          <cell r="G23214" t="str">
            <v>Y4933958</v>
          </cell>
        </row>
        <row r="23215">
          <cell r="A23215" t="str">
            <v>Y4933959</v>
          </cell>
          <cell r="B23215" t="str">
            <v>Pipemarking BS</v>
          </cell>
          <cell r="C23215" t="str">
            <v>Pipe Markers for Water</v>
          </cell>
          <cell r="D23215" t="str">
            <v>308866</v>
          </cell>
          <cell r="E23215" t="str">
            <v>308866</v>
          </cell>
          <cell r="F23215" t="str">
            <v>British Standard Pipe Markers - Condensate</v>
          </cell>
          <cell r="G23215" t="str">
            <v>Y4933959</v>
          </cell>
        </row>
        <row r="23216">
          <cell r="A23216" t="str">
            <v>Y4933954</v>
          </cell>
          <cell r="B23216" t="str">
            <v>Pipemarking BS</v>
          </cell>
          <cell r="C23216" t="str">
            <v>Pipe Markers for Water</v>
          </cell>
          <cell r="D23216" t="str">
            <v>308861</v>
          </cell>
          <cell r="E23216" t="str">
            <v>308861</v>
          </cell>
          <cell r="F23216" t="str">
            <v>British Standard Pipe Markers - Water</v>
          </cell>
          <cell r="G23216" t="str">
            <v>Y4933954</v>
          </cell>
        </row>
        <row r="23217">
          <cell r="A23217" t="str">
            <v>Y4933955</v>
          </cell>
          <cell r="B23217" t="str">
            <v>Pipemarking BS</v>
          </cell>
          <cell r="C23217" t="str">
            <v>Pipe Markers for Water</v>
          </cell>
          <cell r="D23217" t="str">
            <v>308862</v>
          </cell>
          <cell r="E23217" t="str">
            <v>308862</v>
          </cell>
          <cell r="F23217" t="str">
            <v>British Standard Pipe Markers - Process Water</v>
          </cell>
          <cell r="G23217" t="str">
            <v>Y4933955</v>
          </cell>
        </row>
        <row r="23218">
          <cell r="A23218" t="str">
            <v>Y4933956</v>
          </cell>
          <cell r="B23218" t="str">
            <v>Pipemarking BS</v>
          </cell>
          <cell r="C23218" t="str">
            <v>Pipe Markers for Water</v>
          </cell>
          <cell r="D23218" t="str">
            <v>308863</v>
          </cell>
          <cell r="E23218" t="str">
            <v>308863</v>
          </cell>
          <cell r="F23218" t="str">
            <v>British Standard Pipe Markers - Rainwater</v>
          </cell>
          <cell r="G23218" t="str">
            <v>Y4933956</v>
          </cell>
        </row>
        <row r="23219">
          <cell r="A23219" t="str">
            <v>Y4933853</v>
          </cell>
          <cell r="B23219" t="str">
            <v>Pipemarking BS</v>
          </cell>
          <cell r="C23219" t="str">
            <v>Pipe Markers for Water</v>
          </cell>
          <cell r="D23219" t="str">
            <v>308916</v>
          </cell>
          <cell r="E23219" t="str">
            <v>308916</v>
          </cell>
          <cell r="F23219" t="str">
            <v>British Standard Pipe Markers - Cooling Water</v>
          </cell>
          <cell r="G23219" t="str">
            <v>Y4933853</v>
          </cell>
        </row>
        <row r="23220">
          <cell r="A23220" t="str">
            <v>Y4933854</v>
          </cell>
          <cell r="B23220" t="str">
            <v>Pipemarking BS</v>
          </cell>
          <cell r="C23220" t="str">
            <v>Pipe Markers for Water</v>
          </cell>
          <cell r="D23220" t="str">
            <v>308917</v>
          </cell>
          <cell r="E23220" t="str">
            <v>308917</v>
          </cell>
          <cell r="F23220" t="str">
            <v>British Standard Pipe Markers - Chilled Water</v>
          </cell>
          <cell r="G23220" t="str">
            <v>Y4933854</v>
          </cell>
        </row>
        <row r="23221">
          <cell r="A23221" t="str">
            <v>Y4933855</v>
          </cell>
          <cell r="B23221" t="str">
            <v>Pipemarking BS</v>
          </cell>
          <cell r="C23221" t="str">
            <v>Pipe Markers for Water</v>
          </cell>
          <cell r="D23221" t="str">
            <v>308918</v>
          </cell>
          <cell r="E23221" t="str">
            <v>308918</v>
          </cell>
          <cell r="F23221" t="str">
            <v>British Standard Pipe Markers - Condensate</v>
          </cell>
          <cell r="G23221" t="str">
            <v>Y4933855</v>
          </cell>
        </row>
        <row r="23222">
          <cell r="A23222" t="str">
            <v>Y4933850</v>
          </cell>
          <cell r="B23222" t="str">
            <v>Pipemarking BS</v>
          </cell>
          <cell r="C23222" t="str">
            <v>Pipe Markers for Water</v>
          </cell>
          <cell r="D23222" t="str">
            <v>308913</v>
          </cell>
          <cell r="E23222" t="str">
            <v>308913</v>
          </cell>
          <cell r="F23222" t="str">
            <v>British Standard Pipe Markers - Water</v>
          </cell>
          <cell r="G23222" t="str">
            <v>Y4933850</v>
          </cell>
        </row>
        <row r="23223">
          <cell r="A23223" t="str">
            <v>Y4933851</v>
          </cell>
          <cell r="B23223" t="str">
            <v>Pipemarking BS</v>
          </cell>
          <cell r="C23223" t="str">
            <v>Pipe Markers for Water</v>
          </cell>
          <cell r="D23223" t="str">
            <v>308914</v>
          </cell>
          <cell r="E23223" t="str">
            <v>308914</v>
          </cell>
          <cell r="F23223" t="str">
            <v>British Standard Pipe Markers - Process Water</v>
          </cell>
          <cell r="G23223" t="str">
            <v>Y4933851</v>
          </cell>
        </row>
        <row r="23224">
          <cell r="A23224" t="str">
            <v>Y4933852</v>
          </cell>
          <cell r="B23224" t="str">
            <v>Pipemarking BS</v>
          </cell>
          <cell r="C23224" t="str">
            <v>Pipe Markers for Water</v>
          </cell>
          <cell r="D23224" t="str">
            <v>308915</v>
          </cell>
          <cell r="E23224" t="str">
            <v>308915</v>
          </cell>
          <cell r="F23224" t="str">
            <v>British Standard Pipe Markers - Rainwater</v>
          </cell>
          <cell r="G23224" t="str">
            <v>Y4933852</v>
          </cell>
        </row>
        <row r="23225">
          <cell r="A23225" t="str">
            <v>Y4933859</v>
          </cell>
          <cell r="B23225" t="str">
            <v>Pipemarking BS</v>
          </cell>
          <cell r="C23225" t="str">
            <v>Pipe Markers for Water</v>
          </cell>
          <cell r="D23225" t="str">
            <v>308922</v>
          </cell>
          <cell r="E23225" t="str">
            <v>308922</v>
          </cell>
          <cell r="F23225" t="str">
            <v>British Standard Pipe Markers - HPHW Flow</v>
          </cell>
          <cell r="G23225" t="str">
            <v>Y4933859</v>
          </cell>
        </row>
        <row r="23226">
          <cell r="A23226" t="str">
            <v>Y4933860</v>
          </cell>
          <cell r="B23226" t="str">
            <v>Pipemarking BS</v>
          </cell>
          <cell r="C23226" t="str">
            <v>Pipe Markers for Water</v>
          </cell>
          <cell r="D23226" t="str">
            <v>308923</v>
          </cell>
          <cell r="E23226" t="str">
            <v>308923</v>
          </cell>
          <cell r="F23226" t="str">
            <v>British Standard Pipe Markers - HPHW Return</v>
          </cell>
          <cell r="G23226" t="str">
            <v>Y4933860</v>
          </cell>
        </row>
        <row r="23227">
          <cell r="A23227" t="str">
            <v>Y4933861</v>
          </cell>
          <cell r="B23227" t="str">
            <v>Pipemarking BS</v>
          </cell>
          <cell r="C23227" t="str">
            <v>Pipe Markers for Water</v>
          </cell>
          <cell r="D23227" t="str">
            <v>308924</v>
          </cell>
          <cell r="E23227" t="str">
            <v>308924</v>
          </cell>
          <cell r="F23227" t="str">
            <v>British Standard Pipe Markers - HTHW Flow</v>
          </cell>
          <cell r="G23227" t="str">
            <v>Y4933861</v>
          </cell>
        </row>
        <row r="23228">
          <cell r="A23228" t="str">
            <v>Y4933856</v>
          </cell>
          <cell r="B23228" t="str">
            <v>Pipemarking BS</v>
          </cell>
          <cell r="C23228" t="str">
            <v>Pipe Markers for Water</v>
          </cell>
          <cell r="D23228" t="str">
            <v>308919</v>
          </cell>
          <cell r="E23228" t="str">
            <v>308919</v>
          </cell>
          <cell r="F23228" t="str">
            <v>British Standard Pipe Markers - Heating</v>
          </cell>
          <cell r="G23228" t="str">
            <v>Y4933856</v>
          </cell>
        </row>
        <row r="23229">
          <cell r="A23229" t="str">
            <v>Y4933857</v>
          </cell>
          <cell r="B23229" t="str">
            <v>Pipemarking BS</v>
          </cell>
          <cell r="C23229" t="str">
            <v>Pipe Markers for Water</v>
          </cell>
          <cell r="D23229" t="str">
            <v>308920</v>
          </cell>
          <cell r="E23229" t="str">
            <v>308920</v>
          </cell>
          <cell r="F23229" t="str">
            <v>British Standard Pipe Markers - Hot Water</v>
          </cell>
          <cell r="G23229" t="str">
            <v>Y4933857</v>
          </cell>
        </row>
        <row r="23230">
          <cell r="A23230" t="str">
            <v>Y4933858</v>
          </cell>
          <cell r="B23230" t="str">
            <v>Pipemarking BS</v>
          </cell>
          <cell r="C23230" t="str">
            <v>Pipe Markers for Water</v>
          </cell>
          <cell r="D23230" t="str">
            <v>308921</v>
          </cell>
          <cell r="E23230" t="str">
            <v>308921</v>
          </cell>
          <cell r="F23230" t="str">
            <v>British Standard Pipe Markers - Water</v>
          </cell>
          <cell r="G23230" t="str">
            <v>Y4933858</v>
          </cell>
        </row>
        <row r="23231">
          <cell r="A23231" t="str">
            <v>Y4933849</v>
          </cell>
          <cell r="B23231" t="str">
            <v>Pipemarking BS</v>
          </cell>
          <cell r="C23231" t="str">
            <v>Pipe Markers for Water</v>
          </cell>
          <cell r="D23231" t="str">
            <v>308912</v>
          </cell>
          <cell r="E23231" t="str">
            <v>308912</v>
          </cell>
          <cell r="F23231" t="str">
            <v>British Standard Pipe Markers - Drinking Water</v>
          </cell>
          <cell r="G23231" t="str">
            <v>Y4933849</v>
          </cell>
        </row>
        <row r="23232">
          <cell r="A23232" t="str">
            <v>Y4933976</v>
          </cell>
          <cell r="B23232" t="str">
            <v>Pipemarking BS</v>
          </cell>
          <cell r="C23232" t="str">
            <v>Pipe Markers for Water</v>
          </cell>
          <cell r="D23232" t="str">
            <v>308883</v>
          </cell>
          <cell r="E23232" t="str">
            <v>308883</v>
          </cell>
          <cell r="F23232" t="str">
            <v>British Standard Pipe Markers - Fire Main</v>
          </cell>
          <cell r="G23232" t="str">
            <v>Y4933976</v>
          </cell>
        </row>
        <row r="23233">
          <cell r="A23233" t="str">
            <v>Y4933977</v>
          </cell>
          <cell r="B23233" t="str">
            <v>Pipemarking BS</v>
          </cell>
          <cell r="C23233" t="str">
            <v>Pipe Markers for Water</v>
          </cell>
          <cell r="D23233" t="str">
            <v>308884</v>
          </cell>
          <cell r="E23233" t="str">
            <v>308884</v>
          </cell>
          <cell r="F23233" t="str">
            <v>British Standard Pipe Markers - Fire Sprinkler</v>
          </cell>
          <cell r="G23233" t="str">
            <v>Y4933977</v>
          </cell>
        </row>
        <row r="23234">
          <cell r="A23234" t="str">
            <v>Y4933978</v>
          </cell>
          <cell r="B23234" t="str">
            <v>Pipemarking BS</v>
          </cell>
          <cell r="C23234" t="str">
            <v>Pipe Markers for Water</v>
          </cell>
          <cell r="D23234" t="str">
            <v>308885</v>
          </cell>
          <cell r="E23234" t="str">
            <v>308885</v>
          </cell>
          <cell r="F23234" t="str">
            <v>British Standard Pipe Markers - Water</v>
          </cell>
          <cell r="G23234" t="str">
            <v>Y4933978</v>
          </cell>
        </row>
        <row r="23235">
          <cell r="A23235" t="str">
            <v>Y4933973</v>
          </cell>
          <cell r="B23235" t="str">
            <v>Pipemarking BS</v>
          </cell>
          <cell r="C23235" t="str">
            <v>Pipe Markers for Water</v>
          </cell>
          <cell r="D23235" t="str">
            <v>308880</v>
          </cell>
          <cell r="E23235" t="str">
            <v>308880</v>
          </cell>
          <cell r="F23235" t="str">
            <v>British Standard Pipe Markers - Hot Water</v>
          </cell>
          <cell r="G23235" t="str">
            <v>Y4933973</v>
          </cell>
        </row>
        <row r="23236">
          <cell r="A23236" t="str">
            <v>Y4933974</v>
          </cell>
          <cell r="B23236" t="str">
            <v>Pipemarking BS</v>
          </cell>
          <cell r="C23236" t="str">
            <v>Pipe Markers for Water</v>
          </cell>
          <cell r="D23236" t="str">
            <v>308881</v>
          </cell>
          <cell r="E23236" t="str">
            <v>308881</v>
          </cell>
          <cell r="F23236" t="str">
            <v>British Standard Pipe Markers - Process Water</v>
          </cell>
          <cell r="G23236" t="str">
            <v>Y4933974</v>
          </cell>
        </row>
        <row r="23237">
          <cell r="A23237" t="str">
            <v>Y4933975</v>
          </cell>
          <cell r="B23237" t="str">
            <v>Pipemarking BS</v>
          </cell>
          <cell r="C23237" t="str">
            <v>Pipe Markers for Water</v>
          </cell>
          <cell r="D23237" t="str">
            <v>308882</v>
          </cell>
          <cell r="E23237" t="str">
            <v>308882</v>
          </cell>
          <cell r="F23237" t="str">
            <v>British Standard Pipe Markers - Water</v>
          </cell>
          <cell r="G23237" t="str">
            <v>Y4933975</v>
          </cell>
        </row>
        <row r="23238">
          <cell r="A23238" t="str">
            <v>Y4933982</v>
          </cell>
          <cell r="B23238" t="str">
            <v>Pipemarking BS</v>
          </cell>
          <cell r="C23238" t="str">
            <v>Pipe Markers for Water</v>
          </cell>
          <cell r="D23238" t="str">
            <v>308889</v>
          </cell>
          <cell r="E23238" t="str">
            <v>308889</v>
          </cell>
          <cell r="F23238" t="str">
            <v>British Standard Pipe Markers - Fire Main</v>
          </cell>
          <cell r="G23238" t="str">
            <v>Y4933982</v>
          </cell>
        </row>
        <row r="23239">
          <cell r="A23239" t="str">
            <v>Y4933983</v>
          </cell>
          <cell r="B23239" t="str">
            <v>Pipemarking BS</v>
          </cell>
          <cell r="C23239" t="str">
            <v>Pipe Markers for Water</v>
          </cell>
          <cell r="D23239" t="str">
            <v>308890</v>
          </cell>
          <cell r="E23239" t="str">
            <v>308890</v>
          </cell>
          <cell r="F23239" t="str">
            <v>British Standard Pipe Markers - Fire Sprinkler</v>
          </cell>
          <cell r="G23239" t="str">
            <v>Y4933983</v>
          </cell>
        </row>
        <row r="23240">
          <cell r="A23240" t="str">
            <v>Y4933848</v>
          </cell>
          <cell r="B23240" t="str">
            <v>Pipemarking BS</v>
          </cell>
          <cell r="C23240" t="str">
            <v>Pipe Markers for Water</v>
          </cell>
          <cell r="D23240" t="str">
            <v>308911</v>
          </cell>
          <cell r="E23240" t="str">
            <v>308911</v>
          </cell>
          <cell r="F23240" t="str">
            <v>British Standard Pipe Markers - Water</v>
          </cell>
          <cell r="G23240" t="str">
            <v>Y4933848</v>
          </cell>
        </row>
        <row r="23241">
          <cell r="A23241" t="str">
            <v>Y4933979</v>
          </cell>
          <cell r="B23241" t="str">
            <v>Pipemarking BS</v>
          </cell>
          <cell r="C23241" t="str">
            <v>Pipe Markers for Water</v>
          </cell>
          <cell r="D23241" t="str">
            <v>308886</v>
          </cell>
          <cell r="E23241" t="str">
            <v>308886</v>
          </cell>
          <cell r="F23241" t="str">
            <v>British Standard Pipe Markers - Fire Main</v>
          </cell>
          <cell r="G23241" t="str">
            <v>Y4933979</v>
          </cell>
        </row>
        <row r="23242">
          <cell r="A23242" t="str">
            <v>Y4933980</v>
          </cell>
          <cell r="B23242" t="str">
            <v>Pipemarking BS</v>
          </cell>
          <cell r="C23242" t="str">
            <v>Pipe Markers for Water</v>
          </cell>
          <cell r="D23242" t="str">
            <v>308887</v>
          </cell>
          <cell r="E23242" t="str">
            <v>308887</v>
          </cell>
          <cell r="F23242" t="str">
            <v>British Standard Pipe Markers - Fire Sprinkler</v>
          </cell>
          <cell r="G23242" t="str">
            <v>Y4933980</v>
          </cell>
        </row>
        <row r="23243">
          <cell r="A23243" t="str">
            <v>Y4933981</v>
          </cell>
          <cell r="B23243" t="str">
            <v>Pipemarking BS</v>
          </cell>
          <cell r="C23243" t="str">
            <v>Pipe Markers for Water</v>
          </cell>
          <cell r="D23243" t="str">
            <v>308888</v>
          </cell>
          <cell r="E23243" t="str">
            <v>308888</v>
          </cell>
          <cell r="F23243" t="str">
            <v>British Standard Pipe Markers - Water</v>
          </cell>
          <cell r="G23243" t="str">
            <v>Y4933981</v>
          </cell>
        </row>
        <row r="23244">
          <cell r="A23244" t="str">
            <v>Y4717800</v>
          </cell>
          <cell r="B23244" t="str">
            <v>QD</v>
          </cell>
          <cell r="C23244" t="str">
            <v>Circuit Board Arrows, Labels &amp; Masks</v>
          </cell>
          <cell r="D23244" t="str">
            <v>150815</v>
          </cell>
          <cell r="E23244" t="str">
            <v>QD-25-WT-PK</v>
          </cell>
          <cell r="F23244" t="str">
            <v>Quik-Dots Markers</v>
          </cell>
          <cell r="G23244" t="str">
            <v>Y4717800</v>
          </cell>
        </row>
        <row r="23245">
          <cell r="A23245" t="str">
            <v>Y4717796</v>
          </cell>
          <cell r="B23245" t="str">
            <v>QD</v>
          </cell>
          <cell r="C23245" t="str">
            <v>Circuit Board Arrows, Labels &amp; Masks</v>
          </cell>
          <cell r="D23245" t="str">
            <v>150811</v>
          </cell>
          <cell r="E23245" t="str">
            <v>QD-25-DG-PK</v>
          </cell>
          <cell r="F23245" t="str">
            <v>Quik-Dots Markers</v>
          </cell>
          <cell r="G23245" t="str">
            <v>Y4717796</v>
          </cell>
        </row>
        <row r="23246">
          <cell r="A23246" t="str">
            <v>Y4717795</v>
          </cell>
          <cell r="B23246" t="str">
            <v>QD</v>
          </cell>
          <cell r="C23246" t="str">
            <v>Circuit Board Arrows, Labels &amp; Masks</v>
          </cell>
          <cell r="D23246" t="str">
            <v>150810</v>
          </cell>
          <cell r="E23246" t="str">
            <v>QD-25-RD-PK</v>
          </cell>
          <cell r="F23246" t="str">
            <v>Quik-Dots Markers</v>
          </cell>
          <cell r="G23246" t="str">
            <v>Y4717795</v>
          </cell>
        </row>
        <row r="23247">
          <cell r="A23247" t="str">
            <v>Y4717798</v>
          </cell>
          <cell r="B23247" t="str">
            <v>QD</v>
          </cell>
          <cell r="C23247" t="str">
            <v>Circuit Board Arrows, Labels &amp; Masks</v>
          </cell>
          <cell r="D23247" t="str">
            <v>150813</v>
          </cell>
          <cell r="E23247" t="str">
            <v>QD-25-OR-PK</v>
          </cell>
          <cell r="F23247" t="str">
            <v>Quik-Dots Markers</v>
          </cell>
          <cell r="G23247" t="str">
            <v>Y4717798</v>
          </cell>
        </row>
        <row r="23248">
          <cell r="A23248" t="str">
            <v>Y4717801</v>
          </cell>
          <cell r="B23248" t="str">
            <v>QD</v>
          </cell>
          <cell r="C23248" t="str">
            <v>Circuit Board Arrows, Labels &amp; Masks</v>
          </cell>
          <cell r="D23248" t="str">
            <v>150816</v>
          </cell>
          <cell r="E23248" t="str">
            <v>QD-25-BK-PK</v>
          </cell>
          <cell r="F23248" t="str">
            <v>Quik-Dots Markers</v>
          </cell>
          <cell r="G23248" t="str">
            <v>Y4717801</v>
          </cell>
        </row>
        <row r="23249">
          <cell r="A23249" t="str">
            <v>Y4717799</v>
          </cell>
          <cell r="B23249" t="str">
            <v>QD</v>
          </cell>
          <cell r="C23249" t="str">
            <v>Circuit Board Arrows, Labels &amp; Masks</v>
          </cell>
          <cell r="D23249" t="str">
            <v>150814</v>
          </cell>
          <cell r="E23249" t="str">
            <v>QD-25-BL-PK</v>
          </cell>
          <cell r="F23249" t="str">
            <v>Quik-Dots Markers</v>
          </cell>
          <cell r="G23249" t="str">
            <v>Y4717799</v>
          </cell>
        </row>
        <row r="23250">
          <cell r="A23250" t="str">
            <v>Y4717797</v>
          </cell>
          <cell r="B23250" t="str">
            <v>QD</v>
          </cell>
          <cell r="C23250" t="str">
            <v>Circuit Board Arrows, Labels &amp; Masks</v>
          </cell>
          <cell r="D23250" t="str">
            <v>150812</v>
          </cell>
          <cell r="E23250" t="str">
            <v>QD-25-YL-PK</v>
          </cell>
          <cell r="F23250" t="str">
            <v>Quik-Dots Markers</v>
          </cell>
          <cell r="G23250" t="str">
            <v>Y4717797</v>
          </cell>
        </row>
        <row r="23251">
          <cell r="A23251" t="str">
            <v>Y4602868</v>
          </cell>
          <cell r="B23251" t="str">
            <v>Quicksleeve Applicator</v>
          </cell>
          <cell r="C23251" t="str">
            <v>Sleeve Applicators</v>
          </cell>
          <cell r="D23251" t="str">
            <v>149474</v>
          </cell>
          <cell r="E23251" t="str">
            <v>QS</v>
          </cell>
          <cell r="F23251" t="str">
            <v>QuickSleeve Handheld Sleeve Applicator</v>
          </cell>
          <cell r="G23251" t="str">
            <v>Y4602868</v>
          </cell>
        </row>
        <row r="23252">
          <cell r="A23252" t="str">
            <v>Y37647</v>
          </cell>
          <cell r="B23252" t="str">
            <v>R-4</v>
          </cell>
          <cell r="C23252" t="str">
            <v>Desktop Printer &amp; Applicator Open Core Ribbons</v>
          </cell>
          <cell r="D23252" t="str">
            <v>055732</v>
          </cell>
          <cell r="E23252" t="str">
            <v>R4500-BL</v>
          </cell>
          <cell r="F23252" t="str">
            <v>Blue 4500 Series Thermal Transfer Printer Ribbon</v>
          </cell>
          <cell r="G23252" t="str">
            <v>Y37647</v>
          </cell>
        </row>
        <row r="23253">
          <cell r="A23253" t="str">
            <v>Y37646</v>
          </cell>
          <cell r="B23253" t="str">
            <v>R-4</v>
          </cell>
          <cell r="C23253" t="str">
            <v>Desktop Printer &amp; Applicator Open Core Ribbons</v>
          </cell>
          <cell r="D23253" t="str">
            <v>055731</v>
          </cell>
          <cell r="E23253" t="str">
            <v>R4402-RD</v>
          </cell>
          <cell r="F23253" t="str">
            <v>Red 4400 Series Thermal Transfer Printer Ribbon</v>
          </cell>
          <cell r="G23253" t="str">
            <v>Y37646</v>
          </cell>
        </row>
        <row r="23254">
          <cell r="A23254" t="str">
            <v>Y37653</v>
          </cell>
          <cell r="B23254" t="str">
            <v>R-4</v>
          </cell>
          <cell r="C23254" t="str">
            <v>Desktop Printer &amp; Applicator Open Core Ribbons</v>
          </cell>
          <cell r="D23254" t="str">
            <v>055738</v>
          </cell>
          <cell r="E23254" t="str">
            <v>R4502-SV</v>
          </cell>
          <cell r="F23254" t="str">
            <v>Silver 4500 Series Thermal Transfer Printer Ribbon</v>
          </cell>
          <cell r="G23254" t="str">
            <v>Y37653</v>
          </cell>
        </row>
        <row r="23255">
          <cell r="A23255" t="str">
            <v>Y37651</v>
          </cell>
          <cell r="B23255" t="str">
            <v>R-4</v>
          </cell>
          <cell r="C23255" t="str">
            <v>Desktop Printer &amp; Applicator Open Core Ribbons</v>
          </cell>
          <cell r="D23255" t="str">
            <v>055736</v>
          </cell>
          <cell r="E23255" t="str">
            <v>R4500-RD</v>
          </cell>
          <cell r="F23255" t="str">
            <v>Red 4500 Series Thermal Transfer Printer Ribbon</v>
          </cell>
          <cell r="G23255" t="str">
            <v>Y37651</v>
          </cell>
        </row>
        <row r="23256">
          <cell r="A23256" t="str">
            <v>Y37643</v>
          </cell>
          <cell r="B23256" t="str">
            <v>R-4</v>
          </cell>
          <cell r="C23256" t="str">
            <v>Desktop Printer &amp; Applicator Open Core Ribbons</v>
          </cell>
          <cell r="D23256" t="str">
            <v>055728</v>
          </cell>
          <cell r="E23256" t="str">
            <v>R4400-RD</v>
          </cell>
          <cell r="F23256" t="str">
            <v>Red 4400 Series Thermal Transfer Printer Ribbon</v>
          </cell>
          <cell r="G23256" t="str">
            <v>Y37643</v>
          </cell>
        </row>
        <row r="23257">
          <cell r="A23257" t="str">
            <v>Y37642</v>
          </cell>
          <cell r="B23257" t="str">
            <v>R-4</v>
          </cell>
          <cell r="C23257" t="str">
            <v>Desktop Printer &amp; Applicator Open Core Ribbons</v>
          </cell>
          <cell r="D23257" t="str">
            <v>055727</v>
          </cell>
          <cell r="E23257" t="str">
            <v>R4402-BL</v>
          </cell>
          <cell r="F23257" t="str">
            <v>Blue 4400 Series Thermal Transfer Printer Ribbon</v>
          </cell>
          <cell r="G23257" t="str">
            <v>Y37642</v>
          </cell>
        </row>
        <row r="23258">
          <cell r="A23258" t="str">
            <v>Y37645</v>
          </cell>
          <cell r="B23258" t="str">
            <v>R-4</v>
          </cell>
          <cell r="C23258" t="str">
            <v>Desktop Printer &amp; Applicator Open Core Ribbons</v>
          </cell>
          <cell r="D23258" t="str">
            <v>055730</v>
          </cell>
          <cell r="E23258" t="str">
            <v>R4400-GR</v>
          </cell>
          <cell r="F23258" t="str">
            <v>Green 4400 Series Thermal Transfer Printer Ribbon</v>
          </cell>
          <cell r="G23258" t="str">
            <v>Y37645</v>
          </cell>
        </row>
        <row r="23259">
          <cell r="A23259" t="str">
            <v>Y37644</v>
          </cell>
          <cell r="B23259" t="str">
            <v>R-4</v>
          </cell>
          <cell r="C23259" t="str">
            <v>Desktop Printer &amp; Applicator Open Core Ribbons</v>
          </cell>
          <cell r="D23259" t="str">
            <v>055729</v>
          </cell>
          <cell r="E23259" t="str">
            <v>R4402-GR</v>
          </cell>
          <cell r="F23259" t="str">
            <v>Green 4400 Series Thermal Transfer Printer Ribbon</v>
          </cell>
          <cell r="G23259" t="str">
            <v>Y37644</v>
          </cell>
        </row>
        <row r="23260">
          <cell r="A23260" t="str">
            <v>Y389488</v>
          </cell>
          <cell r="B23260" t="str">
            <v>R-4</v>
          </cell>
          <cell r="C23260" t="str">
            <v>Desktop Printer &amp; Applicator Open Core Ribbons</v>
          </cell>
          <cell r="D23260" t="str">
            <v>800731</v>
          </cell>
          <cell r="E23260" t="str">
            <v>R4300-45X110/I</v>
          </cell>
          <cell r="F23260" t="str">
            <v>Black 4300 Series Thermal Transfer Printer Ribbon</v>
          </cell>
          <cell r="G23260" t="str">
            <v>Y389488</v>
          </cell>
        </row>
        <row r="23261">
          <cell r="A23261" t="str">
            <v>Y3738825</v>
          </cell>
          <cell r="B23261" t="str">
            <v>R-4</v>
          </cell>
          <cell r="C23261" t="str">
            <v>Desktop Printer &amp; Applicator Open Core Ribbons</v>
          </cell>
          <cell r="D23261" t="str">
            <v>139777</v>
          </cell>
          <cell r="E23261" t="str">
            <v>R4707</v>
          </cell>
          <cell r="F23261" t="str">
            <v>Black 4700 Series Thermal Transfer Printer Ribbon</v>
          </cell>
          <cell r="G23261" t="str">
            <v>Y3738825</v>
          </cell>
        </row>
        <row r="23262">
          <cell r="A23262" t="str">
            <v>Y3738824</v>
          </cell>
          <cell r="B23262" t="str">
            <v>R-4</v>
          </cell>
          <cell r="C23262" t="str">
            <v>Desktop Printer &amp; Applicator Open Core Ribbons</v>
          </cell>
          <cell r="D23262" t="str">
            <v>139776</v>
          </cell>
          <cell r="E23262" t="str">
            <v>R4702</v>
          </cell>
          <cell r="F23262" t="str">
            <v>Black 4700 Series Thermal Transfer Printer Ribbon</v>
          </cell>
          <cell r="G23262" t="str">
            <v>Y3738824</v>
          </cell>
        </row>
        <row r="23263">
          <cell r="A23263" t="str">
            <v>Y4666380</v>
          </cell>
          <cell r="B23263" t="str">
            <v>R-4</v>
          </cell>
          <cell r="C23263" t="str">
            <v>Desktop Printer &amp; Applicator Open Core Ribbons</v>
          </cell>
          <cell r="D23263" t="str">
            <v>237808</v>
          </cell>
          <cell r="E23263" t="str">
            <v>R4907-110X300/O</v>
          </cell>
          <cell r="F23263" t="str">
            <v>Black 4900 Series Thermal Transfer Printer Ribbon</v>
          </cell>
          <cell r="G23263" t="str">
            <v>Y4666380</v>
          </cell>
        </row>
        <row r="23264">
          <cell r="A23264" t="str">
            <v>Y311514</v>
          </cell>
          <cell r="B23264" t="str">
            <v>R-4</v>
          </cell>
          <cell r="C23264" t="str">
            <v>Desktop Printer &amp; Applicator Open Core Ribbons</v>
          </cell>
          <cell r="D23264" t="str">
            <v>081740</v>
          </cell>
          <cell r="E23264" t="str">
            <v>R4400-WT</v>
          </cell>
          <cell r="F23264" t="str">
            <v>White 4400 Series Thermal Transfer Printer Ribbon</v>
          </cell>
          <cell r="G23264" t="str">
            <v>Y311514</v>
          </cell>
        </row>
        <row r="23265">
          <cell r="A23265" t="str">
            <v>Y37670</v>
          </cell>
          <cell r="B23265" t="str">
            <v>R-4</v>
          </cell>
          <cell r="C23265" t="str">
            <v>Desktop Printer &amp; Applicator Open Core Ribbons</v>
          </cell>
          <cell r="D23265" t="str">
            <v>055759</v>
          </cell>
          <cell r="E23265" t="str">
            <v>R4407-RD</v>
          </cell>
          <cell r="F23265" t="str">
            <v>THT Ribbon, Outside wound</v>
          </cell>
          <cell r="G23265" t="str">
            <v>Y37670</v>
          </cell>
        </row>
        <row r="23266">
          <cell r="A23266" t="str">
            <v>Y389490</v>
          </cell>
          <cell r="B23266" t="str">
            <v>R-4</v>
          </cell>
          <cell r="C23266" t="str">
            <v>Desktop Printer &amp; Applicator Open Core Ribbons</v>
          </cell>
          <cell r="D23266" t="str">
            <v>800732</v>
          </cell>
          <cell r="E23266" t="str">
            <v>R4300-75X110/I</v>
          </cell>
          <cell r="F23266" t="str">
            <v>Black 4300 Series Thermal Transfer Printer Ribbon</v>
          </cell>
          <cell r="G23266" t="str">
            <v>Y389490</v>
          </cell>
        </row>
        <row r="23267">
          <cell r="A23267" t="str">
            <v>Y3738822</v>
          </cell>
          <cell r="B23267" t="str">
            <v>R-4</v>
          </cell>
          <cell r="C23267" t="str">
            <v>Desktop Printer &amp; Applicator Open Core Ribbons</v>
          </cell>
          <cell r="D23267" t="str">
            <v>139775</v>
          </cell>
          <cell r="E23267" t="str">
            <v>R4706</v>
          </cell>
          <cell r="F23267" t="str">
            <v>Black 4700 Series Thermal Transfer Printer Ribbon</v>
          </cell>
          <cell r="G23267" t="str">
            <v>Y3738822</v>
          </cell>
        </row>
        <row r="23268">
          <cell r="A23268" t="str">
            <v>Y37671</v>
          </cell>
          <cell r="B23268" t="str">
            <v>R-4</v>
          </cell>
          <cell r="C23268" t="str">
            <v>Desktop Printer &amp; Applicator Open Core Ribbons</v>
          </cell>
          <cell r="D23268" t="str">
            <v>055760</v>
          </cell>
          <cell r="E23268" t="str">
            <v>R4407-BL</v>
          </cell>
          <cell r="F23268" t="str">
            <v>THT Ribbon, Outside wound</v>
          </cell>
          <cell r="G23268" t="str">
            <v>Y37671</v>
          </cell>
        </row>
        <row r="23269">
          <cell r="A23269" t="str">
            <v>Y37641</v>
          </cell>
          <cell r="B23269" t="str">
            <v>R-4</v>
          </cell>
          <cell r="C23269" t="str">
            <v>Desktop Printer &amp; Applicator Open Core Ribbons</v>
          </cell>
          <cell r="D23269" t="str">
            <v>055726</v>
          </cell>
          <cell r="E23269" t="str">
            <v>R4400-BL</v>
          </cell>
          <cell r="F23269" t="str">
            <v>Blue 4400 Series Thermal Transfer Printer Ribbon</v>
          </cell>
          <cell r="G23269" t="str">
            <v>Y37641</v>
          </cell>
        </row>
        <row r="23270">
          <cell r="A23270" t="str">
            <v>Y137362</v>
          </cell>
          <cell r="B23270" t="str">
            <v>R-4</v>
          </cell>
          <cell r="C23270" t="str">
            <v>Desktop Printer &amp; Applicator Open Core Ribbons</v>
          </cell>
          <cell r="D23270" t="str">
            <v>035246</v>
          </cell>
          <cell r="E23270" t="str">
            <v>R4306</v>
          </cell>
          <cell r="F23270" t="str">
            <v>Black 4300 Series Thermal Transfer Printer Ribbon</v>
          </cell>
          <cell r="G23270" t="str">
            <v>Y137362</v>
          </cell>
        </row>
        <row r="23271">
          <cell r="A23271" t="str">
            <v>Y31131</v>
          </cell>
          <cell r="B23271" t="str">
            <v>R-4</v>
          </cell>
          <cell r="C23271" t="str">
            <v>Desktop Printer &amp; Applicator Open Core Ribbons</v>
          </cell>
          <cell r="D23271" t="str">
            <v>010615</v>
          </cell>
          <cell r="E23271" t="str">
            <v>R4311</v>
          </cell>
          <cell r="F23271" t="str">
            <v>Black 4300 Series Thermal Transfer Printer Ribbon</v>
          </cell>
          <cell r="G23271" t="str">
            <v>Y31131</v>
          </cell>
        </row>
        <row r="23272">
          <cell r="A23272" t="str">
            <v>Y36210</v>
          </cell>
          <cell r="B23272" t="str">
            <v>R-4</v>
          </cell>
          <cell r="C23272" t="str">
            <v>Desktop Printer &amp; Applicator Open Core Ribbons</v>
          </cell>
          <cell r="D23272" t="str">
            <v>035264</v>
          </cell>
          <cell r="E23272" t="str">
            <v>R4407-WT</v>
          </cell>
          <cell r="F23272" t="str">
            <v>White 4400 Series Thermal Transfer Printer Ribbon</v>
          </cell>
          <cell r="G23272" t="str">
            <v>Y36210</v>
          </cell>
        </row>
        <row r="23273">
          <cell r="A23273" t="str">
            <v>Y31334</v>
          </cell>
          <cell r="B23273" t="str">
            <v>R-4</v>
          </cell>
          <cell r="C23273" t="str">
            <v>Desktop Printer &amp; Applicator Open Core Ribbons</v>
          </cell>
          <cell r="D23273" t="str">
            <v>011511</v>
          </cell>
          <cell r="E23273" t="str">
            <v>R4901</v>
          </cell>
          <cell r="F23273" t="str">
            <v>Black 4900 Series Thermal Transfer Printer Ribbon</v>
          </cell>
          <cell r="G23273" t="str">
            <v>Y31334</v>
          </cell>
        </row>
        <row r="23274">
          <cell r="A23274" t="str">
            <v>Y137360</v>
          </cell>
          <cell r="B23274" t="str">
            <v>R-4</v>
          </cell>
          <cell r="C23274" t="str">
            <v>Desktop Printer &amp; Applicator Open Core Ribbons</v>
          </cell>
          <cell r="D23274" t="str">
            <v>035244</v>
          </cell>
          <cell r="E23274" t="str">
            <v>R4302</v>
          </cell>
          <cell r="F23274" t="str">
            <v>Black 4300 Series Thermal Transfer Printer Ribbon</v>
          </cell>
          <cell r="G23274" t="str">
            <v>Y137360</v>
          </cell>
        </row>
        <row r="23275">
          <cell r="A23275" t="str">
            <v>Y137359</v>
          </cell>
          <cell r="B23275" t="str">
            <v>R-4</v>
          </cell>
          <cell r="C23275" t="str">
            <v>Desktop Printer &amp; Applicator Open Core Ribbons</v>
          </cell>
          <cell r="D23275" t="str">
            <v>035243</v>
          </cell>
          <cell r="E23275" t="str">
            <v>R4300</v>
          </cell>
          <cell r="F23275" t="str">
            <v>Black 4300 Series Thermal Transfer Printer Ribbon</v>
          </cell>
          <cell r="G23275" t="str">
            <v>Y137359</v>
          </cell>
        </row>
        <row r="23276">
          <cell r="A23276" t="str">
            <v>Y137187</v>
          </cell>
          <cell r="B23276" t="str">
            <v>R-4</v>
          </cell>
          <cell r="C23276" t="str">
            <v>Desktop Printer &amp; Applicator Open Core Ribbons</v>
          </cell>
          <cell r="D23276" t="str">
            <v>030253</v>
          </cell>
          <cell r="E23276" t="str">
            <v>R4307</v>
          </cell>
          <cell r="F23276" t="str">
            <v>Black 4300 Series Thermal Transfer Printer Ribbon</v>
          </cell>
          <cell r="G23276" t="str">
            <v>Y137187</v>
          </cell>
        </row>
        <row r="23277">
          <cell r="A23277" t="str">
            <v>Y137363</v>
          </cell>
          <cell r="B23277" t="str">
            <v>R-4</v>
          </cell>
          <cell r="C23277" t="str">
            <v>Desktop Printer &amp; Applicator Open Core Ribbons</v>
          </cell>
          <cell r="D23277" t="str">
            <v>035271</v>
          </cell>
          <cell r="E23277" t="str">
            <v>R4308</v>
          </cell>
          <cell r="F23277" t="str">
            <v>Black 4300 Series Thermal Transfer Printer Ribbon</v>
          </cell>
          <cell r="G23277" t="str">
            <v>Y137363</v>
          </cell>
        </row>
        <row r="23278">
          <cell r="A23278" t="str">
            <v>Y137361</v>
          </cell>
          <cell r="B23278" t="str">
            <v>R-4</v>
          </cell>
          <cell r="C23278" t="str">
            <v>Desktop Printer &amp; Applicator Open Core Ribbons</v>
          </cell>
          <cell r="D23278" t="str">
            <v>035245</v>
          </cell>
          <cell r="E23278" t="str">
            <v>R4304</v>
          </cell>
          <cell r="F23278" t="str">
            <v>Black 4300 Series Thermal Transfer Printer Ribbon</v>
          </cell>
          <cell r="G23278" t="str">
            <v>Y137361</v>
          </cell>
        </row>
        <row r="23279">
          <cell r="A23279" t="str">
            <v>Y136692</v>
          </cell>
          <cell r="B23279" t="str">
            <v>R-4</v>
          </cell>
          <cell r="C23279" t="str">
            <v>Desktop Printer &amp; Applicator Open Core Ribbons</v>
          </cell>
          <cell r="D23279" t="str">
            <v>011510</v>
          </cell>
          <cell r="E23279" t="str">
            <v>R4301</v>
          </cell>
          <cell r="F23279" t="str">
            <v>Black 4300 Series Thermal Transfer Printer Ribbon</v>
          </cell>
          <cell r="G23279" t="str">
            <v>Y136692</v>
          </cell>
        </row>
        <row r="23280">
          <cell r="A23280" t="str">
            <v>Y36216</v>
          </cell>
          <cell r="B23280" t="str">
            <v>R-4</v>
          </cell>
          <cell r="C23280" t="str">
            <v>Desktop Printer &amp; Applicator Open Core Ribbons</v>
          </cell>
          <cell r="D23280" t="str">
            <v>035270</v>
          </cell>
          <cell r="E23280" t="str">
            <v>R4904</v>
          </cell>
          <cell r="F23280" t="str">
            <v>Black 4900 Series Thermal Transfer Printer Ribbon</v>
          </cell>
          <cell r="G23280" t="str">
            <v>Y36216</v>
          </cell>
        </row>
        <row r="23281">
          <cell r="A23281" t="str">
            <v>Y36212</v>
          </cell>
          <cell r="B23281" t="str">
            <v>R-4</v>
          </cell>
          <cell r="C23281" t="str">
            <v>Desktop Printer &amp; Applicator Open Core Ribbons</v>
          </cell>
          <cell r="D23281" t="str">
            <v>035266</v>
          </cell>
          <cell r="E23281" t="str">
            <v>R4402-WT</v>
          </cell>
          <cell r="F23281" t="str">
            <v>White 4400 Series Thermal Transfer Printer Ribbon</v>
          </cell>
          <cell r="G23281" t="str">
            <v>Y36212</v>
          </cell>
        </row>
        <row r="23282">
          <cell r="A23282" t="str">
            <v>Y36214</v>
          </cell>
          <cell r="B23282" t="str">
            <v>R-4</v>
          </cell>
          <cell r="C23282" t="str">
            <v>Desktop Printer &amp; Applicator Open Core Ribbons</v>
          </cell>
          <cell r="D23282" t="str">
            <v>035268</v>
          </cell>
          <cell r="E23282" t="str">
            <v>R4900</v>
          </cell>
          <cell r="F23282" t="str">
            <v>Black 4900 Series Thermal Transfer Printer Ribbon</v>
          </cell>
          <cell r="G23282" t="str">
            <v>Y36214</v>
          </cell>
        </row>
        <row r="23283">
          <cell r="A23283" t="str">
            <v>Y36215</v>
          </cell>
          <cell r="B23283" t="str">
            <v>R-4</v>
          </cell>
          <cell r="C23283" t="str">
            <v>Desktop Printer &amp; Applicator Open Core Ribbons</v>
          </cell>
          <cell r="D23283" t="str">
            <v>035269</v>
          </cell>
          <cell r="E23283" t="str">
            <v>R4902</v>
          </cell>
          <cell r="F23283" t="str">
            <v>Black 4900 Series Thermal Transfer Printer Ribbon</v>
          </cell>
          <cell r="G23283" t="str">
            <v>Y36215</v>
          </cell>
        </row>
        <row r="23284">
          <cell r="A23284" t="str">
            <v>Y971501</v>
          </cell>
          <cell r="B23284" t="str">
            <v>R-5</v>
          </cell>
          <cell r="C23284" t="str">
            <v>Dot Matrix Printer Ribbons</v>
          </cell>
          <cell r="D23284" t="str">
            <v>035276</v>
          </cell>
          <cell r="E23284" t="str">
            <v>R5390</v>
          </cell>
          <cell r="F23284" t="str">
            <v>Black 5390 Series Dot Matrix printer Ribbon</v>
          </cell>
          <cell r="G23284" t="str">
            <v>Y971501</v>
          </cell>
        </row>
        <row r="23285">
          <cell r="A23285" t="str">
            <v>Y4263742</v>
          </cell>
          <cell r="B23285" t="str">
            <v>R-6</v>
          </cell>
          <cell r="C23285" t="str">
            <v>Desktop Printer &amp; Applicator Open Core Ribbons</v>
          </cell>
          <cell r="D23285" t="str">
            <v>196507</v>
          </cell>
          <cell r="E23285" t="str">
            <v>R6006HF</v>
          </cell>
          <cell r="F23285" t="str">
            <v>Black 6000 Series Halogen Free Thermal Transfer Printer Ribbon</v>
          </cell>
          <cell r="G23285" t="str">
            <v>Y4263742</v>
          </cell>
        </row>
        <row r="23286">
          <cell r="A23286" t="str">
            <v>Y4263743</v>
          </cell>
          <cell r="B23286" t="str">
            <v>R-6</v>
          </cell>
          <cell r="C23286" t="str">
            <v>Desktop Printer &amp; Applicator Open Core Ribbons</v>
          </cell>
          <cell r="D23286" t="str">
            <v>196508</v>
          </cell>
          <cell r="E23286" t="str">
            <v>R6000HF</v>
          </cell>
          <cell r="F23286" t="str">
            <v>Black 6000 Series Halogen Free Thermal Transfer Printer Ribbon</v>
          </cell>
          <cell r="G23286" t="str">
            <v>Y4263743</v>
          </cell>
        </row>
        <row r="23287">
          <cell r="A23287" t="str">
            <v>Y4223361</v>
          </cell>
          <cell r="B23287" t="str">
            <v>R-6</v>
          </cell>
          <cell r="C23287" t="str">
            <v>Desktop Printer &amp; Applicator Open Core Ribbons</v>
          </cell>
          <cell r="D23287" t="str">
            <v>148082</v>
          </cell>
          <cell r="E23287" t="str">
            <v>R6302</v>
          </cell>
          <cell r="F23287" t="str">
            <v>Black 6300 Series Thermal Transfer Printer Ribbon</v>
          </cell>
          <cell r="G23287" t="str">
            <v>Y4223361</v>
          </cell>
        </row>
        <row r="23288">
          <cell r="A23288" t="str">
            <v>Y4223373</v>
          </cell>
          <cell r="B23288" t="str">
            <v>R-6</v>
          </cell>
          <cell r="C23288" t="str">
            <v>Desktop Printer &amp; Applicator Open Core Ribbons</v>
          </cell>
          <cell r="D23288" t="str">
            <v>148085</v>
          </cell>
          <cell r="E23288" t="str">
            <v>R6307</v>
          </cell>
          <cell r="F23288" t="str">
            <v>Black 6300 Series Thermal Transfer Printer Ribbon</v>
          </cell>
          <cell r="G23288" t="str">
            <v>Y4223373</v>
          </cell>
        </row>
        <row r="23289">
          <cell r="A23289" t="str">
            <v>Y4223372</v>
          </cell>
          <cell r="B23289" t="str">
            <v>R-6</v>
          </cell>
          <cell r="C23289" t="str">
            <v>Desktop Printer &amp; Applicator Open Core Ribbons</v>
          </cell>
          <cell r="D23289" t="str">
            <v>148084</v>
          </cell>
          <cell r="E23289" t="str">
            <v>R6300</v>
          </cell>
          <cell r="F23289" t="str">
            <v>Black 6300 Series Thermal Transfer Printer Ribbon</v>
          </cell>
          <cell r="G23289" t="str">
            <v>Y4223372</v>
          </cell>
        </row>
        <row r="23290">
          <cell r="A23290" t="str">
            <v>Y4263744</v>
          </cell>
          <cell r="B23290" t="str">
            <v>R-6</v>
          </cell>
          <cell r="C23290" t="str">
            <v>Desktop Printer &amp; Applicator Open Core Ribbons</v>
          </cell>
          <cell r="D23290" t="str">
            <v>196509</v>
          </cell>
          <cell r="E23290" t="str">
            <v>R6002HF-83X300</v>
          </cell>
          <cell r="F23290" t="str">
            <v>Black 6000 Series Halogen Free Thermal Transfer Printer Ribbon</v>
          </cell>
          <cell r="G23290" t="str">
            <v>Y4263744</v>
          </cell>
        </row>
        <row r="23291">
          <cell r="A23291" t="str">
            <v>Y37330</v>
          </cell>
          <cell r="B23291" t="str">
            <v>R-6</v>
          </cell>
          <cell r="C23291" t="str">
            <v>Desktop Printer &amp; Applicator Open Core Ribbons</v>
          </cell>
          <cell r="D23291" t="str">
            <v>054802</v>
          </cell>
          <cell r="E23291" t="str">
            <v>R6200</v>
          </cell>
          <cell r="F23291" t="str">
            <v>Black 6200 Series Thermal Transfer Printer Ribbon</v>
          </cell>
          <cell r="G23291" t="str">
            <v>Y37330</v>
          </cell>
        </row>
        <row r="23292">
          <cell r="A23292" t="str">
            <v>Y34011</v>
          </cell>
          <cell r="B23292" t="str">
            <v>R-6</v>
          </cell>
          <cell r="C23292" t="str">
            <v>Desktop Printer &amp; Applicator Open Core Ribbons</v>
          </cell>
          <cell r="D23292" t="str">
            <v>029089</v>
          </cell>
          <cell r="E23292" t="str">
            <v>R6206</v>
          </cell>
          <cell r="F23292" t="str">
            <v>Black 6200 Series Thermal Transfer Printer Ribbon</v>
          </cell>
          <cell r="G23292" t="str">
            <v>Y34011</v>
          </cell>
        </row>
        <row r="23293">
          <cell r="A23293" t="str">
            <v>Y37332</v>
          </cell>
          <cell r="B23293" t="str">
            <v>R-6</v>
          </cell>
          <cell r="C23293" t="str">
            <v>Desktop Printer &amp; Applicator Open Core Ribbons</v>
          </cell>
          <cell r="D23293" t="str">
            <v>054804</v>
          </cell>
          <cell r="E23293" t="str">
            <v>R6207</v>
          </cell>
          <cell r="F23293" t="str">
            <v>Black 6200 Series Thermal Transfer Printer Ribbon</v>
          </cell>
          <cell r="G23293" t="str">
            <v>Y37332</v>
          </cell>
        </row>
        <row r="23294">
          <cell r="A23294" t="str">
            <v>Y419694</v>
          </cell>
          <cell r="B23294" t="str">
            <v>R-6</v>
          </cell>
          <cell r="C23294" t="str">
            <v>Desktop Printer &amp; Applicator Open Core Ribbons</v>
          </cell>
          <cell r="D23294" t="str">
            <v>051973</v>
          </cell>
          <cell r="E23294" t="str">
            <v>R6407</v>
          </cell>
          <cell r="F23294" t="str">
            <v>Black 6400 Series Thermal Transfer Printer Ribbon</v>
          </cell>
          <cell r="G23294" t="str">
            <v>Y419694</v>
          </cell>
        </row>
        <row r="23295">
          <cell r="A23295" t="str">
            <v>Y37331</v>
          </cell>
          <cell r="B23295" t="str">
            <v>R-6</v>
          </cell>
          <cell r="C23295" t="str">
            <v>Desktop Printer &amp; Applicator Open Core Ribbons</v>
          </cell>
          <cell r="D23295" t="str">
            <v>054803</v>
          </cell>
          <cell r="E23295" t="str">
            <v>R6202</v>
          </cell>
          <cell r="F23295" t="str">
            <v>Black 6200 Series Thermal Transfer Printer Ribbon</v>
          </cell>
          <cell r="G23295" t="str">
            <v>Y37331</v>
          </cell>
        </row>
        <row r="23296">
          <cell r="A23296" t="str">
            <v>Y4263752</v>
          </cell>
          <cell r="B23296" t="str">
            <v>R-6</v>
          </cell>
          <cell r="C23296" t="str">
            <v>Desktop Printer &amp; Applicator Open Core Ribbons</v>
          </cell>
          <cell r="D23296" t="str">
            <v>196517</v>
          </cell>
          <cell r="E23296" t="str">
            <v>MNK BLACK RIBBON R-6000HF 110MM X 90M</v>
          </cell>
          <cell r="F23296" t="str">
            <v>Black 6000 Series Halogen Free Thermal Transfer Printer Ribbon</v>
          </cell>
          <cell r="G23296" t="str">
            <v>Y4263752</v>
          </cell>
        </row>
        <row r="23297">
          <cell r="A23297" t="str">
            <v>Y4263746</v>
          </cell>
          <cell r="B23297" t="str">
            <v>R-6</v>
          </cell>
          <cell r="C23297" t="str">
            <v>Desktop Printer &amp; Applicator Open Core Ribbons</v>
          </cell>
          <cell r="D23297" t="str">
            <v>196511</v>
          </cell>
          <cell r="E23297" t="str">
            <v>R6007HF</v>
          </cell>
          <cell r="F23297" t="str">
            <v>Black 6000 Series Halogen Free Thermal Transfer Printer Ribbon</v>
          </cell>
          <cell r="G23297" t="str">
            <v>Y4263746</v>
          </cell>
        </row>
        <row r="23298">
          <cell r="A23298" t="str">
            <v>Y4263745</v>
          </cell>
          <cell r="B23298" t="str">
            <v>R-6</v>
          </cell>
          <cell r="C23298" t="str">
            <v>Desktop Printer &amp; Applicator Open Core Ribbons</v>
          </cell>
          <cell r="D23298" t="str">
            <v>196510</v>
          </cell>
          <cell r="E23298" t="str">
            <v>R6002HF-PC</v>
          </cell>
          <cell r="F23298" t="str">
            <v>Black 6000 Series Halogen Free Thermal Transfer Printer Ribbon (Plastic core)</v>
          </cell>
          <cell r="G23298" t="str">
            <v>Y4263745</v>
          </cell>
        </row>
        <row r="23299">
          <cell r="A23299" t="str">
            <v>Y4263747</v>
          </cell>
          <cell r="B23299" t="str">
            <v>R-6</v>
          </cell>
          <cell r="C23299" t="str">
            <v>Desktop Printer &amp; Applicator Open Core Ribbons</v>
          </cell>
          <cell r="D23299" t="str">
            <v>196512</v>
          </cell>
          <cell r="E23299" t="str">
            <v>R6004HF</v>
          </cell>
          <cell r="F23299" t="str">
            <v>Black 6000 Series Halogen Free Thermal Transfer Printer Ribbon</v>
          </cell>
          <cell r="G23299" t="str">
            <v>Y4263747</v>
          </cell>
        </row>
        <row r="23300">
          <cell r="A23300" t="str">
            <v>Y4263749</v>
          </cell>
          <cell r="B23300" t="str">
            <v>R-6</v>
          </cell>
          <cell r="C23300" t="str">
            <v>Desktop Printer &amp; Applicator Open Core Ribbons</v>
          </cell>
          <cell r="D23300" t="str">
            <v>196514</v>
          </cell>
          <cell r="E23300" t="str">
            <v>R6001HF</v>
          </cell>
          <cell r="F23300" t="str">
            <v>Black 6000 Series Halogen Free Thermal Transfer Printer Ribbon</v>
          </cell>
          <cell r="G23300" t="str">
            <v>Y4263749</v>
          </cell>
        </row>
        <row r="23301">
          <cell r="A23301" t="str">
            <v>Y4263748</v>
          </cell>
          <cell r="B23301" t="str">
            <v>R-6</v>
          </cell>
          <cell r="C23301" t="str">
            <v>Desktop Printer &amp; Applicator Open Core Ribbons</v>
          </cell>
          <cell r="D23301" t="str">
            <v>196513</v>
          </cell>
          <cell r="E23301" t="str">
            <v>R6008HF</v>
          </cell>
          <cell r="F23301" t="str">
            <v>Black 6000 Series Halogen Free Thermal Transfer Printer Ribbon</v>
          </cell>
          <cell r="G23301" t="str">
            <v>Y4263748</v>
          </cell>
        </row>
        <row r="23302">
          <cell r="A23302" t="str">
            <v>Y855850</v>
          </cell>
          <cell r="B23302" t="str">
            <v>R-6</v>
          </cell>
          <cell r="C23302" t="str">
            <v>Desktop Printer &amp; Applicator Open Core Ribbons</v>
          </cell>
          <cell r="D23302" t="str">
            <v>110196</v>
          </cell>
          <cell r="E23302" t="str">
            <v>R6602</v>
          </cell>
          <cell r="F23302" t="str">
            <v>Black 6600 Series Thermal Transfer Printer Ribbon</v>
          </cell>
          <cell r="G23302" t="str">
            <v>Y855850</v>
          </cell>
        </row>
        <row r="23303">
          <cell r="A23303" t="str">
            <v>Y855846</v>
          </cell>
          <cell r="B23303" t="str">
            <v>R-6</v>
          </cell>
          <cell r="C23303" t="str">
            <v>Desktop Printer &amp; Applicator Open Core Ribbons</v>
          </cell>
          <cell r="D23303" t="str">
            <v>110195</v>
          </cell>
          <cell r="E23303" t="str">
            <v>R6600-60X300/O</v>
          </cell>
          <cell r="F23303" t="str">
            <v>Black 6600 Series Thermal Transfer Printer Ribbon</v>
          </cell>
          <cell r="G23303" t="str">
            <v>Y855846</v>
          </cell>
        </row>
        <row r="23304">
          <cell r="A23304" t="str">
            <v>Y477004</v>
          </cell>
          <cell r="B23304" t="str">
            <v>R-6</v>
          </cell>
          <cell r="C23304" t="str">
            <v>Desktop Printer &amp; Applicator Open Core Ribbons</v>
          </cell>
          <cell r="D23304" t="str">
            <v>620365</v>
          </cell>
          <cell r="E23304" t="str">
            <v>R6401 110mmx110m /I</v>
          </cell>
          <cell r="F23304" t="str">
            <v>Black 6400 Series Thermal Transfer Printer Ribbon</v>
          </cell>
          <cell r="G23304" t="str">
            <v>Y477004</v>
          </cell>
        </row>
        <row r="23305">
          <cell r="A23305" t="str">
            <v>Y855851</v>
          </cell>
          <cell r="B23305" t="str">
            <v>R-6</v>
          </cell>
          <cell r="C23305" t="str">
            <v>Desktop Printer &amp; Applicator Open Core Ribbons</v>
          </cell>
          <cell r="D23305" t="str">
            <v>110197</v>
          </cell>
          <cell r="E23305" t="str">
            <v>R6607</v>
          </cell>
          <cell r="F23305" t="str">
            <v>Black 6600 Series Thermal Transfer Printer Ribbon</v>
          </cell>
          <cell r="G23305" t="str">
            <v>Y855851</v>
          </cell>
        </row>
        <row r="23306">
          <cell r="A23306" t="str">
            <v>Y466240</v>
          </cell>
          <cell r="B23306" t="str">
            <v>R-6</v>
          </cell>
          <cell r="C23306" t="str">
            <v>Desktop Printer &amp; Applicator Open Core Ribbons</v>
          </cell>
          <cell r="D23306" t="str">
            <v>066261</v>
          </cell>
          <cell r="E23306" t="str">
            <v>R6406</v>
          </cell>
          <cell r="F23306" t="str">
            <v>Black 6400 Series Thermal Transfer Printer Ribbon</v>
          </cell>
          <cell r="G23306" t="str">
            <v>Y466240</v>
          </cell>
        </row>
        <row r="23307">
          <cell r="A23307" t="str">
            <v>Y36225</v>
          </cell>
          <cell r="B23307" t="str">
            <v>R-6</v>
          </cell>
          <cell r="C23307" t="str">
            <v>Desktop Printer &amp; Applicator Open Core Ribbons</v>
          </cell>
          <cell r="D23307" t="str">
            <v>035282</v>
          </cell>
          <cell r="E23307" t="str">
            <v>R6107</v>
          </cell>
          <cell r="F23307" t="str">
            <v>Black 6100 Series Thermal Transfer Printer Ribbon</v>
          </cell>
          <cell r="G23307" t="str">
            <v>Y36225</v>
          </cell>
        </row>
        <row r="23308">
          <cell r="A23308" t="str">
            <v>Y466242</v>
          </cell>
          <cell r="B23308" t="str">
            <v>R-6</v>
          </cell>
          <cell r="C23308" t="str">
            <v>Desktop Printer &amp; Applicator Open Core Ribbons</v>
          </cell>
          <cell r="D23308" t="str">
            <v>066264</v>
          </cell>
          <cell r="E23308" t="str">
            <v>R6402</v>
          </cell>
          <cell r="F23308" t="str">
            <v>Black 6400 Series Thermal Transfer Printer Ribbon</v>
          </cell>
          <cell r="G23308" t="str">
            <v>Y466242</v>
          </cell>
        </row>
        <row r="23309">
          <cell r="A23309" t="str">
            <v>Y466241</v>
          </cell>
          <cell r="B23309" t="str">
            <v>R-6</v>
          </cell>
          <cell r="C23309" t="str">
            <v>Desktop Printer &amp; Applicator Open Core Ribbons</v>
          </cell>
          <cell r="D23309" t="str">
            <v>066263</v>
          </cell>
          <cell r="E23309" t="str">
            <v>R6400</v>
          </cell>
          <cell r="F23309" t="str">
            <v>Black 6400 Series Thermal Transfer Printer Ribbon</v>
          </cell>
          <cell r="G23309" t="str">
            <v>Y466241</v>
          </cell>
        </row>
        <row r="23310">
          <cell r="A23310" t="str">
            <v>Y2150278</v>
          </cell>
          <cell r="B23310" t="str">
            <v>R-6</v>
          </cell>
          <cell r="C23310" t="str">
            <v>Desktop Printer &amp; Applicator Open Core Ribbons</v>
          </cell>
          <cell r="D23310" t="str">
            <v>800729</v>
          </cell>
          <cell r="E23310" t="str">
            <v>R6000HF-45X100/I</v>
          </cell>
          <cell r="F23310" t="str">
            <v>Black 6000 Series Halogen Free Thermal Transfer Printer Ribbon</v>
          </cell>
          <cell r="G23310" t="str">
            <v>Y2150278</v>
          </cell>
        </row>
        <row r="23311">
          <cell r="A23311" t="str">
            <v>Y900096</v>
          </cell>
          <cell r="B23311" t="str">
            <v>R-6</v>
          </cell>
          <cell r="C23311" t="str">
            <v>Desktop Printer &amp; Applicator Open Core Ribbons</v>
          </cell>
          <cell r="D23311" t="str">
            <v>110558</v>
          </cell>
          <cell r="E23311" t="str">
            <v>R6807-WT</v>
          </cell>
          <cell r="F23311" t="str">
            <v>White 6800 Series Thermal Transfer Printer Ribbon</v>
          </cell>
          <cell r="G23311" t="str">
            <v>Y900096</v>
          </cell>
        </row>
        <row r="23312">
          <cell r="A23312" t="str">
            <v>Y900095</v>
          </cell>
          <cell r="B23312" t="str">
            <v>R-6</v>
          </cell>
          <cell r="C23312" t="str">
            <v>Desktop Printer &amp; Applicator Open Core Ribbons</v>
          </cell>
          <cell r="D23312" t="str">
            <v>110557</v>
          </cell>
          <cell r="E23312" t="str">
            <v>R6802-WT</v>
          </cell>
          <cell r="F23312" t="str">
            <v>White 6800 Series Thermal Transfer Printer Ribbon</v>
          </cell>
          <cell r="G23312" t="str">
            <v>Y900095</v>
          </cell>
        </row>
        <row r="23313">
          <cell r="A23313" t="str">
            <v>Y4223360</v>
          </cell>
          <cell r="B23313" t="str">
            <v>R-6</v>
          </cell>
          <cell r="C23313" t="str">
            <v>Desktop Printer &amp; Applicator Open Core Ribbons</v>
          </cell>
          <cell r="D23313" t="str">
            <v>148083</v>
          </cell>
          <cell r="E23313" t="str">
            <v>R6306</v>
          </cell>
          <cell r="F23313" t="str">
            <v>Black 6300 Series Thermal Transfer Printer Ribbon</v>
          </cell>
          <cell r="G23313" t="str">
            <v>Y4223360</v>
          </cell>
        </row>
        <row r="23314">
          <cell r="A23314" t="str">
            <v>Y900097</v>
          </cell>
          <cell r="B23314" t="str">
            <v>R-6</v>
          </cell>
          <cell r="C23314" t="str">
            <v>Desktop Printer &amp; Applicator Open Core Ribbons</v>
          </cell>
          <cell r="D23314" t="str">
            <v>110559</v>
          </cell>
          <cell r="E23314" t="str">
            <v>R6800-WT</v>
          </cell>
          <cell r="F23314" t="str">
            <v>White 6800 Series Thermal Transfer Printer Ribbon</v>
          </cell>
          <cell r="G23314" t="str">
            <v>Y900097</v>
          </cell>
        </row>
        <row r="23315">
          <cell r="A23315" t="str">
            <v>Y900092</v>
          </cell>
          <cell r="B23315" t="str">
            <v>R-6</v>
          </cell>
          <cell r="C23315" t="str">
            <v>Desktop Printer &amp; Applicator Open Core Ribbons</v>
          </cell>
          <cell r="D23315" t="str">
            <v>110554</v>
          </cell>
          <cell r="E23315" t="str">
            <v>R6702-WT</v>
          </cell>
          <cell r="F23315" t="str">
            <v>White 6700 Series Thermal Transfer Printer Ribbon</v>
          </cell>
          <cell r="G23315" t="str">
            <v>Y900092</v>
          </cell>
        </row>
        <row r="23316">
          <cell r="A23316" t="str">
            <v>Y975166</v>
          </cell>
          <cell r="B23316" t="str">
            <v>R-6</v>
          </cell>
          <cell r="C23316" t="str">
            <v>Desktop Printer &amp; Applicator Open Core Ribbons</v>
          </cell>
          <cell r="D23316" t="str">
            <v>622116</v>
          </cell>
          <cell r="E23316" t="str">
            <v>R6606-40X300</v>
          </cell>
          <cell r="F23316" t="str">
            <v>Black 6600 Series Thermal Transfer Printer Ribbon</v>
          </cell>
          <cell r="G23316" t="str">
            <v>Y975166</v>
          </cell>
        </row>
        <row r="23317">
          <cell r="A23317" t="str">
            <v>Y900094</v>
          </cell>
          <cell r="B23317" t="str">
            <v>R-6</v>
          </cell>
          <cell r="C23317" t="str">
            <v>Desktop Printer &amp; Applicator Open Core Ribbons</v>
          </cell>
          <cell r="D23317" t="str">
            <v>110556</v>
          </cell>
          <cell r="E23317" t="str">
            <v>R6700-WT</v>
          </cell>
          <cell r="F23317" t="str">
            <v>White 6700 Series Thermal Transfer Printer Ribbon</v>
          </cell>
          <cell r="G23317" t="str">
            <v>Y900094</v>
          </cell>
        </row>
        <row r="23318">
          <cell r="A23318" t="str">
            <v>Y900093</v>
          </cell>
          <cell r="B23318" t="str">
            <v>R-6</v>
          </cell>
          <cell r="C23318" t="str">
            <v>Desktop Printer &amp; Applicator Open Core Ribbons</v>
          </cell>
          <cell r="D23318" t="str">
            <v>110555</v>
          </cell>
          <cell r="E23318" t="str">
            <v>R6707-WT</v>
          </cell>
          <cell r="F23318" t="str">
            <v>White 6700 Series Thermal Transfer Printer Ribbon</v>
          </cell>
          <cell r="G23318" t="str">
            <v>Y900093</v>
          </cell>
        </row>
        <row r="23319">
          <cell r="A23319" t="str">
            <v>Y140223</v>
          </cell>
          <cell r="B23319" t="str">
            <v>R-7</v>
          </cell>
          <cell r="C23319" t="str">
            <v>Desktop Printer &amp; Applicator Open Core Ribbons</v>
          </cell>
          <cell r="D23319" t="str">
            <v>236011</v>
          </cell>
          <cell r="E23319" t="str">
            <v>R7960-40X300/O</v>
          </cell>
          <cell r="F23319" t="str">
            <v>Black 7960 Series Thermal Transfer Printer Ribbon</v>
          </cell>
          <cell r="G23319" t="str">
            <v>Y140223</v>
          </cell>
        </row>
        <row r="23320">
          <cell r="A23320" t="str">
            <v>Y140224</v>
          </cell>
          <cell r="B23320" t="str">
            <v>R-7</v>
          </cell>
          <cell r="C23320" t="str">
            <v>Desktop Printer &amp; Applicator Open Core Ribbons</v>
          </cell>
          <cell r="D23320" t="str">
            <v>236012</v>
          </cell>
          <cell r="E23320" t="str">
            <v>R7961-90X300/O</v>
          </cell>
          <cell r="F23320" t="str">
            <v>Black 7961 Series Thermal Transfer Printer Ribbon</v>
          </cell>
          <cell r="G23320" t="str">
            <v>Y140224</v>
          </cell>
        </row>
        <row r="23321">
          <cell r="A23321" t="str">
            <v>Y140221</v>
          </cell>
          <cell r="B23321" t="str">
            <v>R-7</v>
          </cell>
          <cell r="C23321" t="str">
            <v>Desktop Printer &amp; Applicator Open Core Ribbons</v>
          </cell>
          <cell r="D23321" t="str">
            <v>236009</v>
          </cell>
          <cell r="E23321" t="str">
            <v>R7950-170X300/O</v>
          </cell>
          <cell r="F23321" t="str">
            <v>Black 7950 Series Thermal Transfer Printer Ribbon</v>
          </cell>
          <cell r="G23321" t="str">
            <v>Y140221</v>
          </cell>
        </row>
        <row r="23322">
          <cell r="A23322" t="str">
            <v>Y140222</v>
          </cell>
          <cell r="B23322" t="str">
            <v>R-7</v>
          </cell>
          <cell r="C23322" t="str">
            <v>Desktop Printer &amp; Applicator Open Core Ribbons</v>
          </cell>
          <cell r="D23322" t="str">
            <v>236010</v>
          </cell>
          <cell r="E23322" t="str">
            <v>R7960-170X300/O</v>
          </cell>
          <cell r="F23322" t="str">
            <v>Black 7960 Series Thermal Transfer Printer Ribbon</v>
          </cell>
          <cell r="G23322" t="str">
            <v>Y140222</v>
          </cell>
        </row>
        <row r="23323">
          <cell r="A23323" t="str">
            <v>Y140227</v>
          </cell>
          <cell r="B23323" t="str">
            <v>R-7</v>
          </cell>
          <cell r="C23323" t="str">
            <v>Desktop Printer &amp; Applicator Open Core Ribbons</v>
          </cell>
          <cell r="D23323" t="str">
            <v>236015</v>
          </cell>
          <cell r="E23323" t="str">
            <v>R7961-114X300/O</v>
          </cell>
          <cell r="F23323" t="str">
            <v>Black 7961 Series Thermal Transfer Printer Ribbon</v>
          </cell>
          <cell r="G23323" t="str">
            <v>Y140227</v>
          </cell>
        </row>
        <row r="23324">
          <cell r="A23324" t="str">
            <v>Y140228</v>
          </cell>
          <cell r="B23324" t="str">
            <v>R-7</v>
          </cell>
          <cell r="C23324" t="str">
            <v>Desktop Printer &amp; Applicator Open Core Ribbons</v>
          </cell>
          <cell r="D23324" t="str">
            <v>236016</v>
          </cell>
          <cell r="E23324" t="str">
            <v>R7961-170X300/O</v>
          </cell>
          <cell r="F23324" t="str">
            <v>Black 7961 Series Thermal Transfer Printer Ribbon</v>
          </cell>
          <cell r="G23324" t="str">
            <v>Y140228</v>
          </cell>
        </row>
        <row r="23325">
          <cell r="A23325" t="str">
            <v>Y140225</v>
          </cell>
          <cell r="B23325" t="str">
            <v>R-7</v>
          </cell>
          <cell r="C23325" t="str">
            <v>Desktop Printer &amp; Applicator Open Core Ribbons</v>
          </cell>
          <cell r="D23325" t="str">
            <v>236013</v>
          </cell>
          <cell r="E23325" t="str">
            <v>R7961-60X300/O</v>
          </cell>
          <cell r="F23325" t="str">
            <v>Black 7961 Series Thermal Transfer Printer Ribbon</v>
          </cell>
          <cell r="G23325" t="str">
            <v>Y140225</v>
          </cell>
        </row>
        <row r="23326">
          <cell r="A23326" t="str">
            <v>Y140226</v>
          </cell>
          <cell r="B23326" t="str">
            <v>R-7</v>
          </cell>
          <cell r="C23326" t="str">
            <v>Desktop Printer &amp; Applicator Open Core Ribbons</v>
          </cell>
          <cell r="D23326" t="str">
            <v>236014</v>
          </cell>
          <cell r="E23326" t="str">
            <v>R7961-110X300/O</v>
          </cell>
          <cell r="F23326" t="str">
            <v>Black 7961 Series Thermal Transfer Printer Ribbon</v>
          </cell>
          <cell r="G23326" t="str">
            <v>Y140226</v>
          </cell>
        </row>
        <row r="23327">
          <cell r="A23327" t="str">
            <v>Y140215</v>
          </cell>
          <cell r="B23327" t="str">
            <v>R-7</v>
          </cell>
          <cell r="C23327" t="str">
            <v>Desktop Printer &amp; Applicator Open Core Ribbons</v>
          </cell>
          <cell r="D23327" t="str">
            <v>236003</v>
          </cell>
          <cell r="E23327" t="str">
            <v>R7950-110X300/O</v>
          </cell>
          <cell r="F23327" t="str">
            <v>Black 7950 Series Thermal Transfer Printer Ribbon</v>
          </cell>
          <cell r="G23327" t="str">
            <v>Y140215</v>
          </cell>
        </row>
        <row r="23328">
          <cell r="A23328" t="str">
            <v>Y140216</v>
          </cell>
          <cell r="B23328" t="str">
            <v>R-7</v>
          </cell>
          <cell r="C23328" t="str">
            <v>Desktop Printer &amp; Applicator Open Core Ribbons</v>
          </cell>
          <cell r="D23328" t="str">
            <v>236004</v>
          </cell>
          <cell r="E23328" t="str">
            <v>R7950-90X300/O</v>
          </cell>
          <cell r="F23328" t="str">
            <v>Black 7950 Series Thermal Transfer Printer Ribbon</v>
          </cell>
          <cell r="G23328" t="str">
            <v>Y140216</v>
          </cell>
        </row>
        <row r="23329">
          <cell r="A23329" t="str">
            <v>Y140213</v>
          </cell>
          <cell r="B23329" t="str">
            <v>R-7</v>
          </cell>
          <cell r="C23329" t="str">
            <v>Desktop Printer &amp; Applicator Open Core Ribbons</v>
          </cell>
          <cell r="D23329" t="str">
            <v>236001</v>
          </cell>
          <cell r="E23329" t="str">
            <v>R7950-130X300/O</v>
          </cell>
          <cell r="F23329" t="str">
            <v>Black 7950 Series Thermal Transfer Printer Ribbon</v>
          </cell>
          <cell r="G23329" t="str">
            <v>Y140213</v>
          </cell>
        </row>
        <row r="23330">
          <cell r="A23330" t="str">
            <v>Y140214</v>
          </cell>
          <cell r="B23330" t="str">
            <v>R-7</v>
          </cell>
          <cell r="C23330" t="str">
            <v>Desktop Printer &amp; Applicator Open Core Ribbons</v>
          </cell>
          <cell r="D23330" t="str">
            <v>236002</v>
          </cell>
          <cell r="E23330" t="str">
            <v>R7950-114X300/I</v>
          </cell>
          <cell r="F23330" t="str">
            <v>Black 7950 Series Thermal Transfer Printer Ribbon</v>
          </cell>
          <cell r="G23330" t="str">
            <v>Y140214</v>
          </cell>
        </row>
        <row r="23331">
          <cell r="A23331" t="str">
            <v>Y140219</v>
          </cell>
          <cell r="B23331" t="str">
            <v>R-7</v>
          </cell>
          <cell r="C23331" t="str">
            <v>Desktop Printer &amp; Applicator Open Core Ribbons</v>
          </cell>
          <cell r="D23331" t="str">
            <v>236007</v>
          </cell>
          <cell r="E23331" t="str">
            <v>R7960-90X300/O</v>
          </cell>
          <cell r="F23331" t="str">
            <v>Black 7960 Series Thermal Transfer Printer Ribbon</v>
          </cell>
          <cell r="G23331" t="str">
            <v>Y140219</v>
          </cell>
        </row>
        <row r="23332">
          <cell r="A23332" t="str">
            <v>Y140220</v>
          </cell>
          <cell r="B23332" t="str">
            <v>R-7</v>
          </cell>
          <cell r="C23332" t="str">
            <v>Desktop Printer &amp; Applicator Open Core Ribbons</v>
          </cell>
          <cell r="D23332" t="str">
            <v>236008</v>
          </cell>
          <cell r="E23332" t="str">
            <v>R7950-83X320/O</v>
          </cell>
          <cell r="F23332" t="str">
            <v>Black 7950 Series Thermal Transfer Printer Ribbon (Plastic core)</v>
          </cell>
          <cell r="G23332" t="str">
            <v>Y140220</v>
          </cell>
        </row>
        <row r="23333">
          <cell r="A23333" t="str">
            <v>Y140217</v>
          </cell>
          <cell r="B23333" t="str">
            <v>R-7</v>
          </cell>
          <cell r="C23333" t="str">
            <v>Desktop Printer &amp; Applicator Open Core Ribbons</v>
          </cell>
          <cell r="D23333" t="str">
            <v>236005</v>
          </cell>
          <cell r="E23333" t="str">
            <v>R7950-40X300/O</v>
          </cell>
          <cell r="F23333" t="str">
            <v>Black 7950 Series Thermal Transfer Printer Ribbon</v>
          </cell>
          <cell r="G23333" t="str">
            <v>Y140217</v>
          </cell>
        </row>
        <row r="23334">
          <cell r="A23334" t="str">
            <v>Y140218</v>
          </cell>
          <cell r="B23334" t="str">
            <v>R-7</v>
          </cell>
          <cell r="C23334" t="str">
            <v>Desktop Printer &amp; Applicator Open Core Ribbons</v>
          </cell>
          <cell r="D23334" t="str">
            <v>236006</v>
          </cell>
          <cell r="E23334" t="str">
            <v>R7950-60X300/O</v>
          </cell>
          <cell r="F23334" t="str">
            <v>Black 7950 Series Thermal Transfer Printer Ribbon</v>
          </cell>
          <cell r="G23334" t="str">
            <v>Y140218</v>
          </cell>
        </row>
        <row r="23335">
          <cell r="A23335" t="str">
            <v>Y155292</v>
          </cell>
          <cell r="B23335" t="str">
            <v>R-7</v>
          </cell>
          <cell r="C23335" t="str">
            <v>Desktop Printer &amp; Applicator Open Core Ribbons</v>
          </cell>
          <cell r="D23335" t="str">
            <v>237591</v>
          </cell>
          <cell r="E23335" t="str">
            <v>R7964-60X300/O</v>
          </cell>
          <cell r="F23335" t="str">
            <v>Black 7964 Series Thermal Transfer Printer Ribbon</v>
          </cell>
          <cell r="G23335" t="str">
            <v>Y155292</v>
          </cell>
        </row>
        <row r="23336">
          <cell r="A23336" t="str">
            <v>Y155294</v>
          </cell>
          <cell r="B23336" t="str">
            <v>R-7</v>
          </cell>
          <cell r="C23336" t="str">
            <v>Desktop Printer &amp; Applicator Open Core Ribbons</v>
          </cell>
          <cell r="D23336" t="str">
            <v>237593</v>
          </cell>
          <cell r="E23336" t="str">
            <v>R7964-110X300/O</v>
          </cell>
          <cell r="F23336" t="str">
            <v>Black 7964 Series Thermal Transfer Printer Ribbon</v>
          </cell>
          <cell r="G23336" t="str">
            <v>Y155294</v>
          </cell>
        </row>
        <row r="23337">
          <cell r="A23337" t="str">
            <v>Y575055</v>
          </cell>
          <cell r="B23337" t="str">
            <v>R-7</v>
          </cell>
          <cell r="C23337" t="str">
            <v>Desktop Printer &amp; Applicator Open Core Ribbons</v>
          </cell>
          <cell r="D23337" t="str">
            <v>237577</v>
          </cell>
          <cell r="E23337" t="str">
            <v>R7953-110X300/O</v>
          </cell>
          <cell r="F23337" t="str">
            <v>Black 7953 Series Thermal Transfer Printer Ribbon</v>
          </cell>
          <cell r="G23337" t="str">
            <v>Y575055</v>
          </cell>
        </row>
        <row r="23338">
          <cell r="A23338" t="str">
            <v>Y155289</v>
          </cell>
          <cell r="B23338" t="str">
            <v>R-7</v>
          </cell>
          <cell r="C23338" t="str">
            <v>Desktop Printer &amp; Applicator Open Core Ribbons</v>
          </cell>
          <cell r="D23338" t="str">
            <v>237588</v>
          </cell>
          <cell r="E23338" t="str">
            <v>R7964-110X100/I</v>
          </cell>
          <cell r="F23338" t="str">
            <v>Black 7964 Series Thermal Transfer Printer Ribbon</v>
          </cell>
          <cell r="G23338" t="str">
            <v>Y155289</v>
          </cell>
        </row>
        <row r="23339">
          <cell r="A23339" t="str">
            <v>Y928250</v>
          </cell>
          <cell r="B23339" t="str">
            <v>R-7</v>
          </cell>
          <cell r="C23339" t="str">
            <v>Desktop Printer &amp; Applicator Open Core Ribbons</v>
          </cell>
          <cell r="D23339" t="str">
            <v>804479</v>
          </cell>
          <cell r="E23339" t="str">
            <v>R7942-90X300/O</v>
          </cell>
          <cell r="F23339" t="str">
            <v>Black 7942 Series Thermal Transfer Printer Ribbon</v>
          </cell>
          <cell r="G23339" t="str">
            <v>Y928250</v>
          </cell>
        </row>
        <row r="23340">
          <cell r="A23340" t="str">
            <v>Y928282</v>
          </cell>
          <cell r="B23340" t="str">
            <v>R-7</v>
          </cell>
          <cell r="C23340" t="str">
            <v>Desktop Printer &amp; Applicator Open Core Ribbons</v>
          </cell>
          <cell r="D23340" t="str">
            <v>804481</v>
          </cell>
          <cell r="E23340" t="str">
            <v>R7964-90X300/O</v>
          </cell>
          <cell r="F23340" t="str">
            <v>Black 7964 Series Thermal Transfer Printer Ribbon</v>
          </cell>
          <cell r="G23340" t="str">
            <v>Y928282</v>
          </cell>
        </row>
        <row r="23341">
          <cell r="A23341" t="str">
            <v>Y4164578</v>
          </cell>
          <cell r="B23341" t="str">
            <v>R-7</v>
          </cell>
          <cell r="C23341" t="str">
            <v>Desktop Printer &amp; Applicator Open Core Ribbons</v>
          </cell>
          <cell r="D23341" t="str">
            <v>250077</v>
          </cell>
          <cell r="E23341" t="str">
            <v>R7961-110X110/I</v>
          </cell>
          <cell r="F23341" t="str">
            <v>Black 7961 Series Thermal Transfer Printer Ribbon</v>
          </cell>
          <cell r="G23341" t="str">
            <v>Y4164578</v>
          </cell>
        </row>
        <row r="23342">
          <cell r="A23342" t="str">
            <v>Y157841</v>
          </cell>
          <cell r="B23342" t="str">
            <v>R-7</v>
          </cell>
          <cell r="C23342" t="str">
            <v>Desktop Printer &amp; Applicator Open Core Ribbons</v>
          </cell>
          <cell r="D23342" t="str">
            <v>310000</v>
          </cell>
          <cell r="E23342" t="str">
            <v>R7950-25X300/O</v>
          </cell>
          <cell r="F23342" t="str">
            <v>Black 7950 Series Thermal Transfer Printer Ribbon</v>
          </cell>
          <cell r="G23342" t="str">
            <v>Y157841</v>
          </cell>
        </row>
        <row r="23343">
          <cell r="A23343" t="str">
            <v>Y155261</v>
          </cell>
          <cell r="B23343" t="str">
            <v>R-7</v>
          </cell>
          <cell r="C23343" t="str">
            <v>Desktop Printer &amp; Applicator Open Core Ribbons</v>
          </cell>
          <cell r="D23343" t="str">
            <v>237559</v>
          </cell>
          <cell r="E23343" t="str">
            <v>R7942-60X300/O</v>
          </cell>
          <cell r="F23343" t="str">
            <v>Black 7942 Series Thermal Transfer Printer Ribbon</v>
          </cell>
          <cell r="G23343" t="str">
            <v>Y155261</v>
          </cell>
        </row>
        <row r="23344">
          <cell r="A23344" t="str">
            <v>Y155263</v>
          </cell>
          <cell r="B23344" t="str">
            <v>R-7</v>
          </cell>
          <cell r="C23344" t="str">
            <v>Desktop Printer &amp; Applicator Open Core Ribbons</v>
          </cell>
          <cell r="D23344" t="str">
            <v>237561</v>
          </cell>
          <cell r="E23344" t="str">
            <v>R7942-110X300/O</v>
          </cell>
          <cell r="F23344" t="str">
            <v>Black 7942 Series Thermal Transfer Printer Ribbon</v>
          </cell>
          <cell r="G23344" t="str">
            <v>Y155263</v>
          </cell>
        </row>
        <row r="23345">
          <cell r="A23345" t="str">
            <v>Y140235</v>
          </cell>
          <cell r="B23345" t="str">
            <v>R-7</v>
          </cell>
          <cell r="C23345" t="str">
            <v>Desktop Printer &amp; Applicator Open Core Ribbons</v>
          </cell>
          <cell r="D23345" t="str">
            <v>236023</v>
          </cell>
          <cell r="E23345" t="str">
            <v>R7962-110X300/O</v>
          </cell>
          <cell r="F23345" t="str">
            <v>Black 7962 Series Thermal Transfer Printer Ribbon</v>
          </cell>
          <cell r="G23345" t="str">
            <v>Y140235</v>
          </cell>
        </row>
        <row r="23346">
          <cell r="A23346" t="str">
            <v>Y155258</v>
          </cell>
          <cell r="B23346" t="str">
            <v>R-7</v>
          </cell>
          <cell r="C23346" t="str">
            <v>Desktop Printer &amp; Applicator Open Core Ribbons</v>
          </cell>
          <cell r="D23346" t="str">
            <v>237556</v>
          </cell>
          <cell r="E23346" t="str">
            <v>R7942-110X100/I</v>
          </cell>
          <cell r="F23346" t="str">
            <v>Black 7942 Series Thermal Transfer Printer Ribbon</v>
          </cell>
          <cell r="G23346" t="str">
            <v>Y155258</v>
          </cell>
        </row>
        <row r="23347">
          <cell r="A23347" t="str">
            <v>Y155277</v>
          </cell>
          <cell r="B23347" t="str">
            <v>R-7</v>
          </cell>
          <cell r="C23347" t="str">
            <v>Desktop Printer &amp; Applicator Open Core Ribbons</v>
          </cell>
          <cell r="D23347" t="str">
            <v>237575</v>
          </cell>
          <cell r="E23347" t="str">
            <v>R7953-60X300/O</v>
          </cell>
          <cell r="F23347" t="str">
            <v>Black 7953 Series Thermal Transfer Printer Ribbon</v>
          </cell>
          <cell r="G23347" t="str">
            <v>Y155277</v>
          </cell>
        </row>
        <row r="23348">
          <cell r="A23348" t="str">
            <v>Y575054</v>
          </cell>
          <cell r="B23348" t="str">
            <v>R-7</v>
          </cell>
          <cell r="C23348" t="str">
            <v>Desktop Printer &amp; Applicator Open Core Ribbons</v>
          </cell>
          <cell r="D23348" t="str">
            <v>237576</v>
          </cell>
          <cell r="E23348" t="str">
            <v>R7953-80X300/O</v>
          </cell>
          <cell r="F23348" t="str">
            <v>Black 7953 Series Thermal Transfer Printer Ribbon</v>
          </cell>
          <cell r="G23348" t="str">
            <v>Y575054</v>
          </cell>
        </row>
        <row r="23349">
          <cell r="A23349" t="str">
            <v>Y387576</v>
          </cell>
          <cell r="B23349" t="str">
            <v>R-7</v>
          </cell>
          <cell r="C23349" t="str">
            <v>Desktop Printer &amp; Applicator Open Core Ribbons</v>
          </cell>
          <cell r="D23349" t="str">
            <v>237562</v>
          </cell>
          <cell r="E23349" t="str">
            <v>R7942-170X300/O</v>
          </cell>
          <cell r="F23349" t="str">
            <v>Black 7942 Series Thermal Transfer Printer Ribbon</v>
          </cell>
          <cell r="G23349" t="str">
            <v>Y387576</v>
          </cell>
        </row>
        <row r="23350">
          <cell r="A23350" t="str">
            <v>Y575053</v>
          </cell>
          <cell r="B23350" t="str">
            <v>R-7</v>
          </cell>
          <cell r="C23350" t="str">
            <v>Desktop Printer &amp; Applicator Open Core Ribbons</v>
          </cell>
          <cell r="D23350" t="str">
            <v>237572</v>
          </cell>
          <cell r="E23350" t="str">
            <v>R7953-110X100/I</v>
          </cell>
          <cell r="F23350" t="str">
            <v>Black 7953 Series Thermal Transfer Printer Ribbon</v>
          </cell>
          <cell r="G23350" t="str">
            <v>Y575053</v>
          </cell>
        </row>
        <row r="23351">
          <cell r="A23351" t="str">
            <v>Y140234</v>
          </cell>
          <cell r="B23351" t="str">
            <v>R-7</v>
          </cell>
          <cell r="C23351" t="str">
            <v>Desktop Printer &amp; Applicator Open Core Ribbons</v>
          </cell>
          <cell r="D23351" t="str">
            <v>236022</v>
          </cell>
          <cell r="E23351" t="str">
            <v>R7962-90X300/O</v>
          </cell>
          <cell r="F23351" t="str">
            <v>Black 7962 Series Thermal Transfer Printer Ribbon</v>
          </cell>
          <cell r="G23351" t="str">
            <v>Y140234</v>
          </cell>
        </row>
        <row r="23352">
          <cell r="A23352" t="str">
            <v>Y37343</v>
          </cell>
          <cell r="B23352" t="str">
            <v>RCM</v>
          </cell>
          <cell r="C23352" t="str">
            <v>Continuous Tapes for Printers</v>
          </cell>
          <cell r="D23352" t="str">
            <v>054851</v>
          </cell>
          <cell r="E23352" t="str">
            <v>RCM-637-1.5-WT</v>
          </cell>
          <cell r="F23352" t="str">
            <v>DaTab Dot Matrix Printable Labels</v>
          </cell>
          <cell r="G23352" t="str">
            <v>Y37343</v>
          </cell>
        </row>
        <row r="23353">
          <cell r="A23353" t="str">
            <v>Y37346</v>
          </cell>
          <cell r="B23353" t="str">
            <v>RCM</v>
          </cell>
          <cell r="C23353" t="str">
            <v>Continuous Tapes for Printers</v>
          </cell>
          <cell r="D23353" t="str">
            <v>054854</v>
          </cell>
          <cell r="E23353" t="str">
            <v>RCM-637-1.5-YL</v>
          </cell>
          <cell r="F23353" t="str">
            <v>DaTab Dot Matrix Printable Labels</v>
          </cell>
          <cell r="G23353" t="str">
            <v>Y37346</v>
          </cell>
        </row>
        <row r="23354">
          <cell r="A23354" t="str">
            <v>Y37345</v>
          </cell>
          <cell r="B23354" t="str">
            <v>RCM</v>
          </cell>
          <cell r="C23354" t="str">
            <v>Continuous Tapes for Printers</v>
          </cell>
          <cell r="D23354" t="str">
            <v>054853</v>
          </cell>
          <cell r="E23354" t="str">
            <v>RCM-637-1.0-YL</v>
          </cell>
          <cell r="F23354" t="str">
            <v>DaTab Dot Matrix Printable Labels</v>
          </cell>
          <cell r="G23354" t="str">
            <v>Y37345</v>
          </cell>
        </row>
        <row r="23355">
          <cell r="A23355" t="str">
            <v>Y37347</v>
          </cell>
          <cell r="B23355" t="str">
            <v>RCM</v>
          </cell>
          <cell r="C23355" t="str">
            <v>Continuous Tapes for Printers</v>
          </cell>
          <cell r="D23355" t="str">
            <v>054855</v>
          </cell>
          <cell r="E23355" t="str">
            <v>RCM-637-2.0-YL</v>
          </cell>
          <cell r="F23355" t="str">
            <v>DaTab Dot Matrix Printable Labels</v>
          </cell>
          <cell r="G23355" t="str">
            <v>Y37347</v>
          </cell>
        </row>
        <row r="23356">
          <cell r="A23356" t="str">
            <v>Y5059389</v>
          </cell>
          <cell r="B23356" t="str">
            <v>RFID</v>
          </cell>
          <cell r="C23356" t="str">
            <v>RFID Devices &amp; Kits</v>
          </cell>
          <cell r="D23356" t="str">
            <v>310384</v>
          </cell>
          <cell r="E23356" t="str">
            <v>B-HH85-UHF-LTE-EU</v>
          </cell>
          <cell r="F23356" t="str">
            <v>Brady HH85 Reader UHF ACD LTE 2Dimg EU</v>
          </cell>
          <cell r="G23356" t="str">
            <v>Y5059389</v>
          </cell>
        </row>
        <row r="23357">
          <cell r="A23357" t="str">
            <v>Y5059388</v>
          </cell>
          <cell r="B23357" t="str">
            <v>RFID</v>
          </cell>
          <cell r="C23357" t="str">
            <v>RFID Devices &amp; Kits</v>
          </cell>
          <cell r="D23357" t="str">
            <v>310383</v>
          </cell>
          <cell r="E23357" t="str">
            <v>B-HH85-UHF-EU</v>
          </cell>
          <cell r="F23357" t="str">
            <v>Brady HH85 Reader UHF ACD 2Dimg EU</v>
          </cell>
          <cell r="G23357" t="str">
            <v>Y5059388</v>
          </cell>
        </row>
        <row r="23358">
          <cell r="A23358" t="str">
            <v>Y5088627</v>
          </cell>
          <cell r="B23358" t="str">
            <v>RFID</v>
          </cell>
          <cell r="C23358" t="str">
            <v>RFID Devices &amp; Kits</v>
          </cell>
          <cell r="D23358" t="str">
            <v>311938</v>
          </cell>
          <cell r="E23358" t="str">
            <v>B-FR22-RFID-RDR-US</v>
          </cell>
          <cell r="F23358" t="str">
            <v>Brady FR22 Fixed RFID Reader US</v>
          </cell>
          <cell r="G23358" t="str">
            <v>Y5088627</v>
          </cell>
        </row>
        <row r="23359">
          <cell r="A23359" t="str">
            <v>Y5088626</v>
          </cell>
          <cell r="B23359" t="str">
            <v>RFID</v>
          </cell>
          <cell r="C23359" t="str">
            <v>RFID Devices &amp; Kits</v>
          </cell>
          <cell r="D23359" t="str">
            <v>311937</v>
          </cell>
          <cell r="E23359" t="str">
            <v>B-FR22-RFID-RDR-EU</v>
          </cell>
          <cell r="F23359" t="str">
            <v>Brady FR22 Fixed RFID Reader EU</v>
          </cell>
          <cell r="G23359" t="str">
            <v>Y5088626</v>
          </cell>
        </row>
        <row r="23360">
          <cell r="A23360" t="str">
            <v>Y5088628</v>
          </cell>
          <cell r="B23360" t="str">
            <v>RFID</v>
          </cell>
          <cell r="C23360" t="str">
            <v>RFID Devices &amp; Kits</v>
          </cell>
          <cell r="D23360" t="str">
            <v>311939</v>
          </cell>
          <cell r="E23360" t="str">
            <v>B-FR22-RDR-LTE-EU</v>
          </cell>
          <cell r="F23360" t="str">
            <v>Brady FR22 Fixed RFID Reader LTE EU</v>
          </cell>
          <cell r="G23360" t="str">
            <v>Y5088628</v>
          </cell>
        </row>
        <row r="23361">
          <cell r="A23361" t="str">
            <v>Y5059386</v>
          </cell>
          <cell r="B23361" t="str">
            <v>RFID</v>
          </cell>
          <cell r="C23361" t="str">
            <v>RFID Devices &amp; Kits</v>
          </cell>
          <cell r="D23361" t="str">
            <v>310381</v>
          </cell>
          <cell r="E23361" t="str">
            <v>B-HH83-UHF-LTE-EU</v>
          </cell>
          <cell r="F23361" t="str">
            <v>Brady HH83 Reader UHF ACD LTE 2Dimg EU</v>
          </cell>
          <cell r="G23361" t="str">
            <v>Y5059386</v>
          </cell>
        </row>
        <row r="23362">
          <cell r="A23362" t="str">
            <v>Y5088610</v>
          </cell>
          <cell r="B23362" t="str">
            <v>RFID</v>
          </cell>
          <cell r="C23362" t="str">
            <v>Scanner Accessories</v>
          </cell>
          <cell r="D23362" t="str">
            <v>311921</v>
          </cell>
          <cell r="E23362" t="str">
            <v>FR22-PSU-cord-UK</v>
          </cell>
          <cell r="F23362" t="str">
            <v>Power Supply FR22 UK</v>
          </cell>
          <cell r="G23362" t="str">
            <v>Y5088610</v>
          </cell>
        </row>
        <row r="23363">
          <cell r="A23363" t="str">
            <v>Y5088611</v>
          </cell>
          <cell r="B23363" t="str">
            <v>RFID</v>
          </cell>
          <cell r="C23363" t="str">
            <v>Scanner Accessories</v>
          </cell>
          <cell r="D23363" t="str">
            <v>311922</v>
          </cell>
          <cell r="E23363" t="str">
            <v>FR22-PSU-cord-US</v>
          </cell>
          <cell r="F23363" t="str">
            <v>Power Supply FR22 US</v>
          </cell>
          <cell r="G23363" t="str">
            <v>Y5088611</v>
          </cell>
        </row>
        <row r="23364">
          <cell r="A23364" t="str">
            <v>Y5088620</v>
          </cell>
          <cell r="B23364" t="str">
            <v>RFID</v>
          </cell>
          <cell r="C23364" t="str">
            <v>Scanner Accessories</v>
          </cell>
          <cell r="D23364" t="str">
            <v>311931</v>
          </cell>
          <cell r="E23364" t="str">
            <v>FR22-ANT-GA30-8cm</v>
          </cell>
          <cell r="F23364" t="str">
            <v>Antenna cable FR22 mounted on GA30 8cm</v>
          </cell>
          <cell r="G23364" t="str">
            <v>Y5088620</v>
          </cell>
        </row>
        <row r="23365">
          <cell r="A23365" t="str">
            <v>Y5088609</v>
          </cell>
          <cell r="B23365" t="str">
            <v>RFID</v>
          </cell>
          <cell r="C23365" t="str">
            <v>Scanner Accessories</v>
          </cell>
          <cell r="D23365" t="str">
            <v>311920</v>
          </cell>
          <cell r="E23365" t="str">
            <v>FR22-PSU-cord-EU</v>
          </cell>
          <cell r="F23365" t="str">
            <v>Power Supply FR22 EU</v>
          </cell>
          <cell r="G23365" t="str">
            <v>Y5088609</v>
          </cell>
        </row>
        <row r="23366">
          <cell r="A23366" t="str">
            <v>Y5123256</v>
          </cell>
          <cell r="B23366" t="str">
            <v>RFID</v>
          </cell>
          <cell r="C23366" t="str">
            <v>Scanner Accessories</v>
          </cell>
          <cell r="D23366" t="str">
            <v>313687</v>
          </cell>
          <cell r="E23366" t="str">
            <v>B-GA30-Backcvr-kit</v>
          </cell>
          <cell r="F23366" t="str">
            <v>Brady GA30 back cover kit</v>
          </cell>
          <cell r="G23366" t="str">
            <v>Y5123256</v>
          </cell>
        </row>
        <row r="23367">
          <cell r="A23367" t="str">
            <v>Y5059384</v>
          </cell>
          <cell r="B23367" t="str">
            <v>RFID</v>
          </cell>
          <cell r="C23367" t="str">
            <v>RFID Devices &amp; Kits</v>
          </cell>
          <cell r="D23367" t="str">
            <v>310379</v>
          </cell>
          <cell r="E23367" t="str">
            <v>B-HH83-2D-LTE</v>
          </cell>
          <cell r="F23367" t="str">
            <v>Brady HH83 Reader 2D Imager/LTE</v>
          </cell>
          <cell r="G23367" t="str">
            <v>Y5059384</v>
          </cell>
        </row>
        <row r="23368">
          <cell r="A23368" t="str">
            <v>Y5059385</v>
          </cell>
          <cell r="B23368" t="str">
            <v>RFID</v>
          </cell>
          <cell r="C23368" t="str">
            <v>RFID Devices &amp; Kits</v>
          </cell>
          <cell r="D23368" t="str">
            <v>310380</v>
          </cell>
          <cell r="E23368" t="str">
            <v>B-HH83-UHF-EU</v>
          </cell>
          <cell r="F23368" t="str">
            <v>Brady HH83 Reader UHF ACD 2Dimg EU</v>
          </cell>
          <cell r="G23368" t="str">
            <v>Y5059385</v>
          </cell>
        </row>
        <row r="23369">
          <cell r="A23369" t="str">
            <v>Y5192259</v>
          </cell>
          <cell r="B23369" t="str">
            <v>RFID</v>
          </cell>
          <cell r="C23369" t="str">
            <v>Scanner Accessories</v>
          </cell>
          <cell r="D23369" t="str">
            <v>320034</v>
          </cell>
          <cell r="E23369" t="str">
            <v>B-IO-EXT-BOX</v>
          </cell>
          <cell r="F23369" t="str">
            <v>Brady IO Connection box</v>
          </cell>
          <cell r="G23369" t="str">
            <v>Y5192259</v>
          </cell>
        </row>
        <row r="23370">
          <cell r="A23370" t="str">
            <v>Y5059383</v>
          </cell>
          <cell r="B23370" t="str">
            <v>RFID</v>
          </cell>
          <cell r="C23370" t="str">
            <v>RFID Devices &amp; Kits</v>
          </cell>
          <cell r="D23370" t="str">
            <v>310378</v>
          </cell>
          <cell r="E23370" t="str">
            <v>B-HH83-2D</v>
          </cell>
          <cell r="F23370" t="str">
            <v>Brady HH83 Reader 2D Imager</v>
          </cell>
          <cell r="G23370" t="str">
            <v>Y5059383</v>
          </cell>
        </row>
        <row r="23371">
          <cell r="A23371" t="str">
            <v>Y5088629</v>
          </cell>
          <cell r="B23371" t="str">
            <v>RFID</v>
          </cell>
          <cell r="C23371" t="str">
            <v>RFID Devices &amp; Kits</v>
          </cell>
          <cell r="D23371" t="str">
            <v>311940</v>
          </cell>
          <cell r="E23371" t="str">
            <v>B-FR22-Multiplex</v>
          </cell>
          <cell r="F23371" t="str">
            <v>Brady Mux 16 port multiplexer</v>
          </cell>
          <cell r="G23371" t="str">
            <v>Y5088629</v>
          </cell>
        </row>
        <row r="23372">
          <cell r="A23372" t="str">
            <v>Y5088630</v>
          </cell>
          <cell r="B23372" t="str">
            <v>RFID</v>
          </cell>
          <cell r="C23372" t="str">
            <v>RFID Antennas</v>
          </cell>
          <cell r="D23372" t="str">
            <v>311941</v>
          </cell>
          <cell r="E23372" t="str">
            <v>B-GA30-ANT</v>
          </cell>
          <cell r="F23372" t="str">
            <v>Brady GA30 antenna</v>
          </cell>
          <cell r="G23372" t="str">
            <v>Y5088630</v>
          </cell>
        </row>
        <row r="23373">
          <cell r="A23373" t="str">
            <v>Y5172639</v>
          </cell>
          <cell r="B23373" t="str">
            <v>RFID</v>
          </cell>
          <cell r="C23373" t="str">
            <v>RFID Devices &amp; Kits</v>
          </cell>
          <cell r="D23373" t="str">
            <v>319470</v>
          </cell>
          <cell r="E23373" t="str">
            <v>B-FR22LITE-RDR-EU</v>
          </cell>
          <cell r="F23373" t="str">
            <v>FR22 Lite Reader</v>
          </cell>
          <cell r="G23373" t="str">
            <v>Y5172639</v>
          </cell>
        </row>
        <row r="23374">
          <cell r="A23374" t="str">
            <v>Y5119868</v>
          </cell>
          <cell r="B23374" t="str">
            <v>RFID</v>
          </cell>
          <cell r="C23374" t="str">
            <v>RFID Devices &amp; Kits</v>
          </cell>
          <cell r="D23374" t="str">
            <v>313667</v>
          </cell>
          <cell r="E23374" t="str">
            <v>B-FR22LTE-GA30-EU</v>
          </cell>
          <cell r="F23374" t="str">
            <v>Brady FR22 Fixed RFID Reader LTE EU with GA30 antenna</v>
          </cell>
          <cell r="G23374" t="str">
            <v>Y5119868</v>
          </cell>
        </row>
        <row r="23375">
          <cell r="A23375" t="str">
            <v>Y5088631</v>
          </cell>
          <cell r="B23375" t="str">
            <v>RFID</v>
          </cell>
          <cell r="C23375" t="str">
            <v>Scanner Components</v>
          </cell>
          <cell r="D23375" t="str">
            <v>311942</v>
          </cell>
          <cell r="E23375" t="str">
            <v>B-BFA-ANT-868</v>
          </cell>
          <cell r="F23375" t="str">
            <v>Brady BFA antenna 868</v>
          </cell>
          <cell r="G23375" t="str">
            <v>Y5088631</v>
          </cell>
        </row>
        <row r="23376">
          <cell r="A23376" t="str">
            <v>Y5192257</v>
          </cell>
          <cell r="B23376" t="str">
            <v>RFID</v>
          </cell>
          <cell r="C23376" t="str">
            <v>RFID Antennas</v>
          </cell>
          <cell r="D23376" t="str">
            <v>320032</v>
          </cell>
          <cell r="E23376" t="str">
            <v>B-GA25-ANT-EU</v>
          </cell>
          <cell r="F23376" t="str">
            <v>Brady GA25 antenna</v>
          </cell>
          <cell r="G23376" t="str">
            <v>Y5192257</v>
          </cell>
        </row>
        <row r="23377">
          <cell r="A23377" t="str">
            <v>Y5088612</v>
          </cell>
          <cell r="B23377" t="str">
            <v>RFID</v>
          </cell>
          <cell r="C23377" t="str">
            <v>Scanner Components</v>
          </cell>
          <cell r="D23377" t="str">
            <v>311923</v>
          </cell>
          <cell r="E23377" t="str">
            <v>GPS-Antenna</v>
          </cell>
          <cell r="F23377" t="str">
            <v>Active GPS antenna</v>
          </cell>
          <cell r="G23377" t="str">
            <v>Y5088612</v>
          </cell>
        </row>
        <row r="23378">
          <cell r="A23378" t="str">
            <v>Y5088632</v>
          </cell>
          <cell r="B23378" t="str">
            <v>RFID</v>
          </cell>
          <cell r="C23378" t="str">
            <v>RFID Antennas</v>
          </cell>
          <cell r="D23378" t="str">
            <v>311943</v>
          </cell>
          <cell r="E23378" t="str">
            <v>B-BFA-ANT-915</v>
          </cell>
          <cell r="F23378" t="str">
            <v>Brady BFA antenna 915</v>
          </cell>
          <cell r="G23378" t="str">
            <v>Y5088632</v>
          </cell>
        </row>
        <row r="23379">
          <cell r="A23379" t="str">
            <v>Y5119866</v>
          </cell>
          <cell r="B23379" t="str">
            <v>RFID</v>
          </cell>
          <cell r="C23379" t="str">
            <v>RFID Devices &amp; Kits</v>
          </cell>
          <cell r="D23379" t="str">
            <v>313665</v>
          </cell>
          <cell r="E23379" t="str">
            <v>B-FR22-RDR-GA30-EU</v>
          </cell>
          <cell r="F23379" t="str">
            <v>Brady FR22 Fixed RFID Reader EU with GA30 Antenna</v>
          </cell>
          <cell r="G23379" t="str">
            <v>Y5119866</v>
          </cell>
        </row>
        <row r="23380">
          <cell r="A23380" t="str">
            <v>Y5088635</v>
          </cell>
          <cell r="B23380" t="str">
            <v>RFID</v>
          </cell>
          <cell r="C23380" t="str">
            <v>RFID Devices &amp; Kits</v>
          </cell>
          <cell r="D23380" t="str">
            <v>311946</v>
          </cell>
          <cell r="E23380" t="str">
            <v>B-FR22-RDLTE-BFAEU</v>
          </cell>
          <cell r="F23380" t="str">
            <v>Brady FR22 LTE + BFA 868 kit EU</v>
          </cell>
          <cell r="G23380" t="str">
            <v>Y5088635</v>
          </cell>
        </row>
        <row r="23381">
          <cell r="A23381" t="str">
            <v>Y5088634</v>
          </cell>
          <cell r="B23381" t="str">
            <v>RFID</v>
          </cell>
          <cell r="C23381" t="str">
            <v>RFID Devices &amp; Kits</v>
          </cell>
          <cell r="D23381" t="str">
            <v>311945</v>
          </cell>
          <cell r="E23381" t="str">
            <v>B-FR22-RDR-BFA-EU</v>
          </cell>
          <cell r="F23381" t="str">
            <v>Brady FR22 + BFA 868 kit EU</v>
          </cell>
          <cell r="G23381" t="str">
            <v>Y5088634</v>
          </cell>
        </row>
        <row r="23382">
          <cell r="A23382" t="str">
            <v>Y5088633</v>
          </cell>
          <cell r="B23382" t="str">
            <v>RFID</v>
          </cell>
          <cell r="C23382" t="str">
            <v>RFID Devices &amp; Kits</v>
          </cell>
          <cell r="D23382" t="str">
            <v>311944</v>
          </cell>
          <cell r="E23382" t="str">
            <v>B-FR22-RDR-BFA-US</v>
          </cell>
          <cell r="F23382" t="str">
            <v>Brady FR22 + BFA 915 kit US</v>
          </cell>
          <cell r="G23382" t="str">
            <v>Y5088633</v>
          </cell>
        </row>
        <row r="23383">
          <cell r="A23383" t="str">
            <v>Y5088636</v>
          </cell>
          <cell r="B23383" t="str">
            <v>RFID</v>
          </cell>
          <cell r="C23383" t="str">
            <v>RFID Devices &amp; Kits</v>
          </cell>
          <cell r="D23383" t="str">
            <v>311947</v>
          </cell>
          <cell r="E23383" t="str">
            <v>B-FR22-Mux16-EU</v>
          </cell>
          <cell r="F23383" t="str">
            <v>Brady FR22 + Mux 16 ports kit EU</v>
          </cell>
          <cell r="G23383" t="str">
            <v>Y5088636</v>
          </cell>
        </row>
        <row r="23384">
          <cell r="A23384" t="str">
            <v>Y5107328</v>
          </cell>
          <cell r="B23384" t="str">
            <v>RFID</v>
          </cell>
          <cell r="C23384" t="str">
            <v>RFID Devices &amp; Kits</v>
          </cell>
          <cell r="D23384" t="str">
            <v>176219</v>
          </cell>
          <cell r="E23384" t="str">
            <v>NFCPEN-US-CA-EU</v>
          </cell>
          <cell r="F23384" t="str">
            <v>Brady HF NFC Pen reader V2 EU</v>
          </cell>
          <cell r="G23384" t="str">
            <v>Y5107328</v>
          </cell>
        </row>
        <row r="23385">
          <cell r="A23385" t="str">
            <v>Y5088638</v>
          </cell>
          <cell r="B23385" t="str">
            <v>RFID</v>
          </cell>
          <cell r="C23385" t="str">
            <v>RFID Devices &amp; Kits</v>
          </cell>
          <cell r="D23385" t="str">
            <v>311949</v>
          </cell>
          <cell r="E23385" t="str">
            <v>B-FR22LTE-Mux16-EU</v>
          </cell>
          <cell r="F23385" t="str">
            <v>Brady FR22 LTE + Mux 16 ports kit EU</v>
          </cell>
          <cell r="G23385" t="str">
            <v>Y5088638</v>
          </cell>
        </row>
        <row r="23386">
          <cell r="A23386" t="str">
            <v>Y5088637</v>
          </cell>
          <cell r="B23386" t="str">
            <v>RFID</v>
          </cell>
          <cell r="C23386" t="str">
            <v>RFID Devices &amp; Kits</v>
          </cell>
          <cell r="D23386" t="str">
            <v>311948</v>
          </cell>
          <cell r="E23386" t="str">
            <v>B-FR22-Mux16-US</v>
          </cell>
          <cell r="F23386" t="str">
            <v>Brady FR22 + Mux 16 ports kit US</v>
          </cell>
          <cell r="G23386" t="str">
            <v>Y5088637</v>
          </cell>
        </row>
        <row r="23387">
          <cell r="A23387" t="str">
            <v>Y5083131</v>
          </cell>
          <cell r="B23387" t="str">
            <v>RFID</v>
          </cell>
          <cell r="C23387" t="str">
            <v>RFID Labels for Printers</v>
          </cell>
          <cell r="D23387" t="str">
            <v>309083</v>
          </cell>
          <cell r="E23387" t="str">
            <v>THT-UHF-481-24x16</v>
          </cell>
          <cell r="F23387" t="str">
            <v>Matt White Polyester RFID Chemical Resistant Slide Labels</v>
          </cell>
          <cell r="G23387" t="str">
            <v>Y5083131</v>
          </cell>
        </row>
        <row r="23388">
          <cell r="A23388" t="str">
            <v>Y4949184</v>
          </cell>
          <cell r="B23388" t="str">
            <v>RFID</v>
          </cell>
          <cell r="C23388" t="str">
            <v>RFID Labels for Printers</v>
          </cell>
          <cell r="D23388" t="str">
            <v>309082</v>
          </cell>
          <cell r="E23388" t="str">
            <v>THT-UHF-7425-45x30-0.1</v>
          </cell>
          <cell r="F23388" t="str">
            <v>White Polypropylene RFID Laboratory Labels</v>
          </cell>
          <cell r="G23388" t="str">
            <v>Y4949184</v>
          </cell>
        </row>
        <row r="23389">
          <cell r="A23389" t="str">
            <v>Y5030602</v>
          </cell>
          <cell r="B23389" t="str">
            <v>RFID</v>
          </cell>
          <cell r="C23389" t="str">
            <v>RFID Labels for Printers</v>
          </cell>
          <cell r="D23389" t="str">
            <v>310250</v>
          </cell>
          <cell r="E23389" t="str">
            <v>THT-UHF/HF-423-33x17</v>
          </cell>
          <cell r="F23389" t="str">
            <v>Glossy White Polyester RFID Dual Frequency Labels</v>
          </cell>
          <cell r="G23389" t="str">
            <v>Y5030602</v>
          </cell>
        </row>
        <row r="23390">
          <cell r="A23390" t="str">
            <v>Y4951688</v>
          </cell>
          <cell r="B23390" t="str">
            <v>RFID</v>
          </cell>
          <cell r="C23390" t="str">
            <v>RFID Labels for Printers</v>
          </cell>
          <cell r="D23390" t="str">
            <v>309087</v>
          </cell>
          <cell r="E23390" t="str">
            <v>THT-UHF-PET-64x6</v>
          </cell>
          <cell r="F23390" t="str">
            <v>White Polyester RFID On-Metal Labels</v>
          </cell>
          <cell r="G23390" t="str">
            <v>Y4951688</v>
          </cell>
        </row>
        <row r="23391">
          <cell r="A23391" t="str">
            <v>Y5083162</v>
          </cell>
          <cell r="B23391" t="str">
            <v>RFID</v>
          </cell>
          <cell r="C23391" t="str">
            <v>RFID Labels for Printers</v>
          </cell>
          <cell r="D23391" t="str">
            <v>310251</v>
          </cell>
          <cell r="E23391" t="str">
            <v>THT-UHF/HF-423-66x46</v>
          </cell>
          <cell r="F23391" t="str">
            <v>Glossy White Polyester RFID Dual Frequency Labels</v>
          </cell>
          <cell r="G23391" t="str">
            <v>Y5083162</v>
          </cell>
        </row>
        <row r="23392">
          <cell r="A23392" t="str">
            <v>Y4951685</v>
          </cell>
          <cell r="B23392" t="str">
            <v>RFID</v>
          </cell>
          <cell r="C23392" t="str">
            <v>RFID Labels for Printers</v>
          </cell>
          <cell r="D23392" t="str">
            <v>309081</v>
          </cell>
          <cell r="E23392" t="str">
            <v>THT-UHF-7425-53X26-0.5</v>
          </cell>
          <cell r="F23392" t="str">
            <v>White Polypropylene RFID Laboratory Labels</v>
          </cell>
          <cell r="G23392" t="str">
            <v>Y4951685</v>
          </cell>
        </row>
        <row r="23393">
          <cell r="A23393" t="str">
            <v>Y4951684</v>
          </cell>
          <cell r="B23393" t="str">
            <v>RFID</v>
          </cell>
          <cell r="C23393" t="str">
            <v>RFID Labels for Printers</v>
          </cell>
          <cell r="D23393" t="str">
            <v>307923</v>
          </cell>
          <cell r="E23393" t="str">
            <v>THT-UHF-423-53X26</v>
          </cell>
          <cell r="F23393" t="str">
            <v>Glossy White Polyester RFID Asset Tracking Labels</v>
          </cell>
          <cell r="G23393" t="str">
            <v>Y4951684</v>
          </cell>
        </row>
        <row r="23394">
          <cell r="A23394" t="str">
            <v>Y4273159</v>
          </cell>
          <cell r="B23394" t="str">
            <v>RFID</v>
          </cell>
          <cell r="C23394" t="str">
            <v>Data Management, Inventory Control &amp; RFID Software</v>
          </cell>
          <cell r="D23394" t="str">
            <v>196617</v>
          </cell>
          <cell r="E23394" t="str">
            <v>BARTENDER ENT. AUTOM. 2 P</v>
          </cell>
          <cell r="F23394" t="str">
            <v>BarTender 2021 Enterprise, application license, 2 printers</v>
          </cell>
          <cell r="G23394" t="str">
            <v>Y4273159</v>
          </cell>
        </row>
        <row r="23395">
          <cell r="A23395" t="str">
            <v>Y5088619</v>
          </cell>
          <cell r="B23395" t="str">
            <v>RFID</v>
          </cell>
          <cell r="C23395" t="str">
            <v>Scanner Accessories</v>
          </cell>
          <cell r="D23395" t="str">
            <v>311930</v>
          </cell>
          <cell r="E23395" t="str">
            <v>FR22-ANT-Cable-10m</v>
          </cell>
          <cell r="F23395" t="str">
            <v>FR22 antenna cable 10 m SMA-male - RP-SMA</v>
          </cell>
          <cell r="G23395" t="str">
            <v>Y5088619</v>
          </cell>
        </row>
        <row r="23396">
          <cell r="A23396" t="str">
            <v>Y4273158</v>
          </cell>
          <cell r="B23396" t="str">
            <v>RFID</v>
          </cell>
          <cell r="C23396" t="str">
            <v>Data Management, Inventory Control &amp; RFID Software</v>
          </cell>
          <cell r="D23396" t="str">
            <v>196616</v>
          </cell>
          <cell r="E23396" t="str">
            <v>BARTENDER AUTOM. 2 P</v>
          </cell>
          <cell r="F23396" t="str">
            <v>BarTender 2021 Automation, application license, 2 printers</v>
          </cell>
          <cell r="G23396" t="str">
            <v>Y4273158</v>
          </cell>
        </row>
        <row r="23397">
          <cell r="A23397" t="str">
            <v>Y5027058</v>
          </cell>
          <cell r="B23397" t="str">
            <v>RFID</v>
          </cell>
          <cell r="C23397" t="str">
            <v>Data Management, Inventory Control &amp; RFID Software</v>
          </cell>
          <cell r="D23397" t="str">
            <v>310245</v>
          </cell>
          <cell r="E23397" t="str">
            <v>BARTENDER PROFESSIONAL, 1 PRINTER</v>
          </cell>
          <cell r="F23397" t="str">
            <v>BarTender 2021 Professional, application license, 1 printer</v>
          </cell>
          <cell r="G23397" t="str">
            <v>Y5027058</v>
          </cell>
        </row>
        <row r="23398">
          <cell r="A23398" t="str">
            <v>Y5088618</v>
          </cell>
          <cell r="B23398" t="str">
            <v>RFID</v>
          </cell>
          <cell r="C23398" t="str">
            <v>Scanner Accessories</v>
          </cell>
          <cell r="D23398" t="str">
            <v>311929</v>
          </cell>
          <cell r="E23398" t="str">
            <v>FR22-ANT-Cable-5m</v>
          </cell>
          <cell r="F23398" t="str">
            <v>FR22 antenna cable 5 m SMA-male - RP-SMA</v>
          </cell>
          <cell r="G23398" t="str">
            <v>Y5088618</v>
          </cell>
        </row>
        <row r="23399">
          <cell r="A23399" t="str">
            <v>Y5088617</v>
          </cell>
          <cell r="B23399" t="str">
            <v>RFID</v>
          </cell>
          <cell r="C23399" t="str">
            <v>Scanner Accessories</v>
          </cell>
          <cell r="D23399" t="str">
            <v>311928</v>
          </cell>
          <cell r="E23399" t="str">
            <v>FR22-ANT-Cable-3m</v>
          </cell>
          <cell r="F23399" t="str">
            <v>FR22 antenna cable 3 m SMA-male - RP-SMA</v>
          </cell>
          <cell r="G23399" t="str">
            <v>Y5088617</v>
          </cell>
        </row>
        <row r="23400">
          <cell r="A23400" t="str">
            <v>Y5088616</v>
          </cell>
          <cell r="B23400" t="str">
            <v>RFID</v>
          </cell>
          <cell r="C23400" t="str">
            <v>Scanner Accessories</v>
          </cell>
          <cell r="D23400" t="str">
            <v>311927</v>
          </cell>
          <cell r="E23400" t="str">
            <v>FR22-ANT-Cable-1m</v>
          </cell>
          <cell r="F23400" t="str">
            <v>FR22 antenna cable 1 m SMA-male - RP-SMA</v>
          </cell>
          <cell r="G23400" t="str">
            <v>Y5088616</v>
          </cell>
        </row>
        <row r="23401">
          <cell r="A23401" t="str">
            <v>Y5086811</v>
          </cell>
          <cell r="B23401" t="str">
            <v>RFID</v>
          </cell>
          <cell r="C23401" t="str">
            <v>RFID Labels for Printers</v>
          </cell>
          <cell r="D23401" t="str">
            <v>311514</v>
          </cell>
          <cell r="E23401" t="str">
            <v>THT-HF-B423-25x43</v>
          </cell>
          <cell r="F23401" t="str">
            <v>Glossy White Polyester RFID Asset Tracking Labels</v>
          </cell>
          <cell r="G23401" t="str">
            <v>Y5086811</v>
          </cell>
        </row>
        <row r="23402">
          <cell r="A23402" t="str">
            <v>Y5086897</v>
          </cell>
          <cell r="B23402" t="str">
            <v>RFID</v>
          </cell>
          <cell r="C23402" t="str">
            <v>RFID Labels for Printers</v>
          </cell>
          <cell r="D23402" t="str">
            <v>311513</v>
          </cell>
          <cell r="E23402" t="str">
            <v>THT-UHF-B423-42x85</v>
          </cell>
          <cell r="F23402" t="str">
            <v>Glossy White Polyester RFID Moisture Sensing Labels</v>
          </cell>
          <cell r="G23402" t="str">
            <v>Y5086897</v>
          </cell>
        </row>
        <row r="23403">
          <cell r="A23403" t="str">
            <v>Y5111254</v>
          </cell>
          <cell r="B23403" t="str">
            <v>RFID</v>
          </cell>
          <cell r="C23403" t="str">
            <v>RFID Labels for Printers</v>
          </cell>
          <cell r="D23403" t="str">
            <v>312403</v>
          </cell>
          <cell r="E23403" t="str">
            <v>THT-65x6-7425/3004-0.5</v>
          </cell>
          <cell r="F23403" t="str">
            <v>Matt White Polypropylene RFID Laboratory Labels</v>
          </cell>
          <cell r="G23403" t="str">
            <v>Y5111254</v>
          </cell>
        </row>
        <row r="23404">
          <cell r="A23404" t="str">
            <v>Y5111252</v>
          </cell>
          <cell r="B23404" t="str">
            <v>RFID</v>
          </cell>
          <cell r="C23404" t="str">
            <v>RFID Labels for Printers</v>
          </cell>
          <cell r="D23404" t="str">
            <v>312401</v>
          </cell>
          <cell r="E23404" t="str">
            <v>THT-99x7-430/3202-0.1</v>
          </cell>
          <cell r="F23404" t="str">
            <v>Glossy White Polyester RFID LED label</v>
          </cell>
          <cell r="G23404" t="str">
            <v>Y5111252</v>
          </cell>
        </row>
        <row r="23405">
          <cell r="A23405" t="str">
            <v>Y140434</v>
          </cell>
          <cell r="B23405" t="str">
            <v>RGR</v>
          </cell>
          <cell r="C23405" t="str">
            <v>Desktop Printer &amp; Applicator Open Core Ribbons</v>
          </cell>
          <cell r="D23405" t="str">
            <v>236785</v>
          </cell>
          <cell r="E23405" t="str">
            <v>RGR-65</v>
          </cell>
          <cell r="F23405" t="str">
            <v>Black RGR Series Thermal Transfer Printer Ribbon for BP-4000/BP-4320 Printers</v>
          </cell>
          <cell r="G23405" t="str">
            <v>Y140434</v>
          </cell>
        </row>
        <row r="23406">
          <cell r="A23406" t="str">
            <v>Y140436</v>
          </cell>
          <cell r="B23406" t="str">
            <v>RGR</v>
          </cell>
          <cell r="C23406" t="str">
            <v>Desktop Printer &amp; Applicator Open Core Ribbons</v>
          </cell>
          <cell r="D23406" t="str">
            <v>236787</v>
          </cell>
          <cell r="E23406" t="str">
            <v>RGR-110</v>
          </cell>
          <cell r="F23406" t="str">
            <v>Black RGR Series Thermal Transfer Printer Ribbon for BP-4000/BP-4320 Printers</v>
          </cell>
          <cell r="G23406" t="str">
            <v>Y140436</v>
          </cell>
        </row>
        <row r="23407">
          <cell r="A23407" t="str">
            <v>Y140435</v>
          </cell>
          <cell r="B23407" t="str">
            <v>RGR</v>
          </cell>
          <cell r="C23407" t="str">
            <v>Desktop Printer &amp; Applicator Open Core Ribbons</v>
          </cell>
          <cell r="D23407" t="str">
            <v>236786</v>
          </cell>
          <cell r="E23407" t="str">
            <v>RGR-85</v>
          </cell>
          <cell r="F23407" t="str">
            <v>Black RGR Series Thermal Transfer Printer Ribbon for BP-4000/BP-4320 Printers</v>
          </cell>
          <cell r="G23407" t="str">
            <v>Y140435</v>
          </cell>
        </row>
        <row r="23408">
          <cell r="A23408" t="str">
            <v>Y140432</v>
          </cell>
          <cell r="B23408" t="str">
            <v>RGW</v>
          </cell>
          <cell r="C23408" t="str">
            <v>Desktop Printer &amp; Applicator Open Core Ribbons</v>
          </cell>
          <cell r="D23408" t="str">
            <v>236783</v>
          </cell>
          <cell r="E23408" t="str">
            <v>RGW-110</v>
          </cell>
          <cell r="F23408" t="str">
            <v>Black RGW Series Thermal Transfer Printer Ribbon for BP-4000/BP-4320 Printers</v>
          </cell>
          <cell r="G23408" t="str">
            <v>Y140432</v>
          </cell>
        </row>
        <row r="23409">
          <cell r="A23409" t="str">
            <v>Y140431</v>
          </cell>
          <cell r="B23409" t="str">
            <v>RGW</v>
          </cell>
          <cell r="C23409" t="str">
            <v>Desktop Printer &amp; Applicator Open Core Ribbons</v>
          </cell>
          <cell r="D23409" t="str">
            <v>236782</v>
          </cell>
          <cell r="E23409" t="str">
            <v>RGW-85</v>
          </cell>
          <cell r="F23409" t="str">
            <v>Black RGW Series Thermal Transfer Printer Ribbon for BP-4000/BP-4320 Printers</v>
          </cell>
          <cell r="G23409" t="str">
            <v>Y140431</v>
          </cell>
        </row>
        <row r="23410">
          <cell r="A23410" t="str">
            <v>Y140429</v>
          </cell>
          <cell r="B23410" t="str">
            <v>RGW</v>
          </cell>
          <cell r="C23410" t="str">
            <v>Desktop Printer &amp; Applicator Open Core Ribbons</v>
          </cell>
          <cell r="D23410" t="str">
            <v>236780</v>
          </cell>
          <cell r="E23410" t="str">
            <v>RGW-35</v>
          </cell>
          <cell r="F23410" t="str">
            <v>Black RGW Series Thermal Transfer Printer Ribbon for BP-4000/BP-4320 Printers</v>
          </cell>
          <cell r="G23410" t="str">
            <v>Y140429</v>
          </cell>
        </row>
        <row r="23411">
          <cell r="A23411" t="str">
            <v>Y140430</v>
          </cell>
          <cell r="B23411" t="str">
            <v>RGW</v>
          </cell>
          <cell r="C23411" t="str">
            <v>Desktop Printer &amp; Applicator Open Core Ribbons</v>
          </cell>
          <cell r="D23411" t="str">
            <v>236781</v>
          </cell>
          <cell r="E23411" t="str">
            <v>RGW-65</v>
          </cell>
          <cell r="F23411" t="str">
            <v>Black RGW Series Thermal Transfer Printer Ribbon for BP-4000/BP-4320 Printers</v>
          </cell>
          <cell r="G23411" t="str">
            <v>Y140430</v>
          </cell>
        </row>
        <row r="23412">
          <cell r="A23412" t="str">
            <v>Y140438</v>
          </cell>
          <cell r="B23412" t="str">
            <v>RPR</v>
          </cell>
          <cell r="C23412" t="str">
            <v>Desktop Printer &amp; Applicator Open Core Ribbons</v>
          </cell>
          <cell r="D23412" t="str">
            <v>236789</v>
          </cell>
          <cell r="E23412" t="str">
            <v>RPR-65</v>
          </cell>
          <cell r="F23412" t="str">
            <v>Black RPR Series Thermal Transfer Printer Ribbon for BP-4000/BP-4320 Printers</v>
          </cell>
          <cell r="G23412" t="str">
            <v>Y140438</v>
          </cell>
        </row>
        <row r="23413">
          <cell r="A23413" t="str">
            <v>Y140439</v>
          </cell>
          <cell r="B23413" t="str">
            <v>RPR</v>
          </cell>
          <cell r="C23413" t="str">
            <v>Desktop Printer &amp; Applicator Open Core Ribbons</v>
          </cell>
          <cell r="D23413" t="str">
            <v>236790</v>
          </cell>
          <cell r="E23413" t="str">
            <v>RPR-85</v>
          </cell>
          <cell r="F23413" t="str">
            <v>Black RPR Series Thermal Transfer Printer Ribbon for BP-4000/BP-4320 Printers</v>
          </cell>
          <cell r="G23413" t="str">
            <v>Y140439</v>
          </cell>
        </row>
        <row r="23414">
          <cell r="A23414" t="str">
            <v>Y140440</v>
          </cell>
          <cell r="B23414" t="str">
            <v>RPR</v>
          </cell>
          <cell r="C23414" t="str">
            <v>Desktop Printer &amp; Applicator Open Core Ribbons</v>
          </cell>
          <cell r="D23414" t="str">
            <v>236791</v>
          </cell>
          <cell r="E23414" t="str">
            <v>RPR-110</v>
          </cell>
          <cell r="F23414" t="str">
            <v>Black RPR Series Thermal Transfer Printer Ribbon for BP-4000/BP-4320 Printers</v>
          </cell>
          <cell r="G23414" t="str">
            <v>Y140440</v>
          </cell>
        </row>
        <row r="23415">
          <cell r="A23415" t="str">
            <v>Y140437</v>
          </cell>
          <cell r="B23415" t="str">
            <v>RPR</v>
          </cell>
          <cell r="C23415" t="str">
            <v>Desktop Printer &amp; Applicator Open Core Ribbons</v>
          </cell>
          <cell r="D23415" t="str">
            <v>236788</v>
          </cell>
          <cell r="E23415" t="str">
            <v>RPR-35</v>
          </cell>
          <cell r="F23415" t="str">
            <v>Black RPR Series Thermal Transfer Printer Ribbon for BP-4000/BP-4320 Printers</v>
          </cell>
          <cell r="G23415" t="str">
            <v>Y140437</v>
          </cell>
        </row>
        <row r="23416">
          <cell r="A23416" t="str">
            <v>Y823701</v>
          </cell>
          <cell r="B23416" t="str">
            <v>Rapido</v>
          </cell>
          <cell r="C23416" t="str">
            <v>Pre-sized Tags for Printers</v>
          </cell>
          <cell r="D23416" t="str">
            <v>620585</v>
          </cell>
          <cell r="E23416" t="str">
            <v>THT-03-7599-YL</v>
          </cell>
          <cell r="F23416" t="str">
            <v>Thermal Transfer Printable Rapido Wire Marking Tags</v>
          </cell>
          <cell r="G23416" t="str">
            <v>Y823701</v>
          </cell>
        </row>
        <row r="23417">
          <cell r="A23417" t="str">
            <v>Y823700</v>
          </cell>
          <cell r="B23417" t="str">
            <v>Rapido</v>
          </cell>
          <cell r="C23417" t="str">
            <v>Pre-sized Tags for Printers</v>
          </cell>
          <cell r="D23417" t="str">
            <v>620584</v>
          </cell>
          <cell r="E23417" t="str">
            <v>THT-02-7599-YL</v>
          </cell>
          <cell r="F23417" t="str">
            <v>Thermal Transfer Printable Rapido Wire Marking Tags</v>
          </cell>
          <cell r="G23417" t="str">
            <v>Y823700</v>
          </cell>
        </row>
        <row r="23418">
          <cell r="A23418" t="str">
            <v>Y823699</v>
          </cell>
          <cell r="B23418" t="str">
            <v>Rapido</v>
          </cell>
          <cell r="C23418" t="str">
            <v>Pre-sized Tags for Printers</v>
          </cell>
          <cell r="D23418" t="str">
            <v>620583</v>
          </cell>
          <cell r="E23418" t="str">
            <v>THT-01-7599-YL</v>
          </cell>
          <cell r="F23418" t="str">
            <v>Thermal Transfer Printable Rapido Wire Marking Tags</v>
          </cell>
          <cell r="G23418" t="str">
            <v>Y823699</v>
          </cell>
        </row>
        <row r="23419">
          <cell r="A23419" t="str">
            <v>Y823702</v>
          </cell>
          <cell r="B23419" t="str">
            <v>Rapido</v>
          </cell>
          <cell r="C23419" t="str">
            <v>Pre-sized Tags for Printers</v>
          </cell>
          <cell r="D23419" t="str">
            <v>620586</v>
          </cell>
          <cell r="E23419" t="str">
            <v>THT-04-7599_YL</v>
          </cell>
          <cell r="F23419" t="str">
            <v>Thermal Transfer Printable Rapido Wire Marking Tags</v>
          </cell>
          <cell r="G23419" t="str">
            <v>Y823702</v>
          </cell>
        </row>
        <row r="23420">
          <cell r="A23420" t="str">
            <v>Y823703</v>
          </cell>
          <cell r="B23420" t="str">
            <v>Rapido</v>
          </cell>
          <cell r="C23420" t="str">
            <v>Pre-sized Tags for Printers</v>
          </cell>
          <cell r="D23420" t="str">
            <v>620587</v>
          </cell>
          <cell r="E23420" t="str">
            <v>THT-05-7599-YL</v>
          </cell>
          <cell r="F23420" t="str">
            <v>Thermal Transfer Printable Rapido Wire Marking Tags</v>
          </cell>
          <cell r="G23420" t="str">
            <v>Y823703</v>
          </cell>
        </row>
        <row r="23421">
          <cell r="A23421" t="str">
            <v>Y970801</v>
          </cell>
          <cell r="B23421" t="str">
            <v>Rigid Durasleeve</v>
          </cell>
          <cell r="C23421" t="str">
            <v>Pre-sized Labels for Printers</v>
          </cell>
          <cell r="D23421" t="str">
            <v>622071</v>
          </cell>
          <cell r="E23421" t="str">
            <v>THTRDS-30x4,4-7696-YL</v>
          </cell>
          <cell r="F23421" t="str">
            <v>Thermal Transfer Printable Rigid DuraSleeve Wire Marking Inserts</v>
          </cell>
          <cell r="G23421" t="str">
            <v>Y970801</v>
          </cell>
        </row>
        <row r="23422">
          <cell r="A23422" t="str">
            <v>Y970800</v>
          </cell>
          <cell r="B23422" t="str">
            <v>Rigid Durasleeve</v>
          </cell>
          <cell r="C23422" t="str">
            <v>Pre-sized Labels for Printers</v>
          </cell>
          <cell r="D23422" t="str">
            <v>622070</v>
          </cell>
          <cell r="E23422" t="str">
            <v>THTRDS-16x4,4-7696-YL</v>
          </cell>
          <cell r="F23422" t="str">
            <v>Thermal Transfer Printable Rigid DuraSleeve Wire Marking Inserts</v>
          </cell>
          <cell r="G23422" t="str">
            <v>Y970800</v>
          </cell>
        </row>
        <row r="23423">
          <cell r="A23423" t="str">
            <v>Y823695</v>
          </cell>
          <cell r="B23423" t="str">
            <v>Rigid Durasleeve</v>
          </cell>
          <cell r="C23423" t="str">
            <v>Pre-sized Labels for Printers</v>
          </cell>
          <cell r="D23423" t="str">
            <v>620565</v>
          </cell>
          <cell r="E23423" t="str">
            <v>THTRDS-12x4.4-7696</v>
          </cell>
          <cell r="F23423" t="str">
            <v>Thermal Transfer Printable Rigid DuraSleeve Wire Marking Inserts</v>
          </cell>
          <cell r="G23423" t="str">
            <v>Y823695</v>
          </cell>
        </row>
        <row r="23424">
          <cell r="A23424" t="str">
            <v>Y4659621</v>
          </cell>
          <cell r="B23424" t="str">
            <v>Rigid Durasleeve</v>
          </cell>
          <cell r="C23424" t="str">
            <v>Pre-sized Tags for Printers</v>
          </cell>
          <cell r="D23424" t="str">
            <v>198741</v>
          </cell>
          <cell r="E23424" t="str">
            <v>BPTRDS-16x4,4-7697-WT</v>
          </cell>
          <cell r="F23424" t="str">
            <v>Thermal Transfer Printable Rigid DuraSleeve Wire Marking Inserts</v>
          </cell>
          <cell r="G23424" t="str">
            <v>Y4659621</v>
          </cell>
        </row>
        <row r="23425">
          <cell r="A23425" t="str">
            <v>Y4659623</v>
          </cell>
          <cell r="B23425" t="str">
            <v>Rigid Durasleeve</v>
          </cell>
          <cell r="C23425" t="str">
            <v>Pre-sized Tags for Printers</v>
          </cell>
          <cell r="D23425" t="str">
            <v>198743</v>
          </cell>
          <cell r="E23425" t="str">
            <v>BPTRDS-30x4,4-7697-WT</v>
          </cell>
          <cell r="F23425" t="str">
            <v>Thermal Transfer Printable Rigid DuraSleeve Wire Marking Inserts</v>
          </cell>
          <cell r="G23425" t="str">
            <v>Y4659623</v>
          </cell>
        </row>
        <row r="23426">
          <cell r="A23426" t="str">
            <v>Y4659824</v>
          </cell>
          <cell r="B23426" t="str">
            <v>Rigid Durasleeve</v>
          </cell>
          <cell r="C23426" t="str">
            <v>Pre-sized Tags for Printers</v>
          </cell>
          <cell r="D23426" t="str">
            <v>198742</v>
          </cell>
          <cell r="E23426" t="str">
            <v>BPTRDS-23x4,4-7697-WT</v>
          </cell>
          <cell r="F23426" t="str">
            <v>Thermal Transfer Printable Rigid DuraSleeve Wire Marking Inserts</v>
          </cell>
          <cell r="G23426" t="str">
            <v>Y4659824</v>
          </cell>
        </row>
        <row r="23427">
          <cell r="A23427" t="str">
            <v>Y823697</v>
          </cell>
          <cell r="B23427" t="str">
            <v>Rigid Durasleeve</v>
          </cell>
          <cell r="C23427" t="str">
            <v>Pre-sized Labels for Printers</v>
          </cell>
          <cell r="D23427" t="str">
            <v>620567</v>
          </cell>
          <cell r="E23427" t="str">
            <v>THTRDS-23x4,4-7696</v>
          </cell>
          <cell r="F23427" t="str">
            <v>Thermal Transfer Printable Rigid DuraSleeve Wire Marking Inserts</v>
          </cell>
          <cell r="G23427" t="str">
            <v>Y823697</v>
          </cell>
        </row>
        <row r="23428">
          <cell r="A23428" t="str">
            <v>Y4659620</v>
          </cell>
          <cell r="B23428" t="str">
            <v>Rigid Durasleeve</v>
          </cell>
          <cell r="C23428" t="str">
            <v>Pre-sized Tags for Printers</v>
          </cell>
          <cell r="D23428" t="str">
            <v>198740</v>
          </cell>
          <cell r="E23428" t="str">
            <v>BPTRDS-12x4,4-7697-WT</v>
          </cell>
          <cell r="F23428" t="str">
            <v>Thermal Transfer Printable Rigid DuraSleeve Wire Marking Inserts</v>
          </cell>
          <cell r="G23428" t="str">
            <v>Y4659620</v>
          </cell>
        </row>
        <row r="23429">
          <cell r="A23429" t="str">
            <v>Y823698</v>
          </cell>
          <cell r="B23429" t="str">
            <v>Rigid Durasleeve</v>
          </cell>
          <cell r="C23429" t="str">
            <v>Pre-sized Labels for Printers</v>
          </cell>
          <cell r="D23429" t="str">
            <v>620568</v>
          </cell>
          <cell r="E23429" t="str">
            <v>THTRDS-30x4.4-7696</v>
          </cell>
          <cell r="F23429" t="str">
            <v>Thermal Transfer Printable Rigid DuraSleeve Wire Marking Inserts</v>
          </cell>
          <cell r="G23429" t="str">
            <v>Y823698</v>
          </cell>
        </row>
        <row r="23430">
          <cell r="A23430" t="str">
            <v>Y4659823</v>
          </cell>
          <cell r="B23430" t="str">
            <v>Rigid Durasleeve</v>
          </cell>
          <cell r="C23430" t="str">
            <v>Pre-sized Tags for Printers</v>
          </cell>
          <cell r="D23430" t="str">
            <v>198739</v>
          </cell>
          <cell r="E23430" t="str">
            <v>BPTRDS-10x4,4-7697-WT</v>
          </cell>
          <cell r="F23430" t="str">
            <v>Thermal Transfer Printable Rigid DuraSleeve Wire Marking Inserts</v>
          </cell>
          <cell r="G23430" t="str">
            <v>Y4659823</v>
          </cell>
        </row>
        <row r="23431">
          <cell r="A23431" t="str">
            <v>Y823694</v>
          </cell>
          <cell r="B23431" t="str">
            <v>Rigid Durasleeve</v>
          </cell>
          <cell r="C23431" t="str">
            <v>Pre-sized Labels for Printers</v>
          </cell>
          <cell r="D23431" t="str">
            <v>620564</v>
          </cell>
          <cell r="E23431" t="str">
            <v>THTRDS-10x4,4-7696</v>
          </cell>
          <cell r="F23431" t="str">
            <v>Thermal Transfer Printable Rigid DuraSleeve Wire Marking Inserts</v>
          </cell>
          <cell r="G23431" t="str">
            <v>Y823694</v>
          </cell>
        </row>
        <row r="23432">
          <cell r="A23432" t="str">
            <v>Y4659717</v>
          </cell>
          <cell r="B23432" t="str">
            <v>Rigid Durasleeve</v>
          </cell>
          <cell r="C23432" t="str">
            <v>Pre-sized Tags for Printers</v>
          </cell>
          <cell r="D23432" t="str">
            <v>198733</v>
          </cell>
          <cell r="E23432" t="str">
            <v>THTRDS-10x4,4-7697-WT</v>
          </cell>
          <cell r="F23432" t="str">
            <v>Thermal Transfer Printable Rigid DuraSleeve Wire Marking Inserts</v>
          </cell>
          <cell r="G23432" t="str">
            <v>Y4659717</v>
          </cell>
        </row>
        <row r="23433">
          <cell r="A23433" t="str">
            <v>Y346282</v>
          </cell>
          <cell r="B23433" t="str">
            <v>Rigid Durasleeve</v>
          </cell>
          <cell r="C23433" t="str">
            <v>Pre-sized Tags for Printers</v>
          </cell>
          <cell r="D23433" t="str">
            <v>019303</v>
          </cell>
          <cell r="E23433" t="str">
            <v>DSTHT-30-390-2.5</v>
          </cell>
          <cell r="F23433" t="str">
            <v>Thermal Transfer Printable DuraSleeve Wire Marking Inserts</v>
          </cell>
          <cell r="G23433" t="str">
            <v>Y346282</v>
          </cell>
        </row>
        <row r="23434">
          <cell r="A23434" t="str">
            <v>Y4659617</v>
          </cell>
          <cell r="B23434" t="str">
            <v>Rigid Durasleeve</v>
          </cell>
          <cell r="C23434" t="str">
            <v>Pre-sized Tags for Printers</v>
          </cell>
          <cell r="D23434" t="str">
            <v>198734</v>
          </cell>
          <cell r="E23434" t="str">
            <v>THTRDS-12x4,4-7697-WT</v>
          </cell>
          <cell r="F23434" t="str">
            <v>Thermal Transfer Printable Rigid DuraSleeve Wire Marking Inserts</v>
          </cell>
          <cell r="G23434" t="str">
            <v>Y4659617</v>
          </cell>
        </row>
        <row r="23435">
          <cell r="A23435" t="str">
            <v>Y4659718</v>
          </cell>
          <cell r="B23435" t="str">
            <v>Rigid Durasleeve</v>
          </cell>
          <cell r="C23435" t="str">
            <v>Pre-sized Tags for Printers</v>
          </cell>
          <cell r="D23435" t="str">
            <v>198736</v>
          </cell>
          <cell r="E23435" t="str">
            <v>THTRDS-23x4,4-7697-WT</v>
          </cell>
          <cell r="F23435" t="str">
            <v>Thermal Transfer Printable Rigid DuraSleeve Wire Marking Inserts</v>
          </cell>
          <cell r="G23435" t="str">
            <v>Y4659718</v>
          </cell>
        </row>
        <row r="23436">
          <cell r="A23436" t="str">
            <v>Y4659618</v>
          </cell>
          <cell r="B23436" t="str">
            <v>Rigid Durasleeve</v>
          </cell>
          <cell r="C23436" t="str">
            <v>Pre-sized Tags for Printers</v>
          </cell>
          <cell r="D23436" t="str">
            <v>198735</v>
          </cell>
          <cell r="E23436" t="str">
            <v>THTRDS-16x4,4-7697-WT</v>
          </cell>
          <cell r="F23436" t="str">
            <v>Thermal Transfer Printable Rigid DuraSleeve Wire Marking Inserts</v>
          </cell>
          <cell r="G23436" t="str">
            <v>Y4659618</v>
          </cell>
        </row>
        <row r="23437">
          <cell r="A23437" t="str">
            <v>Y346246</v>
          </cell>
          <cell r="B23437" t="str">
            <v>Rigid Durasleeve</v>
          </cell>
          <cell r="C23437" t="str">
            <v>Pre-sized Tags for Printers</v>
          </cell>
          <cell r="D23437" t="str">
            <v>019301</v>
          </cell>
          <cell r="E23437" t="str">
            <v>DSTHT-15-390-2.5</v>
          </cell>
          <cell r="F23437" t="str">
            <v>Thermal Transfer Printable DuraSleeve Wire Marking Inserts</v>
          </cell>
          <cell r="G23437" t="str">
            <v>Y346246</v>
          </cell>
        </row>
        <row r="23438">
          <cell r="A23438" t="str">
            <v>Y970822</v>
          </cell>
          <cell r="B23438" t="str">
            <v>Rigid Durasleeve</v>
          </cell>
          <cell r="C23438" t="str">
            <v>Pre-sized Tags for Printers</v>
          </cell>
          <cell r="D23438" t="str">
            <v>622072</v>
          </cell>
          <cell r="E23438" t="str">
            <v>BPTRDS-16x4,4-7696</v>
          </cell>
          <cell r="F23438" t="str">
            <v>Thermal Transfer Printable Rigid DuraSleeve Wire Marking Inserts</v>
          </cell>
          <cell r="G23438" t="str">
            <v>Y970822</v>
          </cell>
        </row>
        <row r="23439">
          <cell r="A23439" t="str">
            <v>Y4659619</v>
          </cell>
          <cell r="B23439" t="str">
            <v>Rigid Durasleeve</v>
          </cell>
          <cell r="C23439" t="str">
            <v>Pre-sized Tags for Printers</v>
          </cell>
          <cell r="D23439" t="str">
            <v>198737</v>
          </cell>
          <cell r="E23439" t="str">
            <v>THTRDS-30x4,4-7697-WT</v>
          </cell>
          <cell r="F23439" t="str">
            <v>Thermal Transfer Printable Rigid DuraSleeve Wire Marking Inserts</v>
          </cell>
          <cell r="G23439" t="str">
            <v>Y4659619</v>
          </cell>
        </row>
        <row r="23440">
          <cell r="A23440" t="str">
            <v>Y4214067</v>
          </cell>
          <cell r="B23440" t="str">
            <v>Rigid Durasleeve</v>
          </cell>
          <cell r="C23440" t="str">
            <v>Pre-sized Tags for Printers</v>
          </cell>
          <cell r="D23440" t="str">
            <v>622073</v>
          </cell>
          <cell r="E23440" t="str">
            <v>BPTRDS-16x4,4-7696-YL</v>
          </cell>
          <cell r="F23440" t="str">
            <v>Thermal Transfer Printable Rigid DuraSleeve Wire Marking Inserts</v>
          </cell>
          <cell r="G23440" t="str">
            <v>Y4214067</v>
          </cell>
        </row>
        <row r="23441">
          <cell r="A23441" t="str">
            <v>Y970825</v>
          </cell>
          <cell r="B23441" t="str">
            <v>Rigid Durasleeve</v>
          </cell>
          <cell r="C23441" t="str">
            <v>Pre-sized Tags for Printers</v>
          </cell>
          <cell r="D23441" t="str">
            <v>622075</v>
          </cell>
          <cell r="E23441" t="str">
            <v>BPTRDS-30x4,4-7696-YL</v>
          </cell>
          <cell r="F23441" t="str">
            <v>Thermal Transfer Printable Rigid DuraSleeve Wire Marking Inserts</v>
          </cell>
          <cell r="G23441" t="str">
            <v>Y970825</v>
          </cell>
        </row>
        <row r="23442">
          <cell r="A23442" t="str">
            <v>Y970824</v>
          </cell>
          <cell r="B23442" t="str">
            <v>Rigid Durasleeve</v>
          </cell>
          <cell r="C23442" t="str">
            <v>Pre-sized Tags for Printers</v>
          </cell>
          <cell r="D23442" t="str">
            <v>622074</v>
          </cell>
          <cell r="E23442" t="str">
            <v>BPTRDS-30x4,4-7696</v>
          </cell>
          <cell r="F23442" t="str">
            <v>Thermal Transfer Printable Rigid DuraSleeve Wire Marking Inserts</v>
          </cell>
          <cell r="G23442" t="str">
            <v>Y970824</v>
          </cell>
        </row>
        <row r="23443">
          <cell r="A23443" t="str">
            <v>Y823696</v>
          </cell>
          <cell r="B23443" t="str">
            <v>Rigid Durasleeve</v>
          </cell>
          <cell r="C23443" t="str">
            <v>Pre-sized Labels for Printers</v>
          </cell>
          <cell r="D23443" t="str">
            <v>620566</v>
          </cell>
          <cell r="E23443" t="str">
            <v>THTRDS-16x4,4-7696</v>
          </cell>
          <cell r="F23443" t="str">
            <v>Thermal Transfer Printable Rigid DuraSleeve Wire Marking Inserts</v>
          </cell>
          <cell r="G23443" t="str">
            <v>Y823696</v>
          </cell>
        </row>
        <row r="23444">
          <cell r="A23444" t="str">
            <v>Y4614257</v>
          </cell>
          <cell r="B23444" t="str">
            <v>S3100 Sign and Label Printer</v>
          </cell>
          <cell r="C23444" t="str">
            <v>Desktop Printers &amp; Kits</v>
          </cell>
          <cell r="D23444" t="str">
            <v>198582</v>
          </cell>
          <cell r="E23444" t="str">
            <v>S3100-QZ-W-SFIDS</v>
          </cell>
          <cell r="F23444" t="str">
            <v>S3100 Sign and Label Printer with Wifi - QWERTZ with BWS SFIDS</v>
          </cell>
          <cell r="G23444" t="str">
            <v>Y4614257</v>
          </cell>
        </row>
        <row r="23445">
          <cell r="A23445" t="str">
            <v>Y4614256</v>
          </cell>
          <cell r="B23445" t="str">
            <v>S3100 Sign and Label Printer</v>
          </cell>
          <cell r="C23445" t="str">
            <v>Desktop Printers &amp; Kits</v>
          </cell>
          <cell r="D23445" t="str">
            <v>198581</v>
          </cell>
          <cell r="E23445" t="str">
            <v>S3100-CYR-W-SFIDS</v>
          </cell>
          <cell r="F23445" t="str">
            <v>S3100 Sign and Label Printer with Wifi - CYRILLIC with BWS SFIDS</v>
          </cell>
          <cell r="G23445" t="str">
            <v>Y4614256</v>
          </cell>
        </row>
        <row r="23446">
          <cell r="A23446" t="str">
            <v>Y4646040</v>
          </cell>
          <cell r="B23446" t="str">
            <v>S3100 Sign and Label Printer</v>
          </cell>
          <cell r="C23446" t="str">
            <v>Desktop Printers &amp; Kits</v>
          </cell>
          <cell r="D23446" t="str">
            <v>198580</v>
          </cell>
          <cell r="E23446" t="str">
            <v>S3100-AZ-SFIDS</v>
          </cell>
          <cell r="F23446" t="str">
            <v>S3100 Sign and Label Printer - AZERTY with BWS SFIDS</v>
          </cell>
          <cell r="G23446" t="str">
            <v>Y4646040</v>
          </cell>
        </row>
        <row r="23447">
          <cell r="A23447" t="str">
            <v>Y4614261</v>
          </cell>
          <cell r="B23447" t="str">
            <v>S3100 Sign and Label Printer</v>
          </cell>
          <cell r="C23447" t="str">
            <v>Desktop Printers &amp; Kits</v>
          </cell>
          <cell r="D23447" t="str">
            <v>198585</v>
          </cell>
          <cell r="E23447" t="str">
            <v>S3100-SFIDS</v>
          </cell>
          <cell r="F23447" t="str">
            <v>S3100 Sign and Label Printer - QWERTY US with BWS SFIDS</v>
          </cell>
          <cell r="G23447" t="str">
            <v>Y4614261</v>
          </cell>
        </row>
        <row r="23448">
          <cell r="A23448" t="str">
            <v>Y4614260</v>
          </cell>
          <cell r="B23448" t="str">
            <v>S3100 Sign and Label Printer</v>
          </cell>
          <cell r="C23448" t="str">
            <v>Desktop Printers &amp; Kits</v>
          </cell>
          <cell r="D23448" t="str">
            <v>198584</v>
          </cell>
          <cell r="E23448" t="str">
            <v>S3100-W-SFIDS</v>
          </cell>
          <cell r="F23448" t="str">
            <v>S3100 Sign and Label Printer with Wifi - QWERTY US with BWS SFIDS</v>
          </cell>
          <cell r="G23448" t="str">
            <v>Y4614260</v>
          </cell>
        </row>
        <row r="23449">
          <cell r="A23449" t="str">
            <v>Y4646162</v>
          </cell>
          <cell r="B23449" t="str">
            <v>S3100 Sign and Label Printer</v>
          </cell>
          <cell r="C23449" t="str">
            <v>Desktop Printers &amp; Kits</v>
          </cell>
          <cell r="D23449" t="str">
            <v>198583</v>
          </cell>
          <cell r="E23449" t="str">
            <v>S3100-QZ-SFIDS</v>
          </cell>
          <cell r="F23449" t="str">
            <v>S3100 Sign and Label Printer - QWERTZ with BWS SFIDS</v>
          </cell>
          <cell r="G23449" t="str">
            <v>Y4646162</v>
          </cell>
        </row>
        <row r="23450">
          <cell r="A23450" t="str">
            <v>Y4646039</v>
          </cell>
          <cell r="B23450" t="str">
            <v>S3100 Sign and Label Printer</v>
          </cell>
          <cell r="C23450" t="str">
            <v>Desktop Printers &amp; Kits</v>
          </cell>
          <cell r="D23450" t="str">
            <v>198576</v>
          </cell>
          <cell r="E23450" t="str">
            <v>S3100-QY-UK-SFIDS</v>
          </cell>
          <cell r="F23450" t="str">
            <v>S3100 Sign and Label Printer - QWERTY UK with BWS SFIDS</v>
          </cell>
          <cell r="G23450" t="str">
            <v>Y4646039</v>
          </cell>
        </row>
        <row r="23451">
          <cell r="A23451" t="str">
            <v>Y4614231</v>
          </cell>
          <cell r="B23451" t="str">
            <v>S3100 Sign and Label Printer</v>
          </cell>
          <cell r="C23451" t="str">
            <v>Desktop Printers &amp; Kits</v>
          </cell>
          <cell r="D23451" t="str">
            <v>198575</v>
          </cell>
          <cell r="E23451" t="str">
            <v>S3100-QY-UK-W-SFID</v>
          </cell>
          <cell r="F23451" t="str">
            <v>S3100 Sign and Label Printer with Wifi - QWERTY UK with BWS SFIDS</v>
          </cell>
          <cell r="G23451" t="str">
            <v>Y4614231</v>
          </cell>
        </row>
        <row r="23452">
          <cell r="A23452" t="str">
            <v>Y5072500</v>
          </cell>
          <cell r="B23452" t="str">
            <v>S3100 Sign and Label Printer</v>
          </cell>
          <cell r="C23452" t="str">
            <v>Desktop Printers &amp; Kits</v>
          </cell>
          <cell r="D23452" t="str">
            <v>311117</v>
          </cell>
          <cell r="E23452" t="str">
            <v>S3100-AZ-FnB</v>
          </cell>
          <cell r="F23452" t="str">
            <v>S3100 Sign and Label Printer-F&amp;B kit AZ</v>
          </cell>
          <cell r="G23452" t="str">
            <v>Y5072500</v>
          </cell>
        </row>
        <row r="23453">
          <cell r="A23453" t="str">
            <v>Y4614255</v>
          </cell>
          <cell r="B23453" t="str">
            <v>S3100 Sign and Label Printer</v>
          </cell>
          <cell r="C23453" t="str">
            <v>Desktop Printers &amp; Kits</v>
          </cell>
          <cell r="D23453" t="str">
            <v>198579</v>
          </cell>
          <cell r="E23453" t="str">
            <v>S3100-AZ-W-SFIDS</v>
          </cell>
          <cell r="F23453" t="str">
            <v>S3100 Sign and Label Printer with Wifi - AZERTY with BWS SFIDS</v>
          </cell>
          <cell r="G23453" t="str">
            <v>Y4614255</v>
          </cell>
        </row>
        <row r="23454">
          <cell r="A23454" t="str">
            <v>Y4614254</v>
          </cell>
          <cell r="B23454" t="str">
            <v>S3100 Sign and Label Printer</v>
          </cell>
          <cell r="C23454" t="str">
            <v>Desktop Printers &amp; Kits</v>
          </cell>
          <cell r="D23454" t="str">
            <v>198578</v>
          </cell>
          <cell r="E23454" t="str">
            <v>S3100-QY-EU-SFIDS</v>
          </cell>
          <cell r="F23454" t="str">
            <v>S3100 Sign and Label Printer - QWERTY EU with BWS SFIDS</v>
          </cell>
          <cell r="G23454" t="str">
            <v>Y4614254</v>
          </cell>
        </row>
        <row r="23455">
          <cell r="A23455" t="str">
            <v>Y4614253</v>
          </cell>
          <cell r="B23455" t="str">
            <v>S3100 Sign and Label Printer</v>
          </cell>
          <cell r="C23455" t="str">
            <v>Desktop Printers &amp; Kits</v>
          </cell>
          <cell r="D23455" t="str">
            <v>198577</v>
          </cell>
          <cell r="E23455" t="str">
            <v>S3100-QY-EU-W-SFID</v>
          </cell>
          <cell r="F23455" t="str">
            <v>S3100 Sign and Label Printer with Wifi - QWERTY EU with BWS SFIDS</v>
          </cell>
          <cell r="G23455" t="str">
            <v>Y4614253</v>
          </cell>
        </row>
        <row r="23456">
          <cell r="A23456" t="str">
            <v>Y4610508</v>
          </cell>
          <cell r="B23456" t="str">
            <v>S3100 Sign and Label Printer</v>
          </cell>
          <cell r="C23456" t="str">
            <v>Desktop Printers &amp; Kits</v>
          </cell>
          <cell r="D23456" t="str">
            <v>149517</v>
          </cell>
          <cell r="E23456" t="str">
            <v>S3100-AZ</v>
          </cell>
          <cell r="F23456" t="str">
            <v>S3100 Sign and Label Printer - AZERTY</v>
          </cell>
          <cell r="G23456" t="str">
            <v>Y4610508</v>
          </cell>
        </row>
        <row r="23457">
          <cell r="A23457" t="str">
            <v>Y4459949</v>
          </cell>
          <cell r="B23457" t="str">
            <v>S3100 Sign and Label Printer</v>
          </cell>
          <cell r="C23457" t="str">
            <v>Desktop Printers &amp; Kits</v>
          </cell>
          <cell r="D23457" t="str">
            <v>149126</v>
          </cell>
          <cell r="E23457" t="str">
            <v>S3100-QY-EU</v>
          </cell>
          <cell r="F23457" t="str">
            <v>S3100 Sign and Label Printer - QWERTY EU</v>
          </cell>
          <cell r="G23457" t="str">
            <v>Y4459949</v>
          </cell>
        </row>
        <row r="23458">
          <cell r="A23458" t="str">
            <v>Y4460002</v>
          </cell>
          <cell r="B23458" t="str">
            <v>S3100 Sign and Label Printer</v>
          </cell>
          <cell r="C23458" t="str">
            <v>Desktop Printers &amp; Kits</v>
          </cell>
          <cell r="D23458" t="str">
            <v>149123</v>
          </cell>
          <cell r="E23458" t="str">
            <v>S3100-CYR-W</v>
          </cell>
          <cell r="F23458" t="str">
            <v>S3100 Sign and Label Printer with Wifi - CYRILLIC</v>
          </cell>
          <cell r="G23458" t="str">
            <v>Y4460002</v>
          </cell>
        </row>
        <row r="23459">
          <cell r="A23459" t="str">
            <v>Y4459951</v>
          </cell>
          <cell r="B23459" t="str">
            <v>S3100 Sign and Label Printer</v>
          </cell>
          <cell r="C23459" t="str">
            <v>Desktop Printers &amp; Kits</v>
          </cell>
          <cell r="D23459" t="str">
            <v>149122</v>
          </cell>
          <cell r="E23459" t="str">
            <v>S3100-AZ-W</v>
          </cell>
          <cell r="F23459" t="str">
            <v>S3100 Sign and Label Printer with Wifi - AZERTY</v>
          </cell>
          <cell r="G23459" t="str">
            <v>Y4459951</v>
          </cell>
        </row>
        <row r="23460">
          <cell r="A23460" t="str">
            <v>Y5072497</v>
          </cell>
          <cell r="B23460" t="str">
            <v>S3100 Sign and Label Printer</v>
          </cell>
          <cell r="C23460" t="str">
            <v>Desktop Printers &amp; Kits</v>
          </cell>
          <cell r="D23460" t="str">
            <v>311116</v>
          </cell>
          <cell r="E23460" t="str">
            <v>S3100-QY-EU-FnB</v>
          </cell>
          <cell r="F23460" t="str">
            <v>S3100 Sign and Label Printer-F&amp;B kit EU</v>
          </cell>
          <cell r="G23460" t="str">
            <v>Y5072497</v>
          </cell>
        </row>
        <row r="23461">
          <cell r="A23461" t="str">
            <v>Y5072496</v>
          </cell>
          <cell r="B23461" t="str">
            <v>S3100 Sign and Label Printer</v>
          </cell>
          <cell r="C23461" t="str">
            <v>Desktop Printers &amp; Kits</v>
          </cell>
          <cell r="D23461" t="str">
            <v>311115</v>
          </cell>
          <cell r="E23461" t="str">
            <v>S3100-QY-UK-FnB</v>
          </cell>
          <cell r="F23461" t="str">
            <v>S3100 Sign and Label Printer-F&amp;B kit UK</v>
          </cell>
          <cell r="G23461" t="str">
            <v>Y5072496</v>
          </cell>
        </row>
        <row r="23462">
          <cell r="A23462" t="str">
            <v>Y4459950</v>
          </cell>
          <cell r="B23462" t="str">
            <v>S3100 Sign and Label Printer</v>
          </cell>
          <cell r="C23462" t="str">
            <v>Desktop Printers &amp; Kits</v>
          </cell>
          <cell r="D23462" t="str">
            <v>149127</v>
          </cell>
          <cell r="E23462" t="str">
            <v>S3100-QY-EU-W</v>
          </cell>
          <cell r="F23462" t="str">
            <v>S3100 Sign and Label Printer with Wifi - QWERTY EU</v>
          </cell>
          <cell r="G23462" t="str">
            <v>Y4459950</v>
          </cell>
        </row>
        <row r="23463">
          <cell r="A23463" t="str">
            <v>Y4460003</v>
          </cell>
          <cell r="B23463" t="str">
            <v>S3100 Sign and Label Printer</v>
          </cell>
          <cell r="C23463" t="str">
            <v>Desktop Printers &amp; Kits</v>
          </cell>
          <cell r="D23463" t="str">
            <v>149118</v>
          </cell>
          <cell r="E23463" t="str">
            <v>S3100-QZ-W</v>
          </cell>
          <cell r="F23463" t="str">
            <v>S3100 Sign and Label Printer with Wifi - QWERTZ</v>
          </cell>
          <cell r="G23463" t="str">
            <v>Y4460003</v>
          </cell>
        </row>
        <row r="23464">
          <cell r="A23464" t="str">
            <v>Y4610510</v>
          </cell>
          <cell r="B23464" t="str">
            <v>S3100 Sign and Label Printer</v>
          </cell>
          <cell r="C23464" t="str">
            <v>Desktop Printers &amp; Kits</v>
          </cell>
          <cell r="D23464" t="str">
            <v>149519</v>
          </cell>
          <cell r="E23464" t="str">
            <v>S3100-QZ</v>
          </cell>
          <cell r="F23464" t="str">
            <v>S3100 Sign and Label Printer - QWERTZ</v>
          </cell>
          <cell r="G23464" t="str">
            <v>Y4610510</v>
          </cell>
        </row>
        <row r="23465">
          <cell r="A23465" t="str">
            <v>Y4610507</v>
          </cell>
          <cell r="B23465" t="str">
            <v>S3100 Sign and Label Printer</v>
          </cell>
          <cell r="C23465" t="str">
            <v>Desktop Printers &amp; Kits</v>
          </cell>
          <cell r="D23465" t="str">
            <v>149516</v>
          </cell>
          <cell r="E23465" t="str">
            <v>S3100-QY-UK</v>
          </cell>
          <cell r="F23465" t="str">
            <v>S3100 Sign and Label Printer - QWERTY UK</v>
          </cell>
          <cell r="G23465" t="str">
            <v>Y4610507</v>
          </cell>
        </row>
        <row r="23466">
          <cell r="A23466" t="str">
            <v>Y4460007</v>
          </cell>
          <cell r="B23466" t="str">
            <v>S3100 Sign and Label Printer</v>
          </cell>
          <cell r="C23466" t="str">
            <v>Desktop Printers &amp; Kits</v>
          </cell>
          <cell r="D23466" t="str">
            <v>149120</v>
          </cell>
          <cell r="E23466" t="str">
            <v>S3100</v>
          </cell>
          <cell r="F23466" t="str">
            <v>S3100 Sign and Label Printer - QWERTY US</v>
          </cell>
          <cell r="G23466" t="str">
            <v>Y4460007</v>
          </cell>
        </row>
        <row r="23467">
          <cell r="A23467" t="str">
            <v>Y4460008</v>
          </cell>
          <cell r="B23467" t="str">
            <v>S3100 Sign and Label Printer</v>
          </cell>
          <cell r="C23467" t="str">
            <v>Desktop Printers &amp; Kits</v>
          </cell>
          <cell r="D23467" t="str">
            <v>149121</v>
          </cell>
          <cell r="E23467" t="str">
            <v>S3100-W</v>
          </cell>
          <cell r="F23467" t="str">
            <v>S3100 Sign and Label Printer with Wifi - QWERTY US</v>
          </cell>
          <cell r="G23467" t="str">
            <v>Y4460008</v>
          </cell>
        </row>
        <row r="23468">
          <cell r="A23468" t="str">
            <v>Y4459948</v>
          </cell>
          <cell r="B23468" t="str">
            <v>S3100 Sign and Label Printer</v>
          </cell>
          <cell r="C23468" t="str">
            <v>Desktop Printers &amp; Kits</v>
          </cell>
          <cell r="D23468" t="str">
            <v>149119</v>
          </cell>
          <cell r="E23468" t="str">
            <v>S3100-QY-UK-W</v>
          </cell>
          <cell r="F23468" t="str">
            <v>S3100 Sign and Label Printer with Wifi - QWERTY UK</v>
          </cell>
          <cell r="G23468" t="str">
            <v>Y4459948</v>
          </cell>
        </row>
        <row r="23469">
          <cell r="A23469" t="str">
            <v>Y5268270</v>
          </cell>
          <cell r="B23469" t="str">
            <v>S3700</v>
          </cell>
          <cell r="C23469" t="str">
            <v>Desktop Printers &amp; Kits</v>
          </cell>
          <cell r="D23469" t="str">
            <v>321271</v>
          </cell>
          <cell r="E23469" t="str">
            <v>S3700-QY-UK-SFIDS</v>
          </cell>
          <cell r="F23469" t="str">
            <v>S3700 Multicolour &amp; Cut Sign and Label Printer - QWERTY UK keyboard with BWS SFIDS</v>
          </cell>
          <cell r="G23469" t="str">
            <v>Y5268270</v>
          </cell>
        </row>
        <row r="23470">
          <cell r="A23470" t="str">
            <v>Y5268263</v>
          </cell>
          <cell r="B23470" t="str">
            <v>S3700</v>
          </cell>
          <cell r="C23470" t="str">
            <v>Desktop Printers &amp; Kits</v>
          </cell>
          <cell r="D23470" t="str">
            <v>321264</v>
          </cell>
          <cell r="E23470" t="str">
            <v>S3700-WB-QZ-SFIDS</v>
          </cell>
          <cell r="F23470" t="str">
            <v>S3700 Multicolour &amp; Cut Sign and Label Printer with QWERTZ keyboard,  Wifi and Bluetooth enabled and BWS SFIDS</v>
          </cell>
          <cell r="G23470" t="str">
            <v>Y5268263</v>
          </cell>
        </row>
        <row r="23471">
          <cell r="A23471" t="str">
            <v>Y5268264</v>
          </cell>
          <cell r="B23471" t="str">
            <v>S3700</v>
          </cell>
          <cell r="C23471" t="str">
            <v>Desktop Printers &amp; Kits</v>
          </cell>
          <cell r="D23471" t="str">
            <v>321265</v>
          </cell>
          <cell r="E23471" t="str">
            <v>S3700-QZ-SFIDS</v>
          </cell>
          <cell r="F23471" t="str">
            <v>S3700 Multicolour &amp; Cut Sign and Label Printer with QWERTZ keyboard and BWS SFIDS</v>
          </cell>
          <cell r="G23471" t="str">
            <v>Y5268264</v>
          </cell>
        </row>
        <row r="23472">
          <cell r="A23472" t="str">
            <v>Y5268265</v>
          </cell>
          <cell r="B23472" t="str">
            <v>S3700</v>
          </cell>
          <cell r="C23472" t="str">
            <v>Desktop Printers &amp; Kits</v>
          </cell>
          <cell r="D23472" t="str">
            <v>321266</v>
          </cell>
          <cell r="E23472" t="str">
            <v>S3700-WB-AZ-SFIDS</v>
          </cell>
          <cell r="F23472" t="str">
            <v>S3700 Multicolour &amp; Cut Sign and Label Printer with AZERTY keyboard, Wifi and Bluetooth enabled and BWS SFIDS</v>
          </cell>
          <cell r="G23472" t="str">
            <v>Y5268265</v>
          </cell>
        </row>
        <row r="23473">
          <cell r="A23473" t="str">
            <v>Y5123882</v>
          </cell>
          <cell r="B23473" t="str">
            <v>S3700</v>
          </cell>
          <cell r="C23473" t="str">
            <v>Desktop Printers &amp; Kits</v>
          </cell>
          <cell r="D23473" t="str">
            <v>176436</v>
          </cell>
          <cell r="E23473" t="str">
            <v>S3700-CYRILLIC</v>
          </cell>
          <cell r="F23473" t="str">
            <v>S3700 Multicolour &amp; Cut Sign and Label Printer with CYRILLIC keyboard</v>
          </cell>
          <cell r="G23473" t="str">
            <v>Y5123882</v>
          </cell>
        </row>
        <row r="23474">
          <cell r="A23474" t="str">
            <v>Y5268269</v>
          </cell>
          <cell r="B23474" t="str">
            <v>S3700</v>
          </cell>
          <cell r="C23474" t="str">
            <v>Desktop Printers &amp; Kits</v>
          </cell>
          <cell r="D23474" t="str">
            <v>321270</v>
          </cell>
          <cell r="E23474" t="str">
            <v>S3700-WB-QY-UKSFID</v>
          </cell>
          <cell r="F23474" t="str">
            <v>S3700 Multicolour &amp; Cut Sign and Label Printer with QWERTY UK keyboard, Wifi and Bluetooth enabled and BWS SFIDS</v>
          </cell>
          <cell r="G23474" t="str">
            <v>Y5268269</v>
          </cell>
        </row>
        <row r="23475">
          <cell r="A23475" t="str">
            <v>Y5268268</v>
          </cell>
          <cell r="B23475" t="str">
            <v>S3700</v>
          </cell>
          <cell r="C23475" t="str">
            <v>Desktop Printers &amp; Kits</v>
          </cell>
          <cell r="D23475" t="str">
            <v>321269</v>
          </cell>
          <cell r="E23475" t="str">
            <v>S3700-QY-EU-SFIDS</v>
          </cell>
          <cell r="F23475" t="str">
            <v>S3700 Multicolour &amp; Cut Sign and Label Printer - QWERTY EU keyboard with BWS SFIDS</v>
          </cell>
          <cell r="G23475" t="str">
            <v>Y5268268</v>
          </cell>
        </row>
        <row r="23476">
          <cell r="A23476" t="str">
            <v>Y5268267</v>
          </cell>
          <cell r="B23476" t="str">
            <v>S3700</v>
          </cell>
          <cell r="C23476" t="str">
            <v>Desktop Printers &amp; Kits</v>
          </cell>
          <cell r="D23476" t="str">
            <v>321268</v>
          </cell>
          <cell r="E23476" t="str">
            <v>S3700-WB-QY-EUSFID</v>
          </cell>
          <cell r="F23476" t="str">
            <v>S3700 Multicolour &amp; Cut Sign and Label Printer with QWERTY EU keyboard,  Wifi and Bluetooth enabled and BWS SFIDS</v>
          </cell>
          <cell r="G23476" t="str">
            <v>Y5268267</v>
          </cell>
        </row>
        <row r="23477">
          <cell r="A23477" t="str">
            <v>Y5268271</v>
          </cell>
          <cell r="B23477" t="str">
            <v>S3700</v>
          </cell>
          <cell r="C23477" t="str">
            <v>Desktop Printers &amp; Kits</v>
          </cell>
          <cell r="D23477" t="str">
            <v>321272</v>
          </cell>
          <cell r="E23477" t="str">
            <v>S3700-WB-CYR-SFIDS</v>
          </cell>
          <cell r="F23477" t="str">
            <v>S3700 Multicolour &amp; Cut Sign and Label Printer with CYRILLIC keyboard, Wifi and Bluetooth enabled and BWS SFIDS</v>
          </cell>
          <cell r="G23477" t="str">
            <v>Y5268271</v>
          </cell>
        </row>
        <row r="23478">
          <cell r="A23478" t="str">
            <v>Y5123866</v>
          </cell>
          <cell r="B23478" t="str">
            <v>S3700</v>
          </cell>
          <cell r="C23478" t="str">
            <v>Desktop Printers &amp; Kits</v>
          </cell>
          <cell r="D23478" t="str">
            <v>176430</v>
          </cell>
          <cell r="E23478" t="str">
            <v>S3700-AZERTY</v>
          </cell>
          <cell r="F23478" t="str">
            <v>S3700 Multicolour &amp; Cut Sign and Label Printer with AZERTY Keyboard</v>
          </cell>
          <cell r="G23478" t="str">
            <v>Y5123866</v>
          </cell>
        </row>
        <row r="23479">
          <cell r="A23479" t="str">
            <v>Y5123867</v>
          </cell>
          <cell r="B23479" t="str">
            <v>S3700</v>
          </cell>
          <cell r="C23479" t="str">
            <v>Desktop Printers &amp; Kits</v>
          </cell>
          <cell r="D23479" t="str">
            <v>176431</v>
          </cell>
          <cell r="E23479" t="str">
            <v>S3700-WB-QWERTY-EU</v>
          </cell>
          <cell r="F23479" t="str">
            <v>S3700 Multicolour &amp; Cut Sign and Label Printer with QWERTY EU keyboard, Wifi and Bluetooth enabled</v>
          </cell>
          <cell r="G23479" t="str">
            <v>Y5123867</v>
          </cell>
        </row>
        <row r="23480">
          <cell r="A23480" t="str">
            <v>Y5123865</v>
          </cell>
          <cell r="B23480" t="str">
            <v>S3700</v>
          </cell>
          <cell r="C23480" t="str">
            <v>Desktop Printers &amp; Kits</v>
          </cell>
          <cell r="D23480" t="str">
            <v>176429</v>
          </cell>
          <cell r="E23480" t="str">
            <v>S3700-WB-AZERTY</v>
          </cell>
          <cell r="F23480" t="str">
            <v>S3700 Multicolour &amp; Cut Sign and Label Printer with AZERTY keyboard, Wifi and Bluetooth enabled</v>
          </cell>
          <cell r="G23480" t="str">
            <v>Y5123865</v>
          </cell>
        </row>
        <row r="23481">
          <cell r="A23481" t="str">
            <v>Y5123863</v>
          </cell>
          <cell r="B23481" t="str">
            <v>S3700</v>
          </cell>
          <cell r="C23481" t="str">
            <v>Desktop Printers &amp; Kits</v>
          </cell>
          <cell r="D23481" t="str">
            <v>176427</v>
          </cell>
          <cell r="E23481" t="str">
            <v>S3700-WB-QWERTZ</v>
          </cell>
          <cell r="F23481" t="str">
            <v>S3700 Multicolour &amp; Cut Sign and Label Printer with QWERTZ keyboard,  Wifi and Bluetooth enabled</v>
          </cell>
          <cell r="G23481" t="str">
            <v>Y5123863</v>
          </cell>
        </row>
        <row r="23482">
          <cell r="A23482" t="str">
            <v>Y5123864</v>
          </cell>
          <cell r="B23482" t="str">
            <v>S3700</v>
          </cell>
          <cell r="C23482" t="str">
            <v>Desktop Printers &amp; Kits</v>
          </cell>
          <cell r="D23482" t="str">
            <v>176428</v>
          </cell>
          <cell r="E23482" t="str">
            <v>S3700-QWERTZ</v>
          </cell>
          <cell r="F23482" t="str">
            <v>S3700 Multicolour &amp; Cut Sign and Label Printer with QWERTZ keyboard</v>
          </cell>
          <cell r="G23482" t="str">
            <v>Y5123864</v>
          </cell>
        </row>
        <row r="23483">
          <cell r="A23483" t="str">
            <v>Y5123868</v>
          </cell>
          <cell r="B23483" t="str">
            <v>S3700</v>
          </cell>
          <cell r="C23483" t="str">
            <v>Desktop Printers &amp; Kits</v>
          </cell>
          <cell r="D23483" t="str">
            <v>176432</v>
          </cell>
          <cell r="E23483" t="str">
            <v>S3700-QWERTY-EU</v>
          </cell>
          <cell r="F23483" t="str">
            <v>S3700 Multicolour &amp; Cut Sign and Label Printer with QWERTY EU keyboard</v>
          </cell>
          <cell r="G23483" t="str">
            <v>Y5123868</v>
          </cell>
        </row>
        <row r="23484">
          <cell r="A23484" t="str">
            <v>Y5268266</v>
          </cell>
          <cell r="B23484" t="str">
            <v>S3700</v>
          </cell>
          <cell r="C23484" t="str">
            <v>Desktop Printers &amp; Kits</v>
          </cell>
          <cell r="D23484" t="str">
            <v>321267</v>
          </cell>
          <cell r="E23484" t="str">
            <v>S3700-AZ-SFIDS</v>
          </cell>
          <cell r="F23484" t="str">
            <v>S3700 Multicolour &amp; Cut Sign and Label Printer - AZERTY Keyboard with BWS SFIDS</v>
          </cell>
          <cell r="G23484" t="str">
            <v>Y5268266</v>
          </cell>
        </row>
        <row r="23485">
          <cell r="A23485" t="str">
            <v>Y5268302</v>
          </cell>
          <cell r="B23485" t="str">
            <v>S3700</v>
          </cell>
          <cell r="C23485" t="str">
            <v>Desktop Printers &amp; Kits</v>
          </cell>
          <cell r="D23485" t="str">
            <v>321273</v>
          </cell>
          <cell r="E23485" t="str">
            <v>S3700-CYR-SFIDS</v>
          </cell>
          <cell r="F23485" t="str">
            <v>S3700 Multicolour &amp; Cut Sign and Label Printer - CYRILLIC keyboard with BWS SFIDS</v>
          </cell>
          <cell r="G23485" t="str">
            <v>Y5268302</v>
          </cell>
        </row>
        <row r="23486">
          <cell r="A23486" t="str">
            <v>Y5123871</v>
          </cell>
          <cell r="B23486" t="str">
            <v>S3700</v>
          </cell>
          <cell r="C23486" t="str">
            <v>Desktop Printers &amp; Kits</v>
          </cell>
          <cell r="D23486" t="str">
            <v>176435</v>
          </cell>
          <cell r="E23486" t="str">
            <v>S3700-WB-CYRILLIC</v>
          </cell>
          <cell r="F23486" t="str">
            <v>S3700 Multicolour &amp; Cut Sign and Label Printer with CYRILLIC keyboard, Wifi and Bluetooth enabled</v>
          </cell>
          <cell r="G23486" t="str">
            <v>Y5123871</v>
          </cell>
        </row>
        <row r="23487">
          <cell r="A23487" t="str">
            <v>Y5123869</v>
          </cell>
          <cell r="B23487" t="str">
            <v>S3700</v>
          </cell>
          <cell r="C23487" t="str">
            <v>Desktop Printers &amp; Kits</v>
          </cell>
          <cell r="D23487" t="str">
            <v>176433</v>
          </cell>
          <cell r="E23487" t="str">
            <v>S3700-WB-QWERTY-UK</v>
          </cell>
          <cell r="F23487" t="str">
            <v>S3700 Multicolour &amp; Cut Sign and Label Printer with QWERTY UK keyboard, Wifi and Bluetooth enabled</v>
          </cell>
          <cell r="G23487" t="str">
            <v>Y5123869</v>
          </cell>
        </row>
        <row r="23488">
          <cell r="A23488" t="str">
            <v>Y5123870</v>
          </cell>
          <cell r="B23488" t="str">
            <v>S3700</v>
          </cell>
          <cell r="C23488" t="str">
            <v>Desktop Printers &amp; Kits</v>
          </cell>
          <cell r="D23488" t="str">
            <v>176434</v>
          </cell>
          <cell r="E23488" t="str">
            <v>S3700-QWERTY-UK</v>
          </cell>
          <cell r="F23488" t="str">
            <v>S3700 Multicolour &amp; Cut Sign and Label Printer with QWERTY UK keyboard</v>
          </cell>
          <cell r="G23488" t="str">
            <v>Y5123870</v>
          </cell>
        </row>
        <row r="23489">
          <cell r="A23489" t="str">
            <v>Y138208</v>
          </cell>
          <cell r="B23489" t="str">
            <v>SCN</v>
          </cell>
          <cell r="C23489" t="str">
            <v>ClipSleeve Markers</v>
          </cell>
          <cell r="D23489" t="str">
            <v>133176</v>
          </cell>
          <cell r="E23489" t="str">
            <v>SCN-09-Q</v>
          </cell>
          <cell r="F23489" t="str">
            <v>Clip Sleeve Wire Markers</v>
          </cell>
          <cell r="G23489" t="str">
            <v>Y138208</v>
          </cell>
        </row>
        <row r="23490">
          <cell r="A23490" t="str">
            <v>Y138155</v>
          </cell>
          <cell r="B23490" t="str">
            <v>SCN</v>
          </cell>
          <cell r="C23490" t="str">
            <v>ClipSleeve Markers</v>
          </cell>
          <cell r="D23490" t="str">
            <v>133122</v>
          </cell>
          <cell r="E23490" t="str">
            <v>SCN-10-M</v>
          </cell>
          <cell r="F23490" t="str">
            <v>Clip Sleeve Wire Markers</v>
          </cell>
          <cell r="G23490" t="str">
            <v>Y138155</v>
          </cell>
        </row>
        <row r="23491">
          <cell r="A23491" t="str">
            <v>Y138168</v>
          </cell>
          <cell r="B23491" t="str">
            <v>SCN</v>
          </cell>
          <cell r="C23491" t="str">
            <v>ClipSleeve Markers</v>
          </cell>
          <cell r="D23491" t="str">
            <v>133135</v>
          </cell>
          <cell r="E23491" t="str">
            <v>SCN-10-Z</v>
          </cell>
          <cell r="F23491" t="str">
            <v>Clip Sleeve Wire Markers</v>
          </cell>
          <cell r="G23491" t="str">
            <v>Y138168</v>
          </cell>
        </row>
        <row r="23492">
          <cell r="A23492" t="str">
            <v>Y138169</v>
          </cell>
          <cell r="B23492" t="str">
            <v>SCN</v>
          </cell>
          <cell r="C23492" t="str">
            <v>ClipSleeve Markers</v>
          </cell>
          <cell r="D23492" t="str">
            <v>133136</v>
          </cell>
          <cell r="E23492" t="str">
            <v>SCN-10-MINUS</v>
          </cell>
          <cell r="F23492" t="str">
            <v>Clip Sleeve Wire Markers</v>
          </cell>
          <cell r="G23492" t="str">
            <v>Y138169</v>
          </cell>
        </row>
        <row r="23493">
          <cell r="A23493" t="str">
            <v>Y138150</v>
          </cell>
          <cell r="B23493" t="str">
            <v>SCN</v>
          </cell>
          <cell r="C23493" t="str">
            <v>ClipSleeve Markers</v>
          </cell>
          <cell r="D23493" t="str">
            <v>133117</v>
          </cell>
          <cell r="E23493" t="str">
            <v>SCN-10-H</v>
          </cell>
          <cell r="F23493" t="str">
            <v>Clip Sleeve Wire Markers</v>
          </cell>
          <cell r="G23493" t="str">
            <v>Y138150</v>
          </cell>
        </row>
        <row r="23494">
          <cell r="A23494" t="str">
            <v>Y138151</v>
          </cell>
          <cell r="B23494" t="str">
            <v>SCN</v>
          </cell>
          <cell r="C23494" t="str">
            <v>ClipSleeve Markers</v>
          </cell>
          <cell r="D23494" t="str">
            <v>133118</v>
          </cell>
          <cell r="E23494" t="str">
            <v>SCN-10-I-CAP</v>
          </cell>
          <cell r="F23494" t="str">
            <v>Clip Sleeve Wire Markers</v>
          </cell>
          <cell r="G23494" t="str">
            <v>Y138151</v>
          </cell>
        </row>
        <row r="23495">
          <cell r="A23495" t="str">
            <v>Y138154</v>
          </cell>
          <cell r="B23495" t="str">
            <v>SCN</v>
          </cell>
          <cell r="C23495" t="str">
            <v>ClipSleeve Markers</v>
          </cell>
          <cell r="D23495" t="str">
            <v>133121</v>
          </cell>
          <cell r="E23495" t="str">
            <v>SCN-10-L</v>
          </cell>
          <cell r="F23495" t="str">
            <v>Clip Sleeve Wire Markers</v>
          </cell>
          <cell r="G23495" t="str">
            <v>Y138154</v>
          </cell>
        </row>
        <row r="23496">
          <cell r="A23496" t="str">
            <v>Y138170</v>
          </cell>
          <cell r="B23496" t="str">
            <v>SCN</v>
          </cell>
          <cell r="C23496" t="str">
            <v>ClipSleeve Markers</v>
          </cell>
          <cell r="D23496" t="str">
            <v>133137</v>
          </cell>
          <cell r="E23496" t="str">
            <v>SCN-10-PLUS</v>
          </cell>
          <cell r="F23496" t="str">
            <v>Clip Sleeve Wire Markers</v>
          </cell>
          <cell r="G23496" t="str">
            <v>Y138170</v>
          </cell>
        </row>
        <row r="23497">
          <cell r="A23497" t="str">
            <v>Y138200</v>
          </cell>
          <cell r="B23497" t="str">
            <v>SCN</v>
          </cell>
          <cell r="C23497" t="str">
            <v>ClipSleeve Markers</v>
          </cell>
          <cell r="D23497" t="str">
            <v>133168</v>
          </cell>
          <cell r="E23497" t="str">
            <v>SCN-09-I-CAP</v>
          </cell>
          <cell r="F23497" t="str">
            <v>Clip Sleeve Wire Markers</v>
          </cell>
          <cell r="G23497" t="str">
            <v>Y138200</v>
          </cell>
        </row>
        <row r="23498">
          <cell r="A23498" t="str">
            <v>Y138201</v>
          </cell>
          <cell r="B23498" t="str">
            <v>SCN</v>
          </cell>
          <cell r="C23498" t="str">
            <v>ClipSleeve Markers</v>
          </cell>
          <cell r="D23498" t="str">
            <v>133169</v>
          </cell>
          <cell r="E23498" t="str">
            <v>SCN-09-J</v>
          </cell>
          <cell r="F23498" t="str">
            <v>Clip Sleeve Wire Markers</v>
          </cell>
          <cell r="G23498" t="str">
            <v>Y138201</v>
          </cell>
        </row>
        <row r="23499">
          <cell r="A23499" t="str">
            <v>Y138207</v>
          </cell>
          <cell r="B23499" t="str">
            <v>SCN</v>
          </cell>
          <cell r="C23499" t="str">
            <v>ClipSleeve Markers</v>
          </cell>
          <cell r="D23499" t="str">
            <v>133175</v>
          </cell>
          <cell r="E23499" t="str">
            <v>SCN-09-P</v>
          </cell>
          <cell r="F23499" t="str">
            <v>Clip Sleeve Wire Markers</v>
          </cell>
          <cell r="G23499" t="str">
            <v>Y138207</v>
          </cell>
        </row>
        <row r="23500">
          <cell r="A23500" t="str">
            <v>Y138171</v>
          </cell>
          <cell r="B23500" t="str">
            <v>SCN</v>
          </cell>
          <cell r="C23500" t="str">
            <v>ClipSleeve Markers</v>
          </cell>
          <cell r="D23500" t="str">
            <v>133138</v>
          </cell>
          <cell r="E23500" t="str">
            <v>SCN-10-BLANK</v>
          </cell>
          <cell r="F23500" t="str">
            <v>Clip Sleeve Wire Markers</v>
          </cell>
          <cell r="G23500" t="str">
            <v>Y138171</v>
          </cell>
        </row>
        <row r="23501">
          <cell r="A23501" t="str">
            <v>Y138192</v>
          </cell>
          <cell r="B23501" t="str">
            <v>SCN</v>
          </cell>
          <cell r="C23501" t="str">
            <v>ClipSleeve Markers</v>
          </cell>
          <cell r="D23501" t="str">
            <v>133160</v>
          </cell>
          <cell r="E23501" t="str">
            <v>SCN-09-A</v>
          </cell>
          <cell r="F23501" t="str">
            <v>Clip Sleeve Wire Markers</v>
          </cell>
          <cell r="G23501" t="str">
            <v>Y138192</v>
          </cell>
        </row>
        <row r="23502">
          <cell r="A23502" t="str">
            <v>Y138195</v>
          </cell>
          <cell r="B23502" t="str">
            <v>SCN</v>
          </cell>
          <cell r="C23502" t="str">
            <v>ClipSleeve Markers</v>
          </cell>
          <cell r="D23502" t="str">
            <v>133163</v>
          </cell>
          <cell r="E23502" t="str">
            <v>SCN-09-D</v>
          </cell>
          <cell r="F23502" t="str">
            <v>Clip Sleeve Wire Markers</v>
          </cell>
          <cell r="G23502" t="str">
            <v>Y138195</v>
          </cell>
        </row>
        <row r="23503">
          <cell r="A23503" t="str">
            <v>Y138130</v>
          </cell>
          <cell r="B23503" t="str">
            <v>SCN</v>
          </cell>
          <cell r="C23503" t="str">
            <v>ClipSleeve Markers</v>
          </cell>
          <cell r="D23503" t="str">
            <v>133087</v>
          </cell>
          <cell r="E23503" t="str">
            <v>SCN-05-PLUS</v>
          </cell>
          <cell r="F23503" t="str">
            <v>Clip Sleeve Wire Markers</v>
          </cell>
          <cell r="G23503" t="str">
            <v>Y138130</v>
          </cell>
        </row>
        <row r="23504">
          <cell r="A23504" t="str">
            <v>Y138112</v>
          </cell>
          <cell r="B23504" t="str">
            <v>SCN</v>
          </cell>
          <cell r="C23504" t="str">
            <v>ClipSleeve Markers</v>
          </cell>
          <cell r="D23504" t="str">
            <v>133069</v>
          </cell>
          <cell r="E23504" t="str">
            <v>SCN-05-J</v>
          </cell>
          <cell r="F23504" t="str">
            <v>Clip Sleeve Wire Markers</v>
          </cell>
          <cell r="G23504" t="str">
            <v>Y138112</v>
          </cell>
        </row>
        <row r="23505">
          <cell r="A23505" t="str">
            <v>Y138113</v>
          </cell>
          <cell r="B23505" t="str">
            <v>SCN</v>
          </cell>
          <cell r="C23505" t="str">
            <v>ClipSleeve Markers</v>
          </cell>
          <cell r="D23505" t="str">
            <v>133070</v>
          </cell>
          <cell r="E23505" t="str">
            <v>SCN-05-K</v>
          </cell>
          <cell r="F23505" t="str">
            <v>Clip Sleeve Wire Markers</v>
          </cell>
          <cell r="G23505" t="str">
            <v>Y138113</v>
          </cell>
        </row>
        <row r="23506">
          <cell r="A23506" t="str">
            <v>Y138114</v>
          </cell>
          <cell r="B23506" t="str">
            <v>SCN</v>
          </cell>
          <cell r="C23506" t="str">
            <v>ClipSleeve Markers</v>
          </cell>
          <cell r="D23506" t="str">
            <v>133071</v>
          </cell>
          <cell r="E23506" t="str">
            <v>SCN-05-L</v>
          </cell>
          <cell r="F23506" t="str">
            <v>Clip Sleeve Wire Markers</v>
          </cell>
          <cell r="G23506" t="str">
            <v>Y138114</v>
          </cell>
        </row>
        <row r="23507">
          <cell r="A23507" t="str">
            <v>Y138108</v>
          </cell>
          <cell r="B23507" t="str">
            <v>SCN</v>
          </cell>
          <cell r="C23507" t="str">
            <v>ClipSleeve Markers</v>
          </cell>
          <cell r="D23507" t="str">
            <v>133065</v>
          </cell>
          <cell r="E23507" t="str">
            <v>SCN-05-F</v>
          </cell>
          <cell r="F23507" t="str">
            <v>Clip Sleeve Wire Markers</v>
          </cell>
          <cell r="G23507" t="str">
            <v>Y138108</v>
          </cell>
        </row>
        <row r="23508">
          <cell r="A23508" t="str">
            <v>Y138109</v>
          </cell>
          <cell r="B23508" t="str">
            <v>SCN</v>
          </cell>
          <cell r="C23508" t="str">
            <v>ClipSleeve Markers</v>
          </cell>
          <cell r="D23508" t="str">
            <v>133066</v>
          </cell>
          <cell r="E23508" t="str">
            <v>SCN-05-G</v>
          </cell>
          <cell r="F23508" t="str">
            <v>Clip Sleeve Wire Markers</v>
          </cell>
          <cell r="G23508" t="str">
            <v>Y138109</v>
          </cell>
        </row>
        <row r="23509">
          <cell r="A23509" t="str">
            <v>Y138110</v>
          </cell>
          <cell r="B23509" t="str">
            <v>SCN</v>
          </cell>
          <cell r="C23509" t="str">
            <v>ClipSleeve Markers</v>
          </cell>
          <cell r="D23509" t="str">
            <v>133067</v>
          </cell>
          <cell r="E23509" t="str">
            <v>SCN-05-H</v>
          </cell>
          <cell r="F23509" t="str">
            <v>Clip Sleeve Wire Markers</v>
          </cell>
          <cell r="G23509" t="str">
            <v>Y138110</v>
          </cell>
        </row>
        <row r="23510">
          <cell r="A23510" t="str">
            <v>Y138116</v>
          </cell>
          <cell r="B23510" t="str">
            <v>SCN</v>
          </cell>
          <cell r="C23510" t="str">
            <v>ClipSleeve Markers</v>
          </cell>
          <cell r="D23510" t="str">
            <v>133073</v>
          </cell>
          <cell r="E23510" t="str">
            <v>SCN-05-N</v>
          </cell>
          <cell r="F23510" t="str">
            <v>Clip Sleeve Wire Markers</v>
          </cell>
          <cell r="G23510" t="str">
            <v>Y138116</v>
          </cell>
        </row>
        <row r="23511">
          <cell r="A23511" t="str">
            <v>Y138120</v>
          </cell>
          <cell r="B23511" t="str">
            <v>SCN</v>
          </cell>
          <cell r="C23511" t="str">
            <v>ClipSleeve Markers</v>
          </cell>
          <cell r="D23511" t="str">
            <v>133077</v>
          </cell>
          <cell r="E23511" t="str">
            <v>SCN-05-R</v>
          </cell>
          <cell r="F23511" t="str">
            <v>Clip Sleeve Wire Markers</v>
          </cell>
          <cell r="G23511" t="str">
            <v>Y138120</v>
          </cell>
        </row>
        <row r="23512">
          <cell r="A23512" t="str">
            <v>Y138121</v>
          </cell>
          <cell r="B23512" t="str">
            <v>SCN</v>
          </cell>
          <cell r="C23512" t="str">
            <v>ClipSleeve Markers</v>
          </cell>
          <cell r="D23512" t="str">
            <v>133078</v>
          </cell>
          <cell r="E23512" t="str">
            <v>SCN-05-S</v>
          </cell>
          <cell r="F23512" t="str">
            <v>Clip Sleeve Wire Markers</v>
          </cell>
          <cell r="G23512" t="str">
            <v>Y138121</v>
          </cell>
        </row>
        <row r="23513">
          <cell r="A23513" t="str">
            <v>Y138122</v>
          </cell>
          <cell r="B23513" t="str">
            <v>SCN</v>
          </cell>
          <cell r="C23513" t="str">
            <v>ClipSleeve Markers</v>
          </cell>
          <cell r="D23513" t="str">
            <v>133079</v>
          </cell>
          <cell r="E23513" t="str">
            <v>SCN-05-T</v>
          </cell>
          <cell r="F23513" t="str">
            <v>Clip Sleeve Wire Markers</v>
          </cell>
          <cell r="G23513" t="str">
            <v>Y138122</v>
          </cell>
        </row>
        <row r="23514">
          <cell r="A23514" t="str">
            <v>Y138117</v>
          </cell>
          <cell r="B23514" t="str">
            <v>SCN</v>
          </cell>
          <cell r="C23514" t="str">
            <v>ClipSleeve Markers</v>
          </cell>
          <cell r="D23514" t="str">
            <v>133074</v>
          </cell>
          <cell r="E23514" t="str">
            <v>SCN-05-O-CAP</v>
          </cell>
          <cell r="F23514" t="str">
            <v>Clip Sleeve Wire Markers</v>
          </cell>
          <cell r="G23514" t="str">
            <v>Y138117</v>
          </cell>
        </row>
        <row r="23515">
          <cell r="A23515" t="str">
            <v>Y138118</v>
          </cell>
          <cell r="B23515" t="str">
            <v>SCN</v>
          </cell>
          <cell r="C23515" t="str">
            <v>ClipSleeve Markers</v>
          </cell>
          <cell r="D23515" t="str">
            <v>133075</v>
          </cell>
          <cell r="E23515" t="str">
            <v>SCN-05-P</v>
          </cell>
          <cell r="F23515" t="str">
            <v>Clip Sleeve Wire Markers</v>
          </cell>
          <cell r="G23515" t="str">
            <v>Y138118</v>
          </cell>
        </row>
        <row r="23516">
          <cell r="A23516" t="str">
            <v>Y138119</v>
          </cell>
          <cell r="B23516" t="str">
            <v>SCN</v>
          </cell>
          <cell r="C23516" t="str">
            <v>ClipSleeve Markers</v>
          </cell>
          <cell r="D23516" t="str">
            <v>133076</v>
          </cell>
          <cell r="E23516" t="str">
            <v>SCN-05-Q</v>
          </cell>
          <cell r="F23516" t="str">
            <v>Clip Sleeve Wire Markers</v>
          </cell>
          <cell r="G23516" t="str">
            <v>Y138119</v>
          </cell>
        </row>
        <row r="23517">
          <cell r="A23517" t="str">
            <v>Y138074</v>
          </cell>
          <cell r="B23517" t="str">
            <v>SCN</v>
          </cell>
          <cell r="C23517" t="str">
            <v>ClipSleeve Markers</v>
          </cell>
          <cell r="D23517" t="str">
            <v>133029</v>
          </cell>
          <cell r="E23517" t="str">
            <v>SCN-07-T</v>
          </cell>
          <cell r="F23517" t="str">
            <v>Clip Sleeve Wire Markers</v>
          </cell>
          <cell r="G23517" t="str">
            <v>Y138074</v>
          </cell>
        </row>
        <row r="23518">
          <cell r="A23518" t="str">
            <v>Y138075</v>
          </cell>
          <cell r="B23518" t="str">
            <v>SCN</v>
          </cell>
          <cell r="C23518" t="str">
            <v>ClipSleeve Markers</v>
          </cell>
          <cell r="D23518" t="str">
            <v>133030</v>
          </cell>
          <cell r="E23518" t="str">
            <v>SCN-07-U</v>
          </cell>
          <cell r="F23518" t="str">
            <v>Clip Sleeve Wire Markers</v>
          </cell>
          <cell r="G23518" t="str">
            <v>Y138075</v>
          </cell>
        </row>
        <row r="23519">
          <cell r="A23519" t="str">
            <v>Y138072</v>
          </cell>
          <cell r="B23519" t="str">
            <v>SCN</v>
          </cell>
          <cell r="C23519" t="str">
            <v>ClipSleeve Markers</v>
          </cell>
          <cell r="D23519" t="str">
            <v>133027</v>
          </cell>
          <cell r="E23519" t="str">
            <v>SCN-07-R</v>
          </cell>
          <cell r="F23519" t="str">
            <v>Clip Sleeve Wire Markers</v>
          </cell>
          <cell r="G23519" t="str">
            <v>Y138072</v>
          </cell>
        </row>
        <row r="23520">
          <cell r="A23520" t="str">
            <v>Y138073</v>
          </cell>
          <cell r="B23520" t="str">
            <v>SCN</v>
          </cell>
          <cell r="C23520" t="str">
            <v>ClipSleeve Markers</v>
          </cell>
          <cell r="D23520" t="str">
            <v>133028</v>
          </cell>
          <cell r="E23520" t="str">
            <v>SCN-07-S</v>
          </cell>
          <cell r="F23520" t="str">
            <v>Clip Sleeve Wire Markers</v>
          </cell>
          <cell r="G23520" t="str">
            <v>Y138073</v>
          </cell>
        </row>
        <row r="23521">
          <cell r="A23521" t="str">
            <v>Y138078</v>
          </cell>
          <cell r="B23521" t="str">
            <v>SCN</v>
          </cell>
          <cell r="C23521" t="str">
            <v>ClipSleeve Markers</v>
          </cell>
          <cell r="D23521" t="str">
            <v>133033</v>
          </cell>
          <cell r="E23521" t="str">
            <v>SCN-07-X</v>
          </cell>
          <cell r="F23521" t="str">
            <v>Clip Sleeve Wire Markers</v>
          </cell>
          <cell r="G23521" t="str">
            <v>Y138078</v>
          </cell>
        </row>
        <row r="23522">
          <cell r="A23522" t="str">
            <v>Y138079</v>
          </cell>
          <cell r="B23522" t="str">
            <v>SCN</v>
          </cell>
          <cell r="C23522" t="str">
            <v>ClipSleeve Markers</v>
          </cell>
          <cell r="D23522" t="str">
            <v>133034</v>
          </cell>
          <cell r="E23522" t="str">
            <v>SCN-07-Y</v>
          </cell>
          <cell r="F23522" t="str">
            <v>Clip Sleeve Wire Markers</v>
          </cell>
          <cell r="G23522" t="str">
            <v>Y138079</v>
          </cell>
        </row>
        <row r="23523">
          <cell r="A23523" t="str">
            <v>Y138076</v>
          </cell>
          <cell r="B23523" t="str">
            <v>SCN</v>
          </cell>
          <cell r="C23523" t="str">
            <v>ClipSleeve Markers</v>
          </cell>
          <cell r="D23523" t="str">
            <v>133031</v>
          </cell>
          <cell r="E23523" t="str">
            <v>SCN-07-V</v>
          </cell>
          <cell r="F23523" t="str">
            <v>Clip Sleeve Wire Markers</v>
          </cell>
          <cell r="G23523" t="str">
            <v>Y138076</v>
          </cell>
        </row>
        <row r="23524">
          <cell r="A23524" t="str">
            <v>Y138077</v>
          </cell>
          <cell r="B23524" t="str">
            <v>SCN</v>
          </cell>
          <cell r="C23524" t="str">
            <v>ClipSleeve Markers</v>
          </cell>
          <cell r="D23524" t="str">
            <v>133032</v>
          </cell>
          <cell r="E23524" t="str">
            <v>SCN-07-W</v>
          </cell>
          <cell r="F23524" t="str">
            <v>Clip Sleeve Wire Markers</v>
          </cell>
          <cell r="G23524" t="str">
            <v>Y138077</v>
          </cell>
        </row>
        <row r="23525">
          <cell r="A23525" t="str">
            <v>Y138066</v>
          </cell>
          <cell r="B23525" t="str">
            <v>SCN</v>
          </cell>
          <cell r="C23525" t="str">
            <v>ClipSleeve Markers</v>
          </cell>
          <cell r="D23525" t="str">
            <v>133021</v>
          </cell>
          <cell r="E23525" t="str">
            <v>SCN-07-L</v>
          </cell>
          <cell r="F23525" t="str">
            <v>Clip Sleeve Wire Markers</v>
          </cell>
          <cell r="G23525" t="str">
            <v>Y138066</v>
          </cell>
        </row>
        <row r="23526">
          <cell r="A23526" t="str">
            <v>Y138067</v>
          </cell>
          <cell r="B23526" t="str">
            <v>SCN</v>
          </cell>
          <cell r="C23526" t="str">
            <v>ClipSleeve Markers</v>
          </cell>
          <cell r="D23526" t="str">
            <v>133022</v>
          </cell>
          <cell r="E23526" t="str">
            <v>SCN-07-M</v>
          </cell>
          <cell r="F23526" t="str">
            <v>Clip Sleeve Wire Markers</v>
          </cell>
          <cell r="G23526" t="str">
            <v>Y138067</v>
          </cell>
        </row>
        <row r="23527">
          <cell r="A23527" t="str">
            <v>Y138064</v>
          </cell>
          <cell r="B23527" t="str">
            <v>SCN</v>
          </cell>
          <cell r="C23527" t="str">
            <v>ClipSleeve Markers</v>
          </cell>
          <cell r="D23527" t="str">
            <v>133019</v>
          </cell>
          <cell r="E23527" t="str">
            <v>SCN-07-J</v>
          </cell>
          <cell r="F23527" t="str">
            <v>Clip Sleeve Wire Markers</v>
          </cell>
          <cell r="G23527" t="str">
            <v>Y138064</v>
          </cell>
        </row>
        <row r="23528">
          <cell r="A23528" t="str">
            <v>Y138065</v>
          </cell>
          <cell r="B23528" t="str">
            <v>SCN</v>
          </cell>
          <cell r="C23528" t="str">
            <v>ClipSleeve Markers</v>
          </cell>
          <cell r="D23528" t="str">
            <v>133020</v>
          </cell>
          <cell r="E23528" t="str">
            <v>SCN-07-K</v>
          </cell>
          <cell r="F23528" t="str">
            <v>Clip Sleeve Wire Markers</v>
          </cell>
          <cell r="G23528" t="str">
            <v>Y138065</v>
          </cell>
        </row>
        <row r="23529">
          <cell r="A23529" t="str">
            <v>Y138070</v>
          </cell>
          <cell r="B23529" t="str">
            <v>SCN</v>
          </cell>
          <cell r="C23529" t="str">
            <v>ClipSleeve Markers</v>
          </cell>
          <cell r="D23529" t="str">
            <v>133025</v>
          </cell>
          <cell r="E23529" t="str">
            <v>SCN-07-P</v>
          </cell>
          <cell r="F23529" t="str">
            <v>Clip Sleeve Wire Markers</v>
          </cell>
          <cell r="G23529" t="str">
            <v>Y138070</v>
          </cell>
        </row>
        <row r="23530">
          <cell r="A23530" t="str">
            <v>Y138071</v>
          </cell>
          <cell r="B23530" t="str">
            <v>SCN</v>
          </cell>
          <cell r="C23530" t="str">
            <v>ClipSleeve Markers</v>
          </cell>
          <cell r="D23530" t="str">
            <v>133026</v>
          </cell>
          <cell r="E23530" t="str">
            <v>SCN-07-Q</v>
          </cell>
          <cell r="F23530" t="str">
            <v>Clip Sleeve Wire Markers</v>
          </cell>
          <cell r="G23530" t="str">
            <v>Y138071</v>
          </cell>
        </row>
        <row r="23531">
          <cell r="A23531" t="str">
            <v>Y138068</v>
          </cell>
          <cell r="B23531" t="str">
            <v>SCN</v>
          </cell>
          <cell r="C23531" t="str">
            <v>ClipSleeve Markers</v>
          </cell>
          <cell r="D23531" t="str">
            <v>133023</v>
          </cell>
          <cell r="E23531" t="str">
            <v>SCN-07-N</v>
          </cell>
          <cell r="F23531" t="str">
            <v>Clip Sleeve Wire Markers</v>
          </cell>
          <cell r="G23531" t="str">
            <v>Y138068</v>
          </cell>
        </row>
        <row r="23532">
          <cell r="A23532" t="str">
            <v>Y138069</v>
          </cell>
          <cell r="B23532" t="str">
            <v>SCN</v>
          </cell>
          <cell r="C23532" t="str">
            <v>ClipSleeve Markers</v>
          </cell>
          <cell r="D23532" t="str">
            <v>133024</v>
          </cell>
          <cell r="E23532" t="str">
            <v>SCN-07-O-CAP</v>
          </cell>
          <cell r="F23532" t="str">
            <v>Clip Sleeve Wire Markers</v>
          </cell>
          <cell r="G23532" t="str">
            <v>Y138069</v>
          </cell>
        </row>
        <row r="23533">
          <cell r="A23533" t="str">
            <v>Y138080</v>
          </cell>
          <cell r="B23533" t="str">
            <v>SCN</v>
          </cell>
          <cell r="C23533" t="str">
            <v>ClipSleeve Markers</v>
          </cell>
          <cell r="D23533" t="str">
            <v>133035</v>
          </cell>
          <cell r="E23533" t="str">
            <v>SCN-07-Z</v>
          </cell>
          <cell r="F23533" t="str">
            <v>Clip Sleeve Wire Markers</v>
          </cell>
          <cell r="G23533" t="str">
            <v>Y138080</v>
          </cell>
        </row>
        <row r="23534">
          <cell r="A23534" t="str">
            <v>Y138096</v>
          </cell>
          <cell r="B23534" t="str">
            <v>SCN</v>
          </cell>
          <cell r="C23534" t="str">
            <v>ClipSleeve Markers</v>
          </cell>
          <cell r="D23534" t="str">
            <v>133053</v>
          </cell>
          <cell r="E23534" t="str">
            <v>SCN-05-3</v>
          </cell>
          <cell r="F23534" t="str">
            <v>Clip Sleeve Wire Markers</v>
          </cell>
          <cell r="G23534" t="str">
            <v>Y138096</v>
          </cell>
        </row>
        <row r="23535">
          <cell r="A23535" t="str">
            <v>Y138097</v>
          </cell>
          <cell r="B23535" t="str">
            <v>SCN</v>
          </cell>
          <cell r="C23535" t="str">
            <v>ClipSleeve Markers</v>
          </cell>
          <cell r="D23535" t="str">
            <v>133054</v>
          </cell>
          <cell r="E23535" t="str">
            <v>SCN-05-4</v>
          </cell>
          <cell r="F23535" t="str">
            <v>Clip Sleeve Wire Markers</v>
          </cell>
          <cell r="G23535" t="str">
            <v>Y138097</v>
          </cell>
        </row>
        <row r="23536">
          <cell r="A23536" t="str">
            <v>Y138094</v>
          </cell>
          <cell r="B23536" t="str">
            <v>SCN</v>
          </cell>
          <cell r="C23536" t="str">
            <v>ClipSleeve Markers</v>
          </cell>
          <cell r="D23536" t="str">
            <v>133051</v>
          </cell>
          <cell r="E23536" t="str">
            <v>SCN-05-1</v>
          </cell>
          <cell r="F23536" t="str">
            <v>Clip Sleeve Wire Markers</v>
          </cell>
          <cell r="G23536" t="str">
            <v>Y138094</v>
          </cell>
        </row>
        <row r="23537">
          <cell r="A23537" t="str">
            <v>Y138095</v>
          </cell>
          <cell r="B23537" t="str">
            <v>SCN</v>
          </cell>
          <cell r="C23537" t="str">
            <v>ClipSleeve Markers</v>
          </cell>
          <cell r="D23537" t="str">
            <v>133052</v>
          </cell>
          <cell r="E23537" t="str">
            <v>SCN-05-2</v>
          </cell>
          <cell r="F23537" t="str">
            <v>Clip Sleeve Wire Markers</v>
          </cell>
          <cell r="G23537" t="str">
            <v>Y138095</v>
          </cell>
        </row>
        <row r="23538">
          <cell r="A23538" t="str">
            <v>Y138105</v>
          </cell>
          <cell r="B23538" t="str">
            <v>SCN</v>
          </cell>
          <cell r="C23538" t="str">
            <v>ClipSleeve Markers</v>
          </cell>
          <cell r="D23538" t="str">
            <v>133062</v>
          </cell>
          <cell r="E23538" t="str">
            <v>SCN-05-C</v>
          </cell>
          <cell r="F23538" t="str">
            <v>Clip Sleeve Wire Markers</v>
          </cell>
          <cell r="G23538" t="str">
            <v>Y138105</v>
          </cell>
        </row>
        <row r="23539">
          <cell r="A23539" t="str">
            <v>Y138106</v>
          </cell>
          <cell r="B23539" t="str">
            <v>SCN</v>
          </cell>
          <cell r="C23539" t="str">
            <v>ClipSleeve Markers</v>
          </cell>
          <cell r="D23539" t="str">
            <v>133063</v>
          </cell>
          <cell r="E23539" t="str">
            <v>SCN-05-D</v>
          </cell>
          <cell r="F23539" t="str">
            <v>Clip Sleeve Wire Markers</v>
          </cell>
          <cell r="G23539" t="str">
            <v>Y138106</v>
          </cell>
        </row>
        <row r="23540">
          <cell r="A23540" t="str">
            <v>Y138098</v>
          </cell>
          <cell r="B23540" t="str">
            <v>SCN</v>
          </cell>
          <cell r="C23540" t="str">
            <v>ClipSleeve Markers</v>
          </cell>
          <cell r="D23540" t="str">
            <v>133055</v>
          </cell>
          <cell r="E23540" t="str">
            <v>SCN-05-5</v>
          </cell>
          <cell r="F23540" t="str">
            <v>Clip Sleeve Wire Markers</v>
          </cell>
          <cell r="G23540" t="str">
            <v>Y138098</v>
          </cell>
        </row>
        <row r="23541">
          <cell r="A23541" t="str">
            <v>Y138103</v>
          </cell>
          <cell r="B23541" t="str">
            <v>SCN</v>
          </cell>
          <cell r="C23541" t="str">
            <v>ClipSleeve Markers</v>
          </cell>
          <cell r="D23541" t="str">
            <v>133060</v>
          </cell>
          <cell r="E23541" t="str">
            <v>SCN-05-A</v>
          </cell>
          <cell r="F23541" t="str">
            <v>Clip Sleeve Wire Markers</v>
          </cell>
          <cell r="G23541" t="str">
            <v>Y138103</v>
          </cell>
        </row>
        <row r="23542">
          <cell r="A23542" t="str">
            <v>Y138083</v>
          </cell>
          <cell r="B23542" t="str">
            <v>SCN</v>
          </cell>
          <cell r="C23542" t="str">
            <v>ClipSleeve Markers</v>
          </cell>
          <cell r="D23542" t="str">
            <v>133038</v>
          </cell>
          <cell r="E23542" t="str">
            <v>SCN-07-BLANK</v>
          </cell>
          <cell r="F23542" t="str">
            <v>Clip Sleeve Wire Markers</v>
          </cell>
          <cell r="G23542" t="str">
            <v>Y138083</v>
          </cell>
        </row>
        <row r="23543">
          <cell r="A23543" t="str">
            <v>Y138086</v>
          </cell>
          <cell r="B23543" t="str">
            <v>SCN</v>
          </cell>
          <cell r="C23543" t="str">
            <v>ClipSleeve Markers</v>
          </cell>
          <cell r="D23543" t="str">
            <v>133041</v>
          </cell>
          <cell r="E23543" t="str">
            <v>SCN-07-DIAGONAL</v>
          </cell>
          <cell r="F23543" t="str">
            <v>Clip Sleeve Wire Markers</v>
          </cell>
          <cell r="G23543" t="str">
            <v>Y138086</v>
          </cell>
        </row>
        <row r="23544">
          <cell r="A23544" t="str">
            <v>Y138081</v>
          </cell>
          <cell r="B23544" t="str">
            <v>SCN</v>
          </cell>
          <cell r="C23544" t="str">
            <v>ClipSleeve Markers</v>
          </cell>
          <cell r="D23544" t="str">
            <v>133036</v>
          </cell>
          <cell r="E23544" t="str">
            <v>SCN-07-MINUS</v>
          </cell>
          <cell r="F23544" t="str">
            <v>Clip Sleeve Wire Markers</v>
          </cell>
          <cell r="G23544" t="str">
            <v>Y138081</v>
          </cell>
        </row>
        <row r="23545">
          <cell r="A23545" t="str">
            <v>Y138082</v>
          </cell>
          <cell r="B23545" t="str">
            <v>SCN</v>
          </cell>
          <cell r="C23545" t="str">
            <v>ClipSleeve Markers</v>
          </cell>
          <cell r="D23545" t="str">
            <v>133037</v>
          </cell>
          <cell r="E23545" t="str">
            <v>SCN-07-PLUS</v>
          </cell>
          <cell r="F23545" t="str">
            <v>Clip Sleeve Wire Markers</v>
          </cell>
          <cell r="G23545" t="str">
            <v>Y138082</v>
          </cell>
        </row>
        <row r="23546">
          <cell r="A23546" t="str">
            <v>Y138091</v>
          </cell>
          <cell r="B23546" t="str">
            <v>SCN</v>
          </cell>
          <cell r="C23546" t="str">
            <v>ClipSleeve Markers</v>
          </cell>
          <cell r="D23546" t="str">
            <v>133047</v>
          </cell>
          <cell r="E23546" t="str">
            <v>SCN-07-PUNC</v>
          </cell>
          <cell r="F23546" t="str">
            <v>Clip Sleeve Wire Markers</v>
          </cell>
          <cell r="G23546" t="str">
            <v>Y138091</v>
          </cell>
        </row>
        <row r="23547">
          <cell r="A23547" t="str">
            <v>Y138093</v>
          </cell>
          <cell r="B23547" t="str">
            <v>SCN</v>
          </cell>
          <cell r="C23547" t="str">
            <v>ClipSleeve Markers</v>
          </cell>
          <cell r="D23547" t="str">
            <v>133050</v>
          </cell>
          <cell r="E23547" t="str">
            <v>SCN-05-0</v>
          </cell>
          <cell r="F23547" t="str">
            <v>Clip Sleeve Wire Markers</v>
          </cell>
          <cell r="G23547" t="str">
            <v>Y138093</v>
          </cell>
        </row>
        <row r="23548">
          <cell r="A23548" t="str">
            <v>Y138087</v>
          </cell>
          <cell r="B23548" t="str">
            <v>SCN</v>
          </cell>
          <cell r="C23548" t="str">
            <v>ClipSleeve Markers</v>
          </cell>
          <cell r="D23548" t="str">
            <v>133042</v>
          </cell>
          <cell r="E23548" t="str">
            <v>SCN-07-YELLOW</v>
          </cell>
          <cell r="F23548" t="str">
            <v>Clip Sleeve Wire Markers</v>
          </cell>
          <cell r="G23548" t="str">
            <v>Y138087</v>
          </cell>
        </row>
        <row r="23549">
          <cell r="A23549" t="str">
            <v>Y138090</v>
          </cell>
          <cell r="B23549" t="str">
            <v>SCN</v>
          </cell>
          <cell r="C23549" t="str">
            <v>ClipSleeve Markers</v>
          </cell>
          <cell r="D23549" t="str">
            <v>133045</v>
          </cell>
          <cell r="E23549" t="str">
            <v>SCN-07-RED</v>
          </cell>
          <cell r="F23549" t="str">
            <v>Clip Sleeve Wire Markers</v>
          </cell>
          <cell r="G23549" t="str">
            <v>Y138090</v>
          </cell>
        </row>
        <row r="23550">
          <cell r="A23550" t="str">
            <v>Y138261</v>
          </cell>
          <cell r="B23550" t="str">
            <v>SCN</v>
          </cell>
          <cell r="C23550" t="str">
            <v>ClipSleeve Markers</v>
          </cell>
          <cell r="D23550" t="str">
            <v>133231</v>
          </cell>
          <cell r="E23550" t="str">
            <v>SCN-13-V</v>
          </cell>
          <cell r="F23550" t="str">
            <v>Clip Sleeve Wire Markers</v>
          </cell>
          <cell r="G23550" t="str">
            <v>Y138261</v>
          </cell>
        </row>
        <row r="23551">
          <cell r="A23551" t="str">
            <v>Y138260</v>
          </cell>
          <cell r="B23551" t="str">
            <v>SCN</v>
          </cell>
          <cell r="C23551" t="str">
            <v>ClipSleeve Markers</v>
          </cell>
          <cell r="D23551" t="str">
            <v>133230</v>
          </cell>
          <cell r="E23551" t="str">
            <v>SCN-13-U</v>
          </cell>
          <cell r="F23551" t="str">
            <v>Clip Sleeve Wire Markers</v>
          </cell>
          <cell r="G23551" t="str">
            <v>Y138260</v>
          </cell>
        </row>
        <row r="23552">
          <cell r="A23552" t="str">
            <v>Y138259</v>
          </cell>
          <cell r="B23552" t="str">
            <v>SCN</v>
          </cell>
          <cell r="C23552" t="str">
            <v>ClipSleeve Markers</v>
          </cell>
          <cell r="D23552" t="str">
            <v>133229</v>
          </cell>
          <cell r="E23552" t="str">
            <v>SCN-13-T</v>
          </cell>
          <cell r="F23552" t="str">
            <v>Clip Sleeve Wire Markers</v>
          </cell>
          <cell r="G23552" t="str">
            <v>Y138259</v>
          </cell>
        </row>
        <row r="23553">
          <cell r="A23553" t="str">
            <v>Y138262</v>
          </cell>
          <cell r="B23553" t="str">
            <v>SCN</v>
          </cell>
          <cell r="C23553" t="str">
            <v>ClipSleeve Markers</v>
          </cell>
          <cell r="D23553" t="str">
            <v>133232</v>
          </cell>
          <cell r="E23553" t="str">
            <v>SCN-13-W</v>
          </cell>
          <cell r="F23553" t="str">
            <v>Clip Sleeve Wire Markers</v>
          </cell>
          <cell r="G23553" t="str">
            <v>Y138262</v>
          </cell>
        </row>
        <row r="23554">
          <cell r="A23554" t="str">
            <v>Y138265</v>
          </cell>
          <cell r="B23554" t="str">
            <v>SCN</v>
          </cell>
          <cell r="C23554" t="str">
            <v>ClipSleeve Markers</v>
          </cell>
          <cell r="D23554" t="str">
            <v>133235</v>
          </cell>
          <cell r="E23554" t="str">
            <v>SCN-13-Z</v>
          </cell>
          <cell r="F23554" t="str">
            <v>Clip Sleeve Wire Markers</v>
          </cell>
          <cell r="G23554" t="str">
            <v>Y138265</v>
          </cell>
        </row>
        <row r="23555">
          <cell r="A23555" t="str">
            <v>Y138264</v>
          </cell>
          <cell r="B23555" t="str">
            <v>SCN</v>
          </cell>
          <cell r="C23555" t="str">
            <v>ClipSleeve Markers</v>
          </cell>
          <cell r="D23555" t="str">
            <v>133234</v>
          </cell>
          <cell r="E23555" t="str">
            <v>SCN-13-Y</v>
          </cell>
          <cell r="F23555" t="str">
            <v>Clip Sleeve Wire Markers</v>
          </cell>
          <cell r="G23555" t="str">
            <v>Y138264</v>
          </cell>
        </row>
        <row r="23556">
          <cell r="A23556" t="str">
            <v>Y138263</v>
          </cell>
          <cell r="B23556" t="str">
            <v>SCN</v>
          </cell>
          <cell r="C23556" t="str">
            <v>ClipSleeve Markers</v>
          </cell>
          <cell r="D23556" t="str">
            <v>133233</v>
          </cell>
          <cell r="E23556" t="str">
            <v>SCN-13-X</v>
          </cell>
          <cell r="F23556" t="str">
            <v>Clip Sleeve Wire Markers</v>
          </cell>
          <cell r="G23556" t="str">
            <v>Y138263</v>
          </cell>
        </row>
        <row r="23557">
          <cell r="A23557" t="str">
            <v>Y138258</v>
          </cell>
          <cell r="B23557" t="str">
            <v>SCN</v>
          </cell>
          <cell r="C23557" t="str">
            <v>ClipSleeve Markers</v>
          </cell>
          <cell r="D23557" t="str">
            <v>133228</v>
          </cell>
          <cell r="E23557" t="str">
            <v>SCN-13-S</v>
          </cell>
          <cell r="F23557" t="str">
            <v>Clip Sleeve Wire Markers</v>
          </cell>
          <cell r="G23557" t="str">
            <v>Y138258</v>
          </cell>
        </row>
        <row r="23558">
          <cell r="A23558" t="str">
            <v>Y138253</v>
          </cell>
          <cell r="B23558" t="str">
            <v>SCN</v>
          </cell>
          <cell r="C23558" t="str">
            <v>ClipSleeve Markers</v>
          </cell>
          <cell r="D23558" t="str">
            <v>133223</v>
          </cell>
          <cell r="E23558" t="str">
            <v>SCN-13-N</v>
          </cell>
          <cell r="F23558" t="str">
            <v>Clip Sleeve Wire Markers</v>
          </cell>
          <cell r="G23558" t="str">
            <v>Y138253</v>
          </cell>
        </row>
        <row r="23559">
          <cell r="A23559" t="str">
            <v>Y138252</v>
          </cell>
          <cell r="B23559" t="str">
            <v>SCN</v>
          </cell>
          <cell r="C23559" t="str">
            <v>ClipSleeve Markers</v>
          </cell>
          <cell r="D23559" t="str">
            <v>133222</v>
          </cell>
          <cell r="E23559" t="str">
            <v>SCN-13-M</v>
          </cell>
          <cell r="F23559" t="str">
            <v>Clip Sleeve Wire Markers</v>
          </cell>
          <cell r="G23559" t="str">
            <v>Y138252</v>
          </cell>
        </row>
        <row r="23560">
          <cell r="A23560" t="str">
            <v>Y138251</v>
          </cell>
          <cell r="B23560" t="str">
            <v>SCN</v>
          </cell>
          <cell r="C23560" t="str">
            <v>ClipSleeve Markers</v>
          </cell>
          <cell r="D23560" t="str">
            <v>133221</v>
          </cell>
          <cell r="E23560" t="str">
            <v>SCN-13-L</v>
          </cell>
          <cell r="F23560" t="str">
            <v>Clip Sleeve Wire Markers</v>
          </cell>
          <cell r="G23560" t="str">
            <v>Y138251</v>
          </cell>
        </row>
        <row r="23561">
          <cell r="A23561" t="str">
            <v>Y138254</v>
          </cell>
          <cell r="B23561" t="str">
            <v>SCN</v>
          </cell>
          <cell r="C23561" t="str">
            <v>ClipSleeve Markers</v>
          </cell>
          <cell r="D23561" t="str">
            <v>133224</v>
          </cell>
          <cell r="E23561" t="str">
            <v>SCN-13-O-CAP</v>
          </cell>
          <cell r="F23561" t="str">
            <v>Clip Sleeve Wire Markers</v>
          </cell>
          <cell r="G23561" t="str">
            <v>Y138254</v>
          </cell>
        </row>
        <row r="23562">
          <cell r="A23562" t="str">
            <v>Y138257</v>
          </cell>
          <cell r="B23562" t="str">
            <v>SCN</v>
          </cell>
          <cell r="C23562" t="str">
            <v>ClipSleeve Markers</v>
          </cell>
          <cell r="D23562" t="str">
            <v>133227</v>
          </cell>
          <cell r="E23562" t="str">
            <v>SCN-13-R</v>
          </cell>
          <cell r="F23562" t="str">
            <v>Clip Sleeve Wire Markers</v>
          </cell>
          <cell r="G23562" t="str">
            <v>Y138257</v>
          </cell>
        </row>
        <row r="23563">
          <cell r="A23563" t="str">
            <v>Y138256</v>
          </cell>
          <cell r="B23563" t="str">
            <v>SCN</v>
          </cell>
          <cell r="C23563" t="str">
            <v>ClipSleeve Markers</v>
          </cell>
          <cell r="D23563" t="str">
            <v>133226</v>
          </cell>
          <cell r="E23563" t="str">
            <v>SCN-13-Q</v>
          </cell>
          <cell r="F23563" t="str">
            <v>Clip Sleeve Wire Markers</v>
          </cell>
          <cell r="G23563" t="str">
            <v>Y138256</v>
          </cell>
        </row>
        <row r="23564">
          <cell r="A23564" t="str">
            <v>Y138255</v>
          </cell>
          <cell r="B23564" t="str">
            <v>SCN</v>
          </cell>
          <cell r="C23564" t="str">
            <v>ClipSleeve Markers</v>
          </cell>
          <cell r="D23564" t="str">
            <v>133225</v>
          </cell>
          <cell r="E23564" t="str">
            <v>SCN-13-P</v>
          </cell>
          <cell r="F23564" t="str">
            <v>Clip Sleeve Wire Markers</v>
          </cell>
          <cell r="G23564" t="str">
            <v>Y138255</v>
          </cell>
        </row>
        <row r="23565">
          <cell r="A23565" t="str">
            <v>Y138284</v>
          </cell>
          <cell r="B23565" t="str">
            <v>SCN</v>
          </cell>
          <cell r="C23565" t="str">
            <v>ClipSleeve Markers</v>
          </cell>
          <cell r="D23565" t="str">
            <v>133304</v>
          </cell>
          <cell r="E23565" t="str">
            <v>SCN-18-4</v>
          </cell>
          <cell r="F23565" t="str">
            <v>Clip Sleeve Wire Markers</v>
          </cell>
          <cell r="G23565" t="str">
            <v>Y138284</v>
          </cell>
        </row>
        <row r="23566">
          <cell r="A23566" t="str">
            <v>Y138283</v>
          </cell>
          <cell r="B23566" t="str">
            <v>SCN</v>
          </cell>
          <cell r="C23566" t="str">
            <v>ClipSleeve Markers</v>
          </cell>
          <cell r="D23566" t="str">
            <v>133303</v>
          </cell>
          <cell r="E23566" t="str">
            <v>SCN-18-3</v>
          </cell>
          <cell r="F23566" t="str">
            <v>Clip Sleeve Wire Markers</v>
          </cell>
          <cell r="G23566" t="str">
            <v>Y138283</v>
          </cell>
        </row>
        <row r="23567">
          <cell r="A23567" t="str">
            <v>Y138282</v>
          </cell>
          <cell r="B23567" t="str">
            <v>SCN</v>
          </cell>
          <cell r="C23567" t="str">
            <v>ClipSleeve Markers</v>
          </cell>
          <cell r="D23567" t="str">
            <v>133302</v>
          </cell>
          <cell r="E23567" t="str">
            <v>SCN-18-2</v>
          </cell>
          <cell r="F23567" t="str">
            <v>Clip Sleeve Wire Markers</v>
          </cell>
          <cell r="G23567" t="str">
            <v>Y138282</v>
          </cell>
        </row>
        <row r="23568">
          <cell r="A23568" t="str">
            <v>Y138285</v>
          </cell>
          <cell r="B23568" t="str">
            <v>SCN</v>
          </cell>
          <cell r="C23568" t="str">
            <v>ClipSleeve Markers</v>
          </cell>
          <cell r="D23568" t="str">
            <v>133305</v>
          </cell>
          <cell r="E23568" t="str">
            <v>SCN-18-5</v>
          </cell>
          <cell r="F23568" t="str">
            <v>Clip Sleeve Wire Markers</v>
          </cell>
          <cell r="G23568" t="str">
            <v>Y138285</v>
          </cell>
        </row>
        <row r="23569">
          <cell r="A23569" t="str">
            <v>Y138288</v>
          </cell>
          <cell r="B23569" t="str">
            <v>SCN</v>
          </cell>
          <cell r="C23569" t="str">
            <v>ClipSleeve Markers</v>
          </cell>
          <cell r="D23569" t="str">
            <v>133308</v>
          </cell>
          <cell r="E23569" t="str">
            <v>SCN-18-8</v>
          </cell>
          <cell r="F23569" t="str">
            <v>Clip Sleeve Wire Markers</v>
          </cell>
          <cell r="G23569" t="str">
            <v>Y138288</v>
          </cell>
        </row>
        <row r="23570">
          <cell r="A23570" t="str">
            <v>Y138287</v>
          </cell>
          <cell r="B23570" t="str">
            <v>SCN</v>
          </cell>
          <cell r="C23570" t="str">
            <v>ClipSleeve Markers</v>
          </cell>
          <cell r="D23570" t="str">
            <v>133307</v>
          </cell>
          <cell r="E23570" t="str">
            <v>SCN-18-7</v>
          </cell>
          <cell r="F23570" t="str">
            <v>Clip Sleeve Wire Markers</v>
          </cell>
          <cell r="G23570" t="str">
            <v>Y138287</v>
          </cell>
        </row>
        <row r="23571">
          <cell r="A23571" t="str">
            <v>Y138286</v>
          </cell>
          <cell r="B23571" t="str">
            <v>SCN</v>
          </cell>
          <cell r="C23571" t="str">
            <v>ClipSleeve Markers</v>
          </cell>
          <cell r="D23571" t="str">
            <v>133306</v>
          </cell>
          <cell r="E23571" t="str">
            <v>SCN-18-6</v>
          </cell>
          <cell r="F23571" t="str">
            <v>Clip Sleeve Wire Markers</v>
          </cell>
          <cell r="G23571" t="str">
            <v>Y138286</v>
          </cell>
        </row>
        <row r="23572">
          <cell r="A23572" t="str">
            <v>Y138281</v>
          </cell>
          <cell r="B23572" t="str">
            <v>SCN</v>
          </cell>
          <cell r="C23572" t="str">
            <v>ClipSleeve Markers</v>
          </cell>
          <cell r="D23572" t="str">
            <v>133301</v>
          </cell>
          <cell r="E23572" t="str">
            <v>SCN-18-1</v>
          </cell>
          <cell r="F23572" t="str">
            <v>Clip Sleeve Wire Markers</v>
          </cell>
          <cell r="G23572" t="str">
            <v>Y138281</v>
          </cell>
        </row>
        <row r="23573">
          <cell r="A23573" t="str">
            <v>Y138268</v>
          </cell>
          <cell r="B23573" t="str">
            <v>SCN</v>
          </cell>
          <cell r="C23573" t="str">
            <v>ClipSleeve Markers</v>
          </cell>
          <cell r="D23573" t="str">
            <v>133238</v>
          </cell>
          <cell r="E23573" t="str">
            <v>SCN-13-BLANK</v>
          </cell>
          <cell r="F23573" t="str">
            <v>Clip Sleeve Wire Markers</v>
          </cell>
          <cell r="G23573" t="str">
            <v>Y138268</v>
          </cell>
        </row>
        <row r="23574">
          <cell r="A23574" t="str">
            <v>Y138267</v>
          </cell>
          <cell r="B23574" t="str">
            <v>SCN</v>
          </cell>
          <cell r="C23574" t="str">
            <v>ClipSleeve Markers</v>
          </cell>
          <cell r="D23574" t="str">
            <v>133237</v>
          </cell>
          <cell r="E23574" t="str">
            <v>SCN-13-PLUS</v>
          </cell>
          <cell r="F23574" t="str">
            <v>Clip Sleeve Wire Markers</v>
          </cell>
          <cell r="G23574" t="str">
            <v>Y138267</v>
          </cell>
        </row>
        <row r="23575">
          <cell r="A23575" t="str">
            <v>Y138266</v>
          </cell>
          <cell r="B23575" t="str">
            <v>SCN</v>
          </cell>
          <cell r="C23575" t="str">
            <v>ClipSleeve Markers</v>
          </cell>
          <cell r="D23575" t="str">
            <v>133236</v>
          </cell>
          <cell r="E23575" t="str">
            <v>SCN-13-MINUS</v>
          </cell>
          <cell r="F23575" t="str">
            <v>Clip Sleeve Wire Markers</v>
          </cell>
          <cell r="G23575" t="str">
            <v>Y138266</v>
          </cell>
        </row>
        <row r="23576">
          <cell r="A23576" t="str">
            <v>Y138272</v>
          </cell>
          <cell r="B23576" t="str">
            <v>SCN</v>
          </cell>
          <cell r="C23576" t="str">
            <v>ClipSleeve Markers</v>
          </cell>
          <cell r="D23576" t="str">
            <v>133243</v>
          </cell>
          <cell r="E23576" t="str">
            <v>SCN-13-DIAGONAL</v>
          </cell>
          <cell r="F23576" t="str">
            <v>Clip Sleeve Wire Markers</v>
          </cell>
          <cell r="G23576" t="str">
            <v>Y138272</v>
          </cell>
        </row>
        <row r="23577">
          <cell r="A23577" t="str">
            <v>Y138280</v>
          </cell>
          <cell r="B23577" t="str">
            <v>SCN</v>
          </cell>
          <cell r="C23577" t="str">
            <v>ClipSleeve Markers</v>
          </cell>
          <cell r="D23577" t="str">
            <v>133300</v>
          </cell>
          <cell r="E23577" t="str">
            <v>SCN-18-0</v>
          </cell>
          <cell r="F23577" t="str">
            <v>Clip Sleeve Wire Markers</v>
          </cell>
          <cell r="G23577" t="str">
            <v>Y138280</v>
          </cell>
        </row>
        <row r="23578">
          <cell r="A23578" t="str">
            <v>Y138276</v>
          </cell>
          <cell r="B23578" t="str">
            <v>SCN</v>
          </cell>
          <cell r="C23578" t="str">
            <v>ClipSleeve Markers</v>
          </cell>
          <cell r="D23578" t="str">
            <v>133247</v>
          </cell>
          <cell r="E23578" t="str">
            <v>SCN-13-YELLOW</v>
          </cell>
          <cell r="F23578" t="str">
            <v>Clip Sleeve Wire Markers</v>
          </cell>
          <cell r="G23578" t="str">
            <v>Y138276</v>
          </cell>
        </row>
        <row r="23579">
          <cell r="A23579" t="str">
            <v>Y138273</v>
          </cell>
          <cell r="B23579" t="str">
            <v>SCN</v>
          </cell>
          <cell r="C23579" t="str">
            <v>ClipSleeve Markers</v>
          </cell>
          <cell r="D23579" t="str">
            <v>133244</v>
          </cell>
          <cell r="E23579" t="str">
            <v>SCN-13-PUNC</v>
          </cell>
          <cell r="F23579" t="str">
            <v>Clip Sleeve Wire Markers</v>
          </cell>
          <cell r="G23579" t="str">
            <v>Y138273</v>
          </cell>
        </row>
        <row r="23580">
          <cell r="A23580" t="str">
            <v>Y138250</v>
          </cell>
          <cell r="B23580" t="str">
            <v>SCN</v>
          </cell>
          <cell r="C23580" t="str">
            <v>ClipSleeve Markers</v>
          </cell>
          <cell r="D23580" t="str">
            <v>133220</v>
          </cell>
          <cell r="E23580" t="str">
            <v>SCN-13-K</v>
          </cell>
          <cell r="F23580" t="str">
            <v>Clip Sleeve Wire Markers</v>
          </cell>
          <cell r="G23580" t="str">
            <v>Y138250</v>
          </cell>
        </row>
        <row r="23581">
          <cell r="A23581" t="str">
            <v>Y138219</v>
          </cell>
          <cell r="B23581" t="str">
            <v>SCN</v>
          </cell>
          <cell r="C23581" t="str">
            <v>ClipSleeve Markers</v>
          </cell>
          <cell r="D23581" t="str">
            <v>133187</v>
          </cell>
          <cell r="E23581" t="str">
            <v>SCN-09-PLUS</v>
          </cell>
          <cell r="F23581" t="str">
            <v>Clip Sleeve Wire Markers</v>
          </cell>
          <cell r="G23581" t="str">
            <v>Y138219</v>
          </cell>
        </row>
        <row r="23582">
          <cell r="A23582" t="str">
            <v>Y138218</v>
          </cell>
          <cell r="B23582" t="str">
            <v>SCN</v>
          </cell>
          <cell r="C23582" t="str">
            <v>ClipSleeve Markers</v>
          </cell>
          <cell r="D23582" t="str">
            <v>133186</v>
          </cell>
          <cell r="E23582" t="str">
            <v>SCN-09-MINUS</v>
          </cell>
          <cell r="F23582" t="str">
            <v>Clip Sleeve Wire Markers</v>
          </cell>
          <cell r="G23582" t="str">
            <v>Y138218</v>
          </cell>
        </row>
        <row r="23583">
          <cell r="A23583" t="str">
            <v>Y138217</v>
          </cell>
          <cell r="B23583" t="str">
            <v>SCN</v>
          </cell>
          <cell r="C23583" t="str">
            <v>ClipSleeve Markers</v>
          </cell>
          <cell r="D23583" t="str">
            <v>133185</v>
          </cell>
          <cell r="E23583" t="str">
            <v>SCN-09-Z</v>
          </cell>
          <cell r="F23583" t="str">
            <v>Clip Sleeve Wire Markers</v>
          </cell>
          <cell r="G23583" t="str">
            <v>Y138217</v>
          </cell>
        </row>
        <row r="23584">
          <cell r="A23584" t="str">
            <v>Y138220</v>
          </cell>
          <cell r="B23584" t="str">
            <v>SCN</v>
          </cell>
          <cell r="C23584" t="str">
            <v>ClipSleeve Markers</v>
          </cell>
          <cell r="D23584" t="str">
            <v>133188</v>
          </cell>
          <cell r="E23584" t="str">
            <v>SCN-09-BLANK</v>
          </cell>
          <cell r="F23584" t="str">
            <v>Clip Sleeve Wire Markers</v>
          </cell>
          <cell r="G23584" t="str">
            <v>Y138220</v>
          </cell>
        </row>
        <row r="23585">
          <cell r="A23585" t="str">
            <v>Y173721</v>
          </cell>
          <cell r="B23585" t="str">
            <v>SCN</v>
          </cell>
          <cell r="C23585" t="str">
            <v>ClipSleeve Markers</v>
          </cell>
          <cell r="D23585" t="str">
            <v>133194</v>
          </cell>
          <cell r="E23585" t="str">
            <v>SCN-09-BLACK</v>
          </cell>
          <cell r="F23585" t="str">
            <v>Clip Sleeve Wire Markers</v>
          </cell>
          <cell r="G23585" t="str">
            <v>Y173721</v>
          </cell>
        </row>
        <row r="23586">
          <cell r="A23586" t="str">
            <v>Y138225</v>
          </cell>
          <cell r="B23586" t="str">
            <v>SCN</v>
          </cell>
          <cell r="C23586" t="str">
            <v>ClipSleeve Markers</v>
          </cell>
          <cell r="D23586" t="str">
            <v>133193</v>
          </cell>
          <cell r="E23586" t="str">
            <v>SCN-09-DIAGONAL</v>
          </cell>
          <cell r="F23586" t="str">
            <v>Clip Sleeve Wire Markers</v>
          </cell>
          <cell r="G23586" t="str">
            <v>Y138225</v>
          </cell>
        </row>
        <row r="23587">
          <cell r="A23587" t="str">
            <v>Y138223</v>
          </cell>
          <cell r="B23587" t="str">
            <v>SCN</v>
          </cell>
          <cell r="C23587" t="str">
            <v>ClipSleeve Markers</v>
          </cell>
          <cell r="D23587" t="str">
            <v>133191</v>
          </cell>
          <cell r="E23587" t="str">
            <v>SCN-09-GRS</v>
          </cell>
          <cell r="F23587" t="str">
            <v>Clip Sleeve Wire Markers</v>
          </cell>
          <cell r="G23587" t="str">
            <v>Y138223</v>
          </cell>
        </row>
        <row r="23588">
          <cell r="A23588" t="str">
            <v>Y138216</v>
          </cell>
          <cell r="B23588" t="str">
            <v>SCN</v>
          </cell>
          <cell r="C23588" t="str">
            <v>ClipSleeve Markers</v>
          </cell>
          <cell r="D23588" t="str">
            <v>133184</v>
          </cell>
          <cell r="E23588" t="str">
            <v>SCN-09-Y</v>
          </cell>
          <cell r="F23588" t="str">
            <v>Clip Sleeve Wire Markers</v>
          </cell>
          <cell r="G23588" t="str">
            <v>Y138216</v>
          </cell>
        </row>
        <row r="23589">
          <cell r="A23589" t="str">
            <v>Y138211</v>
          </cell>
          <cell r="B23589" t="str">
            <v>SCN</v>
          </cell>
          <cell r="C23589" t="str">
            <v>ClipSleeve Markers</v>
          </cell>
          <cell r="D23589" t="str">
            <v>133179</v>
          </cell>
          <cell r="E23589" t="str">
            <v>SCN-09-T</v>
          </cell>
          <cell r="F23589" t="str">
            <v>Clip Sleeve Wire Markers</v>
          </cell>
          <cell r="G23589" t="str">
            <v>Y138211</v>
          </cell>
        </row>
        <row r="23590">
          <cell r="A23590" t="str">
            <v>Y138210</v>
          </cell>
          <cell r="B23590" t="str">
            <v>SCN</v>
          </cell>
          <cell r="C23590" t="str">
            <v>ClipSleeve Markers</v>
          </cell>
          <cell r="D23590" t="str">
            <v>133178</v>
          </cell>
          <cell r="E23590" t="str">
            <v>SCN-09-S</v>
          </cell>
          <cell r="F23590" t="str">
            <v>Clip Sleeve Wire Markers</v>
          </cell>
          <cell r="G23590" t="str">
            <v>Y138210</v>
          </cell>
        </row>
        <row r="23591">
          <cell r="A23591" t="str">
            <v>Y138209</v>
          </cell>
          <cell r="B23591" t="str">
            <v>SCN</v>
          </cell>
          <cell r="C23591" t="str">
            <v>ClipSleeve Markers</v>
          </cell>
          <cell r="D23591" t="str">
            <v>133177</v>
          </cell>
          <cell r="E23591" t="str">
            <v>SCN-09-R</v>
          </cell>
          <cell r="F23591" t="str">
            <v>Clip Sleeve Wire Markers</v>
          </cell>
          <cell r="G23591" t="str">
            <v>Y138209</v>
          </cell>
        </row>
        <row r="23592">
          <cell r="A23592" t="str">
            <v>Y138212</v>
          </cell>
          <cell r="B23592" t="str">
            <v>SCN</v>
          </cell>
          <cell r="C23592" t="str">
            <v>ClipSleeve Markers</v>
          </cell>
          <cell r="D23592" t="str">
            <v>133180</v>
          </cell>
          <cell r="E23592" t="str">
            <v>SCN-09-U</v>
          </cell>
          <cell r="F23592" t="str">
            <v>Clip Sleeve Wire Markers</v>
          </cell>
          <cell r="G23592" t="str">
            <v>Y138212</v>
          </cell>
        </row>
        <row r="23593">
          <cell r="A23593" t="str">
            <v>Y138215</v>
          </cell>
          <cell r="B23593" t="str">
            <v>SCN</v>
          </cell>
          <cell r="C23593" t="str">
            <v>ClipSleeve Markers</v>
          </cell>
          <cell r="D23593" t="str">
            <v>133183</v>
          </cell>
          <cell r="E23593" t="str">
            <v>SCN-09-X</v>
          </cell>
          <cell r="F23593" t="str">
            <v>Clip Sleeve Wire Markers</v>
          </cell>
          <cell r="G23593" t="str">
            <v>Y138215</v>
          </cell>
        </row>
        <row r="23594">
          <cell r="A23594" t="str">
            <v>Y138214</v>
          </cell>
          <cell r="B23594" t="str">
            <v>SCN</v>
          </cell>
          <cell r="C23594" t="str">
            <v>ClipSleeve Markers</v>
          </cell>
          <cell r="D23594" t="str">
            <v>133182</v>
          </cell>
          <cell r="E23594" t="str">
            <v>SCN-09-W</v>
          </cell>
          <cell r="F23594" t="str">
            <v>Clip Sleeve Wire Markers</v>
          </cell>
          <cell r="G23594" t="str">
            <v>Y138214</v>
          </cell>
        </row>
        <row r="23595">
          <cell r="A23595" t="str">
            <v>Y138213</v>
          </cell>
          <cell r="B23595" t="str">
            <v>SCN</v>
          </cell>
          <cell r="C23595" t="str">
            <v>ClipSleeve Markers</v>
          </cell>
          <cell r="D23595" t="str">
            <v>133181</v>
          </cell>
          <cell r="E23595" t="str">
            <v>SCN-09-V</v>
          </cell>
          <cell r="F23595" t="str">
            <v>Clip Sleeve Wire Markers</v>
          </cell>
          <cell r="G23595" t="str">
            <v>Y138213</v>
          </cell>
        </row>
        <row r="23596">
          <cell r="A23596" t="str">
            <v>Y138236</v>
          </cell>
          <cell r="B23596" t="str">
            <v>SCN</v>
          </cell>
          <cell r="C23596" t="str">
            <v>ClipSleeve Markers</v>
          </cell>
          <cell r="D23596" t="str">
            <v>133206</v>
          </cell>
          <cell r="E23596" t="str">
            <v>SCN-13-6</v>
          </cell>
          <cell r="F23596" t="str">
            <v>Clip Sleeve Wire Markers</v>
          </cell>
          <cell r="G23596" t="str">
            <v>Y138236</v>
          </cell>
        </row>
        <row r="23597">
          <cell r="A23597" t="str">
            <v>Y138235</v>
          </cell>
          <cell r="B23597" t="str">
            <v>SCN</v>
          </cell>
          <cell r="C23597" t="str">
            <v>ClipSleeve Markers</v>
          </cell>
          <cell r="D23597" t="str">
            <v>133205</v>
          </cell>
          <cell r="E23597" t="str">
            <v>SCN-13-5</v>
          </cell>
          <cell r="F23597" t="str">
            <v>Clip Sleeve Wire Markers</v>
          </cell>
          <cell r="G23597" t="str">
            <v>Y138235</v>
          </cell>
        </row>
        <row r="23598">
          <cell r="A23598" t="str">
            <v>Y138234</v>
          </cell>
          <cell r="B23598" t="str">
            <v>SCN</v>
          </cell>
          <cell r="C23598" t="str">
            <v>ClipSleeve Markers</v>
          </cell>
          <cell r="D23598" t="str">
            <v>133204</v>
          </cell>
          <cell r="E23598" t="str">
            <v>SCN-13-4</v>
          </cell>
          <cell r="F23598" t="str">
            <v>Clip Sleeve Wire Markers</v>
          </cell>
          <cell r="G23598" t="str">
            <v>Y138234</v>
          </cell>
        </row>
        <row r="23599">
          <cell r="A23599" t="str">
            <v>Y138246</v>
          </cell>
          <cell r="B23599" t="str">
            <v>SCN</v>
          </cell>
          <cell r="C23599" t="str">
            <v>ClipSleeve Markers</v>
          </cell>
          <cell r="D23599" t="str">
            <v>133216</v>
          </cell>
          <cell r="E23599" t="str">
            <v>SCN-13-G</v>
          </cell>
          <cell r="F23599" t="str">
            <v>Clip Sleeve Wire Markers</v>
          </cell>
          <cell r="G23599" t="str">
            <v>Y138246</v>
          </cell>
        </row>
        <row r="23600">
          <cell r="A23600" t="str">
            <v>Y138249</v>
          </cell>
          <cell r="B23600" t="str">
            <v>SCN</v>
          </cell>
          <cell r="C23600" t="str">
            <v>ClipSleeve Markers</v>
          </cell>
          <cell r="D23600" t="str">
            <v>133219</v>
          </cell>
          <cell r="E23600" t="str">
            <v>SCN-13-J</v>
          </cell>
          <cell r="F23600" t="str">
            <v>Clip Sleeve Wire Markers</v>
          </cell>
          <cell r="G23600" t="str">
            <v>Y138249</v>
          </cell>
        </row>
        <row r="23601">
          <cell r="A23601" t="str">
            <v>Y138248</v>
          </cell>
          <cell r="B23601" t="str">
            <v>SCN</v>
          </cell>
          <cell r="C23601" t="str">
            <v>ClipSleeve Markers</v>
          </cell>
          <cell r="D23601" t="str">
            <v>133218</v>
          </cell>
          <cell r="E23601" t="str">
            <v>SCN-13-I-CAP</v>
          </cell>
          <cell r="F23601" t="str">
            <v>Clip Sleeve Wire Markers</v>
          </cell>
          <cell r="G23601" t="str">
            <v>Y138248</v>
          </cell>
        </row>
        <row r="23602">
          <cell r="A23602" t="str">
            <v>Y138247</v>
          </cell>
          <cell r="B23602" t="str">
            <v>SCN</v>
          </cell>
          <cell r="C23602" t="str">
            <v>ClipSleeve Markers</v>
          </cell>
          <cell r="D23602" t="str">
            <v>133217</v>
          </cell>
          <cell r="E23602" t="str">
            <v>SCN-13-H</v>
          </cell>
          <cell r="F23602" t="str">
            <v>Clip Sleeve Wire Markers</v>
          </cell>
          <cell r="G23602" t="str">
            <v>Y138247</v>
          </cell>
        </row>
        <row r="23603">
          <cell r="A23603" t="str">
            <v>Y138233</v>
          </cell>
          <cell r="B23603" t="str">
            <v>SCN</v>
          </cell>
          <cell r="C23603" t="str">
            <v>ClipSleeve Markers</v>
          </cell>
          <cell r="D23603" t="str">
            <v>133203</v>
          </cell>
          <cell r="E23603" t="str">
            <v>SCN-13-3</v>
          </cell>
          <cell r="F23603" t="str">
            <v>Clip Sleeve Wire Markers</v>
          </cell>
          <cell r="G23603" t="str">
            <v>Y138233</v>
          </cell>
        </row>
        <row r="23604">
          <cell r="A23604" t="str">
            <v>Y138228</v>
          </cell>
          <cell r="B23604" t="str">
            <v>SCN</v>
          </cell>
          <cell r="C23604" t="str">
            <v>ClipSleeve Markers</v>
          </cell>
          <cell r="D23604" t="str">
            <v>133197</v>
          </cell>
          <cell r="E23604" t="str">
            <v>SCN-09-YELLOW</v>
          </cell>
          <cell r="F23604" t="str">
            <v>Clip Sleeve Wire Markers</v>
          </cell>
          <cell r="G23604" t="str">
            <v>Y138228</v>
          </cell>
        </row>
        <row r="23605">
          <cell r="A23605" t="str">
            <v>Y138227</v>
          </cell>
          <cell r="B23605" t="str">
            <v>SCN</v>
          </cell>
          <cell r="C23605" t="str">
            <v>ClipSleeve Markers</v>
          </cell>
          <cell r="D23605" t="str">
            <v>133196</v>
          </cell>
          <cell r="E23605" t="str">
            <v>SCN-09-GREEN</v>
          </cell>
          <cell r="F23605" t="str">
            <v>Clip Sleeve Wire Markers</v>
          </cell>
          <cell r="G23605" t="str">
            <v>Y138227</v>
          </cell>
        </row>
        <row r="23606">
          <cell r="A23606" t="str">
            <v>Y138226</v>
          </cell>
          <cell r="B23606" t="str">
            <v>SCN</v>
          </cell>
          <cell r="C23606" t="str">
            <v>ClipSleeve Markers</v>
          </cell>
          <cell r="D23606" t="str">
            <v>133195</v>
          </cell>
          <cell r="E23606" t="str">
            <v>SCN-09-RED</v>
          </cell>
          <cell r="F23606" t="str">
            <v>Clip Sleeve Wire Markers</v>
          </cell>
          <cell r="G23606" t="str">
            <v>Y138226</v>
          </cell>
        </row>
        <row r="23607">
          <cell r="A23607" t="str">
            <v>Y138229</v>
          </cell>
          <cell r="B23607" t="str">
            <v>SCN</v>
          </cell>
          <cell r="C23607" t="str">
            <v>ClipSleeve Markers</v>
          </cell>
          <cell r="D23607" t="str">
            <v>133199</v>
          </cell>
          <cell r="E23607" t="str">
            <v>SCN-09-BLUE</v>
          </cell>
          <cell r="F23607" t="str">
            <v>Clip Sleeve Wire Markers</v>
          </cell>
          <cell r="G23607" t="str">
            <v>Y138229</v>
          </cell>
        </row>
        <row r="23608">
          <cell r="A23608" t="str">
            <v>Y138232</v>
          </cell>
          <cell r="B23608" t="str">
            <v>SCN</v>
          </cell>
          <cell r="C23608" t="str">
            <v>ClipSleeve Markers</v>
          </cell>
          <cell r="D23608" t="str">
            <v>133202</v>
          </cell>
          <cell r="E23608" t="str">
            <v>SCN-13-2</v>
          </cell>
          <cell r="F23608" t="str">
            <v>Clip Sleeve Wire Markers</v>
          </cell>
          <cell r="G23608" t="str">
            <v>Y138232</v>
          </cell>
        </row>
        <row r="23609">
          <cell r="A23609" t="str">
            <v>Y138231</v>
          </cell>
          <cell r="B23609" t="str">
            <v>SCN</v>
          </cell>
          <cell r="C23609" t="str">
            <v>ClipSleeve Markers</v>
          </cell>
          <cell r="D23609" t="str">
            <v>133201</v>
          </cell>
          <cell r="E23609" t="str">
            <v>SCN-13-1</v>
          </cell>
          <cell r="F23609" t="str">
            <v>Clip Sleeve Wire Markers</v>
          </cell>
          <cell r="G23609" t="str">
            <v>Y138231</v>
          </cell>
        </row>
        <row r="23610">
          <cell r="A23610" t="str">
            <v>Y138230</v>
          </cell>
          <cell r="B23610" t="str">
            <v>SCN</v>
          </cell>
          <cell r="C23610" t="str">
            <v>ClipSleeve Markers</v>
          </cell>
          <cell r="D23610" t="str">
            <v>133200</v>
          </cell>
          <cell r="E23610" t="str">
            <v>SCN-13-0</v>
          </cell>
          <cell r="F23610" t="str">
            <v>Clip Sleeve Wire Markers</v>
          </cell>
          <cell r="G23610" t="str">
            <v>Y138230</v>
          </cell>
        </row>
        <row r="23611">
          <cell r="A23611" t="str">
            <v>Y138063</v>
          </cell>
          <cell r="B23611" t="str">
            <v>SCN</v>
          </cell>
          <cell r="C23611" t="str">
            <v>ClipSleeve Markers</v>
          </cell>
          <cell r="D23611" t="str">
            <v>133018</v>
          </cell>
          <cell r="E23611" t="str">
            <v>SCN-07-I-CAP</v>
          </cell>
          <cell r="F23611" t="str">
            <v>Clip Sleeve Wire Markers</v>
          </cell>
          <cell r="G23611" t="str">
            <v>Y138063</v>
          </cell>
        </row>
        <row r="23612">
          <cell r="A23612" t="str">
            <v>Y138145</v>
          </cell>
          <cell r="B23612" t="str">
            <v>SCN</v>
          </cell>
          <cell r="C23612" t="str">
            <v>ClipSleeve Markers</v>
          </cell>
          <cell r="D23612" t="str">
            <v>313112</v>
          </cell>
          <cell r="E23612" t="str">
            <v>SCN-10-C</v>
          </cell>
          <cell r="F23612" t="str">
            <v>Clip Sleeve Wire Markers</v>
          </cell>
          <cell r="G23612" t="str">
            <v>Y138145</v>
          </cell>
        </row>
        <row r="23613">
          <cell r="A23613" t="str">
            <v>Y138146</v>
          </cell>
          <cell r="B23613" t="str">
            <v>SCN</v>
          </cell>
          <cell r="C23613" t="str">
            <v>ClipSleeve Markers</v>
          </cell>
          <cell r="D23613" t="str">
            <v>313113</v>
          </cell>
          <cell r="E23613" t="str">
            <v>SCN-10-D</v>
          </cell>
          <cell r="F23613" t="str">
            <v>Clip Sleeve Wire Markers</v>
          </cell>
          <cell r="G23613" t="str">
            <v>Y138146</v>
          </cell>
        </row>
        <row r="23614">
          <cell r="A23614" t="str">
            <v>Y138147</v>
          </cell>
          <cell r="B23614" t="str">
            <v>SCN</v>
          </cell>
          <cell r="C23614" t="str">
            <v>ClipSleeve Markers</v>
          </cell>
          <cell r="D23614" t="str">
            <v>313114</v>
          </cell>
          <cell r="E23614" t="str">
            <v>SCN-10-E</v>
          </cell>
          <cell r="F23614" t="str">
            <v>Clip Sleeve Wire Markers</v>
          </cell>
          <cell r="G23614" t="str">
            <v>Y138147</v>
          </cell>
        </row>
        <row r="23615">
          <cell r="A23615" t="str">
            <v>Y138143</v>
          </cell>
          <cell r="B23615" t="str">
            <v>SCN</v>
          </cell>
          <cell r="C23615" t="str">
            <v>ClipSleeve Markers</v>
          </cell>
          <cell r="D23615" t="str">
            <v>313110</v>
          </cell>
          <cell r="E23615" t="str">
            <v>SCN-10-A</v>
          </cell>
          <cell r="F23615" t="str">
            <v>Clip Sleeve Wire Markers</v>
          </cell>
          <cell r="G23615" t="str">
            <v>Y138143</v>
          </cell>
        </row>
        <row r="23616">
          <cell r="A23616" t="str">
            <v>Y138141</v>
          </cell>
          <cell r="B23616" t="str">
            <v>SCN</v>
          </cell>
          <cell r="C23616" t="str">
            <v>ClipSleeve Markers</v>
          </cell>
          <cell r="D23616" t="str">
            <v>313108</v>
          </cell>
          <cell r="E23616" t="str">
            <v>SCN-10-8</v>
          </cell>
          <cell r="F23616" t="str">
            <v>Clip Sleeve Wire Markers</v>
          </cell>
          <cell r="G23616" t="str">
            <v>Y138141</v>
          </cell>
        </row>
        <row r="23617">
          <cell r="A23617" t="str">
            <v>Y138142</v>
          </cell>
          <cell r="B23617" t="str">
            <v>SCN</v>
          </cell>
          <cell r="C23617" t="str">
            <v>ClipSleeve Markers</v>
          </cell>
          <cell r="D23617" t="str">
            <v>313109</v>
          </cell>
          <cell r="E23617" t="str">
            <v>SCN-10-9</v>
          </cell>
          <cell r="F23617" t="str">
            <v>Clip Sleeve Wire Markers</v>
          </cell>
          <cell r="G23617" t="str">
            <v>Y138142</v>
          </cell>
        </row>
        <row r="23618">
          <cell r="A23618" t="str">
            <v>Y138199</v>
          </cell>
          <cell r="B23618" t="str">
            <v>SCN</v>
          </cell>
          <cell r="C23618" t="str">
            <v>ClipSleeve Markers</v>
          </cell>
          <cell r="D23618" t="str">
            <v>313167</v>
          </cell>
          <cell r="E23618" t="str">
            <v>SCN-09-H</v>
          </cell>
          <cell r="F23618" t="str">
            <v>Clip Sleeve Wire Markers</v>
          </cell>
          <cell r="G23618" t="str">
            <v>Y138199</v>
          </cell>
        </row>
        <row r="23619">
          <cell r="A23619" t="str">
            <v>Y138202</v>
          </cell>
          <cell r="B23619" t="str">
            <v>SCN</v>
          </cell>
          <cell r="C23619" t="str">
            <v>ClipSleeve Markers</v>
          </cell>
          <cell r="D23619" t="str">
            <v>313170</v>
          </cell>
          <cell r="E23619" t="str">
            <v>SCN-09-K</v>
          </cell>
          <cell r="F23619" t="str">
            <v>Clip Sleeve Wire Markers</v>
          </cell>
          <cell r="G23619" t="str">
            <v>Y138202</v>
          </cell>
        </row>
        <row r="23620">
          <cell r="A23620" t="str">
            <v>Y138239</v>
          </cell>
          <cell r="B23620" t="str">
            <v>SCN</v>
          </cell>
          <cell r="C23620" t="str">
            <v>ClipSleeve Markers</v>
          </cell>
          <cell r="D23620" t="str">
            <v>313209</v>
          </cell>
          <cell r="E23620" t="str">
            <v>SCN-13-9</v>
          </cell>
          <cell r="F23620" t="str">
            <v>Clip Sleeve Wire Markers</v>
          </cell>
          <cell r="G23620" t="str">
            <v>Y138239</v>
          </cell>
        </row>
        <row r="23621">
          <cell r="A23621" t="str">
            <v>Y138186</v>
          </cell>
          <cell r="B23621" t="str">
            <v>SCN</v>
          </cell>
          <cell r="C23621" t="str">
            <v>ClipSleeve Markers</v>
          </cell>
          <cell r="D23621" t="str">
            <v>313154</v>
          </cell>
          <cell r="E23621" t="str">
            <v>SCN-09-4</v>
          </cell>
          <cell r="F23621" t="str">
            <v>Clip Sleeve Wire Markers</v>
          </cell>
          <cell r="G23621" t="str">
            <v>Y138186</v>
          </cell>
        </row>
        <row r="23622">
          <cell r="A23622" t="str">
            <v>Y138148</v>
          </cell>
          <cell r="B23622" t="str">
            <v>SCN</v>
          </cell>
          <cell r="C23622" t="str">
            <v>ClipSleeve Markers</v>
          </cell>
          <cell r="D23622" t="str">
            <v>313115</v>
          </cell>
          <cell r="E23622" t="str">
            <v>SCN-10-F</v>
          </cell>
          <cell r="F23622" t="str">
            <v>Clip Sleeve Wire Markers</v>
          </cell>
          <cell r="G23622" t="str">
            <v>Y138148</v>
          </cell>
        </row>
        <row r="23623">
          <cell r="A23623" t="str">
            <v>Y138238</v>
          </cell>
          <cell r="B23623" t="str">
            <v>SCN</v>
          </cell>
          <cell r="C23623" t="str">
            <v>ClipSleeve Markers</v>
          </cell>
          <cell r="D23623" t="str">
            <v>313208</v>
          </cell>
          <cell r="E23623" t="str">
            <v>SCN-13-8</v>
          </cell>
          <cell r="F23623" t="str">
            <v>Clip Sleeve Wire Markers</v>
          </cell>
          <cell r="G23623" t="str">
            <v>Y138238</v>
          </cell>
        </row>
        <row r="23624">
          <cell r="A23624" t="str">
            <v>Y138203</v>
          </cell>
          <cell r="B23624" t="str">
            <v>SCN</v>
          </cell>
          <cell r="C23624" t="str">
            <v>ClipSleeve Markers</v>
          </cell>
          <cell r="D23624" t="str">
            <v>313171</v>
          </cell>
          <cell r="E23624" t="str">
            <v>SCN-09-L</v>
          </cell>
          <cell r="F23624" t="str">
            <v>Clip Sleeve Wire Markers</v>
          </cell>
          <cell r="G23624" t="str">
            <v>Y138203</v>
          </cell>
        </row>
        <row r="23625">
          <cell r="A23625" t="str">
            <v>Y138204</v>
          </cell>
          <cell r="B23625" t="str">
            <v>SCN</v>
          </cell>
          <cell r="C23625" t="str">
            <v>ClipSleeve Markers</v>
          </cell>
          <cell r="D23625" t="str">
            <v>313172</v>
          </cell>
          <cell r="E23625" t="str">
            <v>SCN-09-M</v>
          </cell>
          <cell r="F23625" t="str">
            <v>Clip Sleeve Wire Markers</v>
          </cell>
          <cell r="G23625" t="str">
            <v>Y138204</v>
          </cell>
        </row>
        <row r="23626">
          <cell r="A23626" t="str">
            <v>Y138237</v>
          </cell>
          <cell r="B23626" t="str">
            <v>SCN</v>
          </cell>
          <cell r="C23626" t="str">
            <v>ClipSleeve Markers</v>
          </cell>
          <cell r="D23626" t="str">
            <v>313207</v>
          </cell>
          <cell r="E23626" t="str">
            <v>SCN-13-7</v>
          </cell>
          <cell r="F23626" t="str">
            <v>Clip Sleeve Wire Markers</v>
          </cell>
          <cell r="G23626" t="str">
            <v>Y138237</v>
          </cell>
        </row>
        <row r="23627">
          <cell r="A23627" t="str">
            <v>Y138102</v>
          </cell>
          <cell r="B23627" t="str">
            <v>SCN</v>
          </cell>
          <cell r="C23627" t="str">
            <v>ClipSleeve Markers</v>
          </cell>
          <cell r="D23627" t="str">
            <v>313059</v>
          </cell>
          <cell r="E23627" t="str">
            <v>SCN-05-9</v>
          </cell>
          <cell r="F23627" t="str">
            <v>Clip Sleeve Wire Markers</v>
          </cell>
          <cell r="G23627" t="str">
            <v>Y138102</v>
          </cell>
        </row>
        <row r="23628">
          <cell r="A23628" t="str">
            <v>Y138104</v>
          </cell>
          <cell r="B23628" t="str">
            <v>SCN</v>
          </cell>
          <cell r="C23628" t="str">
            <v>ClipSleeve Markers</v>
          </cell>
          <cell r="D23628" t="str">
            <v>313061</v>
          </cell>
          <cell r="E23628" t="str">
            <v>SCN-05-B</v>
          </cell>
          <cell r="F23628" t="str">
            <v>Clip Sleeve Wire Markers</v>
          </cell>
          <cell r="G23628" t="str">
            <v>Y138104</v>
          </cell>
        </row>
        <row r="23629">
          <cell r="A23629" t="str">
            <v>Y138107</v>
          </cell>
          <cell r="B23629" t="str">
            <v>SCN</v>
          </cell>
          <cell r="C23629" t="str">
            <v>ClipSleeve Markers</v>
          </cell>
          <cell r="D23629" t="str">
            <v>313064</v>
          </cell>
          <cell r="E23629" t="str">
            <v>SCN-05-E</v>
          </cell>
          <cell r="F23629" t="str">
            <v>Clip Sleeve Wire Markers</v>
          </cell>
          <cell r="G23629" t="str">
            <v>Y138107</v>
          </cell>
        </row>
        <row r="23630">
          <cell r="A23630" t="str">
            <v>Y138101</v>
          </cell>
          <cell r="B23630" t="str">
            <v>SCN</v>
          </cell>
          <cell r="C23630" t="str">
            <v>ClipSleeve Markers</v>
          </cell>
          <cell r="D23630" t="str">
            <v>313058</v>
          </cell>
          <cell r="E23630" t="str">
            <v>SCN-05-8</v>
          </cell>
          <cell r="F23630" t="str">
            <v>Clip Sleeve Wire Markers</v>
          </cell>
          <cell r="G23630" t="str">
            <v>Y138101</v>
          </cell>
        </row>
        <row r="23631">
          <cell r="A23631" t="str">
            <v>Y138061</v>
          </cell>
          <cell r="B23631" t="str">
            <v>SCN</v>
          </cell>
          <cell r="C23631" t="str">
            <v>ClipSleeve Markers</v>
          </cell>
          <cell r="D23631" t="str">
            <v>313016</v>
          </cell>
          <cell r="E23631" t="str">
            <v>SCN-07-G</v>
          </cell>
          <cell r="F23631" t="str">
            <v>Clip Sleeve Wire Markers</v>
          </cell>
          <cell r="G23631" t="str">
            <v>Y138061</v>
          </cell>
        </row>
        <row r="23632">
          <cell r="A23632" t="str">
            <v>Y138099</v>
          </cell>
          <cell r="B23632" t="str">
            <v>SCN</v>
          </cell>
          <cell r="C23632" t="str">
            <v>ClipSleeve Markers</v>
          </cell>
          <cell r="D23632" t="str">
            <v>313056</v>
          </cell>
          <cell r="E23632" t="str">
            <v>SCN-05-6</v>
          </cell>
          <cell r="F23632" t="str">
            <v>Clip Sleeve Wire Markers</v>
          </cell>
          <cell r="G23632" t="str">
            <v>Y138099</v>
          </cell>
        </row>
        <row r="23633">
          <cell r="A23633" t="str">
            <v>Y138100</v>
          </cell>
          <cell r="B23633" t="str">
            <v>SCN</v>
          </cell>
          <cell r="C23633" t="str">
            <v>ClipSleeve Markers</v>
          </cell>
          <cell r="D23633" t="str">
            <v>313057</v>
          </cell>
          <cell r="E23633" t="str">
            <v>SCN-05-7</v>
          </cell>
          <cell r="F23633" t="str">
            <v>Clip Sleeve Wire Markers</v>
          </cell>
          <cell r="G23633" t="str">
            <v>Y138100</v>
          </cell>
        </row>
        <row r="23634">
          <cell r="A23634" t="str">
            <v>Y138133</v>
          </cell>
          <cell r="B23634" t="str">
            <v>SCN</v>
          </cell>
          <cell r="C23634" t="str">
            <v>ClipSleeve Markers</v>
          </cell>
          <cell r="D23634" t="str">
            <v>313100</v>
          </cell>
          <cell r="E23634" t="str">
            <v>SCN-10-0</v>
          </cell>
          <cell r="F23634" t="str">
            <v>Clip Sleeve Wire Markers</v>
          </cell>
          <cell r="G23634" t="str">
            <v>Y138133</v>
          </cell>
        </row>
        <row r="23635">
          <cell r="A23635" t="str">
            <v>Y138138</v>
          </cell>
          <cell r="B23635" t="str">
            <v>SCN</v>
          </cell>
          <cell r="C23635" t="str">
            <v>ClipSleeve Markers</v>
          </cell>
          <cell r="D23635" t="str">
            <v>313105</v>
          </cell>
          <cell r="E23635" t="str">
            <v>SCN-10-5</v>
          </cell>
          <cell r="F23635" t="str">
            <v>Clip Sleeve Wire Markers</v>
          </cell>
          <cell r="G23635" t="str">
            <v>Y138138</v>
          </cell>
        </row>
        <row r="23636">
          <cell r="A23636" t="str">
            <v>Y138139</v>
          </cell>
          <cell r="B23636" t="str">
            <v>SCN</v>
          </cell>
          <cell r="C23636" t="str">
            <v>ClipSleeve Markers</v>
          </cell>
          <cell r="D23636" t="str">
            <v>313106</v>
          </cell>
          <cell r="E23636" t="str">
            <v>SCN-10-6</v>
          </cell>
          <cell r="F23636" t="str">
            <v>Clip Sleeve Wire Markers</v>
          </cell>
          <cell r="G23636" t="str">
            <v>Y138139</v>
          </cell>
        </row>
        <row r="23637">
          <cell r="A23637" t="str">
            <v>Y138140</v>
          </cell>
          <cell r="B23637" t="str">
            <v>SCN</v>
          </cell>
          <cell r="C23637" t="str">
            <v>ClipSleeve Markers</v>
          </cell>
          <cell r="D23637" t="str">
            <v>313107</v>
          </cell>
          <cell r="E23637" t="str">
            <v>SCN-10-7</v>
          </cell>
          <cell r="F23637" t="str">
            <v>Clip Sleeve Wire Markers</v>
          </cell>
          <cell r="G23637" t="str">
            <v>Y138140</v>
          </cell>
        </row>
        <row r="23638">
          <cell r="A23638" t="str">
            <v>Y138137</v>
          </cell>
          <cell r="B23638" t="str">
            <v>SCN</v>
          </cell>
          <cell r="C23638" t="str">
            <v>ClipSleeve Markers</v>
          </cell>
          <cell r="D23638" t="str">
            <v>313104</v>
          </cell>
          <cell r="E23638" t="str">
            <v>SCN-10-4</v>
          </cell>
          <cell r="F23638" t="str">
            <v>Clip Sleeve Wire Markers</v>
          </cell>
          <cell r="G23638" t="str">
            <v>Y138137</v>
          </cell>
        </row>
        <row r="23639">
          <cell r="A23639" t="str">
            <v>Y138134</v>
          </cell>
          <cell r="B23639" t="str">
            <v>SCN</v>
          </cell>
          <cell r="C23639" t="str">
            <v>ClipSleeve Markers</v>
          </cell>
          <cell r="D23639" t="str">
            <v>313101</v>
          </cell>
          <cell r="E23639" t="str">
            <v>SCN-10-1</v>
          </cell>
          <cell r="F23639" t="str">
            <v>Clip Sleeve Wire Markers</v>
          </cell>
          <cell r="G23639" t="str">
            <v>Y138134</v>
          </cell>
        </row>
        <row r="23640">
          <cell r="A23640" t="str">
            <v>Y138135</v>
          </cell>
          <cell r="B23640" t="str">
            <v>SCN</v>
          </cell>
          <cell r="C23640" t="str">
            <v>ClipSleeve Markers</v>
          </cell>
          <cell r="D23640" t="str">
            <v>313102</v>
          </cell>
          <cell r="E23640" t="str">
            <v>SCN-10-2</v>
          </cell>
          <cell r="F23640" t="str">
            <v>Clip Sleeve Wire Markers</v>
          </cell>
          <cell r="G23640" t="str">
            <v>Y138135</v>
          </cell>
        </row>
        <row r="23641">
          <cell r="A23641" t="str">
            <v>Y138136</v>
          </cell>
          <cell r="B23641" t="str">
            <v>SCN</v>
          </cell>
          <cell r="C23641" t="str">
            <v>ClipSleeve Markers</v>
          </cell>
          <cell r="D23641" t="str">
            <v>313103</v>
          </cell>
          <cell r="E23641" t="str">
            <v>SCN-10-3</v>
          </cell>
          <cell r="F23641" t="str">
            <v>Clip Sleeve Wire Markers</v>
          </cell>
          <cell r="G23641" t="str">
            <v>Y138136</v>
          </cell>
        </row>
        <row r="23642">
          <cell r="A23642" t="str">
            <v>Y138149</v>
          </cell>
          <cell r="B23642" t="str">
            <v>SCN</v>
          </cell>
          <cell r="C23642" t="str">
            <v>ClipSleeve Markers</v>
          </cell>
          <cell r="D23642" t="str">
            <v>313116</v>
          </cell>
          <cell r="E23642" t="str">
            <v>SCN-10-G</v>
          </cell>
          <cell r="F23642" t="str">
            <v>Clip Sleeve Wire Markers</v>
          </cell>
          <cell r="G23642" t="str">
            <v>Y138149</v>
          </cell>
        </row>
        <row r="23643">
          <cell r="A23643" t="str">
            <v>Y138129</v>
          </cell>
          <cell r="B23643" t="str">
            <v>SCN</v>
          </cell>
          <cell r="C23643" t="str">
            <v>ClipSleeve Markers</v>
          </cell>
          <cell r="D23643" t="str">
            <v>313086</v>
          </cell>
          <cell r="E23643" t="str">
            <v>SCN-05-MINUS</v>
          </cell>
          <cell r="F23643" t="str">
            <v>Clip Sleeve Wire Markers</v>
          </cell>
          <cell r="G23643" t="str">
            <v>Y138129</v>
          </cell>
        </row>
        <row r="23644">
          <cell r="A23644" t="str">
            <v>Y138166</v>
          </cell>
          <cell r="B23644" t="str">
            <v>SCN</v>
          </cell>
          <cell r="C23644" t="str">
            <v>ClipSleeve Markers</v>
          </cell>
          <cell r="D23644" t="str">
            <v>313133</v>
          </cell>
          <cell r="E23644" t="str">
            <v>SCN-10-X</v>
          </cell>
          <cell r="F23644" t="str">
            <v>Clip Sleeve Wire Markers</v>
          </cell>
          <cell r="G23644" t="str">
            <v>Y138166</v>
          </cell>
        </row>
        <row r="23645">
          <cell r="A23645" t="str">
            <v>Y138167</v>
          </cell>
          <cell r="B23645" t="str">
            <v>SCN</v>
          </cell>
          <cell r="C23645" t="str">
            <v>ClipSleeve Markers</v>
          </cell>
          <cell r="D23645" t="str">
            <v>313134</v>
          </cell>
          <cell r="E23645" t="str">
            <v>SCN-10-Y</v>
          </cell>
          <cell r="F23645" t="str">
            <v>Clip Sleeve Wire Markers</v>
          </cell>
          <cell r="G23645" t="str">
            <v>Y138167</v>
          </cell>
        </row>
        <row r="23646">
          <cell r="A23646" t="str">
            <v>Y138127</v>
          </cell>
          <cell r="B23646" t="str">
            <v>SCN</v>
          </cell>
          <cell r="C23646" t="str">
            <v>ClipSleeve Markers</v>
          </cell>
          <cell r="D23646" t="str">
            <v>313084</v>
          </cell>
          <cell r="E23646" t="str">
            <v>SCN-05-Y</v>
          </cell>
          <cell r="F23646" t="str">
            <v>Clip Sleeve Wire Markers</v>
          </cell>
          <cell r="G23646" t="str">
            <v>Y138127</v>
          </cell>
        </row>
        <row r="23647">
          <cell r="A23647" t="str">
            <v>Y138124</v>
          </cell>
          <cell r="B23647" t="str">
            <v>SCN</v>
          </cell>
          <cell r="C23647" t="str">
            <v>ClipSleeve Markers</v>
          </cell>
          <cell r="D23647" t="str">
            <v>313081</v>
          </cell>
          <cell r="E23647" t="str">
            <v>SCN-05-V</v>
          </cell>
          <cell r="F23647" t="str">
            <v>Clip Sleeve Wire Markers</v>
          </cell>
          <cell r="G23647" t="str">
            <v>Y138124</v>
          </cell>
        </row>
        <row r="23648">
          <cell r="A23648" t="str">
            <v>Y138125</v>
          </cell>
          <cell r="B23648" t="str">
            <v>SCN</v>
          </cell>
          <cell r="C23648" t="str">
            <v>ClipSleeve Markers</v>
          </cell>
          <cell r="D23648" t="str">
            <v>313082</v>
          </cell>
          <cell r="E23648" t="str">
            <v>SCN-05-W</v>
          </cell>
          <cell r="F23648" t="str">
            <v>Clip Sleeve Wire Markers</v>
          </cell>
          <cell r="G23648" t="str">
            <v>Y138125</v>
          </cell>
        </row>
        <row r="23649">
          <cell r="A23649" t="str">
            <v>Y138126</v>
          </cell>
          <cell r="B23649" t="str">
            <v>SCN</v>
          </cell>
          <cell r="C23649" t="str">
            <v>ClipSleeve Markers</v>
          </cell>
          <cell r="D23649" t="str">
            <v>313083</v>
          </cell>
          <cell r="E23649" t="str">
            <v>SCN-05-X</v>
          </cell>
          <cell r="F23649" t="str">
            <v>Clip Sleeve Wire Markers</v>
          </cell>
          <cell r="G23649" t="str">
            <v>Y138126</v>
          </cell>
        </row>
        <row r="23650">
          <cell r="A23650" t="str">
            <v>Y138174</v>
          </cell>
          <cell r="B23650" t="str">
            <v>SCN</v>
          </cell>
          <cell r="C23650" t="str">
            <v>ClipSleeve Markers</v>
          </cell>
          <cell r="D23650" t="str">
            <v>313141</v>
          </cell>
          <cell r="E23650" t="str">
            <v>SCN-10-GRS</v>
          </cell>
          <cell r="F23650" t="str">
            <v>Clip Sleeve Wire Markers</v>
          </cell>
          <cell r="G23650" t="str">
            <v>Y138174</v>
          </cell>
        </row>
        <row r="23651">
          <cell r="A23651" t="str">
            <v>Y138196</v>
          </cell>
          <cell r="B23651" t="str">
            <v>SCN</v>
          </cell>
          <cell r="C23651" t="str">
            <v>ClipSleeve Markers</v>
          </cell>
          <cell r="D23651" t="str">
            <v>313164</v>
          </cell>
          <cell r="E23651" t="str">
            <v>SCN-09-E</v>
          </cell>
          <cell r="F23651" t="str">
            <v>Clip Sleeve Wire Markers</v>
          </cell>
          <cell r="G23651" t="str">
            <v>Y138196</v>
          </cell>
        </row>
        <row r="23652">
          <cell r="A23652" t="str">
            <v>Y138197</v>
          </cell>
          <cell r="B23652" t="str">
            <v>SCN</v>
          </cell>
          <cell r="C23652" t="str">
            <v>ClipSleeve Markers</v>
          </cell>
          <cell r="D23652" t="str">
            <v>313165</v>
          </cell>
          <cell r="E23652" t="str">
            <v>SCN-09-F</v>
          </cell>
          <cell r="F23652" t="str">
            <v>Clip Sleeve Wire Markers</v>
          </cell>
          <cell r="G23652" t="str">
            <v>Y138197</v>
          </cell>
        </row>
        <row r="23653">
          <cell r="A23653" t="str">
            <v>Y138198</v>
          </cell>
          <cell r="B23653" t="str">
            <v>SCN</v>
          </cell>
          <cell r="C23653" t="str">
            <v>ClipSleeve Markers</v>
          </cell>
          <cell r="D23653" t="str">
            <v>313166</v>
          </cell>
          <cell r="E23653" t="str">
            <v>SCN-09-G</v>
          </cell>
          <cell r="F23653" t="str">
            <v>Clip Sleeve Wire Markers</v>
          </cell>
          <cell r="G23653" t="str">
            <v>Y138198</v>
          </cell>
        </row>
        <row r="23654">
          <cell r="A23654" t="str">
            <v>Y138194</v>
          </cell>
          <cell r="B23654" t="str">
            <v>SCN</v>
          </cell>
          <cell r="C23654" t="str">
            <v>ClipSleeve Markers</v>
          </cell>
          <cell r="D23654" t="str">
            <v>313162</v>
          </cell>
          <cell r="E23654" t="str">
            <v>SCN-09-C</v>
          </cell>
          <cell r="F23654" t="str">
            <v>Clip Sleeve Wire Markers</v>
          </cell>
          <cell r="G23654" t="str">
            <v>Y138194</v>
          </cell>
        </row>
        <row r="23655">
          <cell r="A23655" t="str">
            <v>Y138190</v>
          </cell>
          <cell r="B23655" t="str">
            <v>SCN</v>
          </cell>
          <cell r="C23655" t="str">
            <v>ClipSleeve Markers</v>
          </cell>
          <cell r="D23655" t="str">
            <v>313158</v>
          </cell>
          <cell r="E23655" t="str">
            <v>SCN-09-8</v>
          </cell>
          <cell r="F23655" t="str">
            <v>Clip Sleeve Wire Markers</v>
          </cell>
          <cell r="G23655" t="str">
            <v>Y138190</v>
          </cell>
        </row>
        <row r="23656">
          <cell r="A23656" t="str">
            <v>Y138191</v>
          </cell>
          <cell r="B23656" t="str">
            <v>SCN</v>
          </cell>
          <cell r="C23656" t="str">
            <v>ClipSleeve Markers</v>
          </cell>
          <cell r="D23656" t="str">
            <v>313159</v>
          </cell>
          <cell r="E23656" t="str">
            <v>SCN-09-9</v>
          </cell>
          <cell r="F23656" t="str">
            <v>Clip Sleeve Wire Markers</v>
          </cell>
          <cell r="G23656" t="str">
            <v>Y138191</v>
          </cell>
        </row>
        <row r="23657">
          <cell r="A23657" t="str">
            <v>Y138193</v>
          </cell>
          <cell r="B23657" t="str">
            <v>SCN</v>
          </cell>
          <cell r="C23657" t="str">
            <v>ClipSleeve Markers</v>
          </cell>
          <cell r="D23657" t="str">
            <v>313161</v>
          </cell>
          <cell r="E23657" t="str">
            <v>SCN-09-B</v>
          </cell>
          <cell r="F23657" t="str">
            <v>Clip Sleeve Wire Markers</v>
          </cell>
          <cell r="G23657" t="str">
            <v>Y138193</v>
          </cell>
        </row>
        <row r="23658">
          <cell r="A23658" t="str">
            <v>Y138158</v>
          </cell>
          <cell r="B23658" t="str">
            <v>SCN</v>
          </cell>
          <cell r="C23658" t="str">
            <v>ClipSleeve Markers</v>
          </cell>
          <cell r="D23658" t="str">
            <v>313125</v>
          </cell>
          <cell r="E23658" t="str">
            <v>SCN-10-P</v>
          </cell>
          <cell r="F23658" t="str">
            <v>Clip Sleeve Wire Markers</v>
          </cell>
          <cell r="G23658" t="str">
            <v>Y138158</v>
          </cell>
        </row>
        <row r="23659">
          <cell r="A23659" t="str">
            <v>Y138159</v>
          </cell>
          <cell r="B23659" t="str">
            <v>SCN</v>
          </cell>
          <cell r="C23659" t="str">
            <v>ClipSleeve Markers</v>
          </cell>
          <cell r="D23659" t="str">
            <v>313126</v>
          </cell>
          <cell r="E23659" t="str">
            <v>SCN-10-Q</v>
          </cell>
          <cell r="F23659" t="str">
            <v>Clip Sleeve Wire Markers</v>
          </cell>
          <cell r="G23659" t="str">
            <v>Y138159</v>
          </cell>
        </row>
        <row r="23660">
          <cell r="A23660" t="str">
            <v>Y138160</v>
          </cell>
          <cell r="B23660" t="str">
            <v>SCN</v>
          </cell>
          <cell r="C23660" t="str">
            <v>ClipSleeve Markers</v>
          </cell>
          <cell r="D23660" t="str">
            <v>313127</v>
          </cell>
          <cell r="E23660" t="str">
            <v>SCN-10-R</v>
          </cell>
          <cell r="F23660" t="str">
            <v>Clip Sleeve Wire Markers</v>
          </cell>
          <cell r="G23660" t="str">
            <v>Y138160</v>
          </cell>
        </row>
        <row r="23661">
          <cell r="A23661" t="str">
            <v>Y138157</v>
          </cell>
          <cell r="B23661" t="str">
            <v>SCN</v>
          </cell>
          <cell r="C23661" t="str">
            <v>ClipSleeve Markers</v>
          </cell>
          <cell r="D23661" t="str">
            <v>313124</v>
          </cell>
          <cell r="E23661" t="str">
            <v>SCN-10-O-CAP</v>
          </cell>
          <cell r="F23661" t="str">
            <v>Clip Sleeve Wire Markers</v>
          </cell>
          <cell r="G23661" t="str">
            <v>Y138157</v>
          </cell>
        </row>
        <row r="23662">
          <cell r="A23662" t="str">
            <v>Y138152</v>
          </cell>
          <cell r="B23662" t="str">
            <v>SCN</v>
          </cell>
          <cell r="C23662" t="str">
            <v>ClipSleeve Markers</v>
          </cell>
          <cell r="D23662" t="str">
            <v>313119</v>
          </cell>
          <cell r="E23662" t="str">
            <v>SCN-10-J</v>
          </cell>
          <cell r="F23662" t="str">
            <v>Clip Sleeve Wire Markers</v>
          </cell>
          <cell r="G23662" t="str">
            <v>Y138152</v>
          </cell>
        </row>
        <row r="23663">
          <cell r="A23663" t="str">
            <v>Y138153</v>
          </cell>
          <cell r="B23663" t="str">
            <v>SCN</v>
          </cell>
          <cell r="C23663" t="str">
            <v>ClipSleeve Markers</v>
          </cell>
          <cell r="D23663" t="str">
            <v>313120</v>
          </cell>
          <cell r="E23663" t="str">
            <v>SCN-10-K</v>
          </cell>
          <cell r="F23663" t="str">
            <v>Clip Sleeve Wire Markers</v>
          </cell>
          <cell r="G23663" t="str">
            <v>Y138153</v>
          </cell>
        </row>
        <row r="23664">
          <cell r="A23664" t="str">
            <v>Y138156</v>
          </cell>
          <cell r="B23664" t="str">
            <v>SCN</v>
          </cell>
          <cell r="C23664" t="str">
            <v>ClipSleeve Markers</v>
          </cell>
          <cell r="D23664" t="str">
            <v>313123</v>
          </cell>
          <cell r="E23664" t="str">
            <v>SCN-10-N</v>
          </cell>
          <cell r="F23664" t="str">
            <v>Clip Sleeve Wire Markers</v>
          </cell>
          <cell r="G23664" t="str">
            <v>Y138156</v>
          </cell>
        </row>
        <row r="23665">
          <cell r="A23665" t="str">
            <v>Y138161</v>
          </cell>
          <cell r="B23665" t="str">
            <v>SCN</v>
          </cell>
          <cell r="C23665" t="str">
            <v>ClipSleeve Markers</v>
          </cell>
          <cell r="D23665" t="str">
            <v>313128</v>
          </cell>
          <cell r="E23665" t="str">
            <v>SCN-10-S</v>
          </cell>
          <cell r="F23665" t="str">
            <v>Clip Sleeve Wire Markers</v>
          </cell>
          <cell r="G23665" t="str">
            <v>Y138161</v>
          </cell>
        </row>
        <row r="23666">
          <cell r="A23666" t="str">
            <v>Y138144</v>
          </cell>
          <cell r="B23666" t="str">
            <v>SCN</v>
          </cell>
          <cell r="C23666" t="str">
            <v>ClipSleeve Markers</v>
          </cell>
          <cell r="D23666" t="str">
            <v>313111</v>
          </cell>
          <cell r="E23666" t="str">
            <v>SCN-10-B</v>
          </cell>
          <cell r="F23666" t="str">
            <v>Clip Sleeve Wire Markers</v>
          </cell>
          <cell r="G23666" t="str">
            <v>Y138144</v>
          </cell>
        </row>
        <row r="23667">
          <cell r="A23667" t="str">
            <v>Y138183</v>
          </cell>
          <cell r="B23667" t="str">
            <v>SCN</v>
          </cell>
          <cell r="C23667" t="str">
            <v>ClipSleeve Markers</v>
          </cell>
          <cell r="D23667" t="str">
            <v>313151</v>
          </cell>
          <cell r="E23667" t="str">
            <v>SCN-09-1</v>
          </cell>
          <cell r="F23667" t="str">
            <v>Clip Sleeve Wire Markers</v>
          </cell>
          <cell r="G23667" t="str">
            <v>Y138183</v>
          </cell>
        </row>
        <row r="23668">
          <cell r="A23668" t="str">
            <v>Y138123</v>
          </cell>
          <cell r="B23668" t="str">
            <v>SCN</v>
          </cell>
          <cell r="C23668" t="str">
            <v>ClipSleeve Markers</v>
          </cell>
          <cell r="D23668" t="str">
            <v>313080</v>
          </cell>
          <cell r="E23668" t="str">
            <v>SCN-05-U</v>
          </cell>
          <cell r="F23668" t="str">
            <v>Clip Sleeve Wire Markers</v>
          </cell>
          <cell r="G23668" t="str">
            <v>Y138123</v>
          </cell>
        </row>
        <row r="23669">
          <cell r="A23669" t="str">
            <v>Y138165</v>
          </cell>
          <cell r="B23669" t="str">
            <v>SCN</v>
          </cell>
          <cell r="C23669" t="str">
            <v>ClipSleeve Markers</v>
          </cell>
          <cell r="D23669" t="str">
            <v>313132</v>
          </cell>
          <cell r="E23669" t="str">
            <v>SCN-10-W</v>
          </cell>
          <cell r="F23669" t="str">
            <v>Clip Sleeve Wire Markers</v>
          </cell>
          <cell r="G23669" t="str">
            <v>Y138165</v>
          </cell>
        </row>
        <row r="23670">
          <cell r="A23670" t="str">
            <v>Y138162</v>
          </cell>
          <cell r="B23670" t="str">
            <v>SCN</v>
          </cell>
          <cell r="C23670" t="str">
            <v>ClipSleeve Markers</v>
          </cell>
          <cell r="D23670" t="str">
            <v>313129</v>
          </cell>
          <cell r="E23670" t="str">
            <v>SCN-10-T</v>
          </cell>
          <cell r="F23670" t="str">
            <v>Clip Sleeve Wire Markers</v>
          </cell>
          <cell r="G23670" t="str">
            <v>Y138162</v>
          </cell>
        </row>
        <row r="23671">
          <cell r="A23671" t="str">
            <v>Y138163</v>
          </cell>
          <cell r="B23671" t="str">
            <v>SCN</v>
          </cell>
          <cell r="C23671" t="str">
            <v>ClipSleeve Markers</v>
          </cell>
          <cell r="D23671" t="str">
            <v>313130</v>
          </cell>
          <cell r="E23671" t="str">
            <v>SCN-10-U</v>
          </cell>
          <cell r="F23671" t="str">
            <v>Clip Sleeve Wire Markers</v>
          </cell>
          <cell r="G23671" t="str">
            <v>Y138163</v>
          </cell>
        </row>
        <row r="23672">
          <cell r="A23672" t="str">
            <v>Y138164</v>
          </cell>
          <cell r="B23672" t="str">
            <v>SCN</v>
          </cell>
          <cell r="C23672" t="str">
            <v>ClipSleeve Markers</v>
          </cell>
          <cell r="D23672" t="str">
            <v>313131</v>
          </cell>
          <cell r="E23672" t="str">
            <v>SCN-10-V</v>
          </cell>
          <cell r="F23672" t="str">
            <v>Clip Sleeve Wire Markers</v>
          </cell>
          <cell r="G23672" t="str">
            <v>Y138164</v>
          </cell>
        </row>
        <row r="23673">
          <cell r="A23673" t="str">
            <v>Y138038</v>
          </cell>
          <cell r="B23673" t="str">
            <v>SCN</v>
          </cell>
          <cell r="C23673" t="str">
            <v>ClipSleeve Markers</v>
          </cell>
          <cell r="D23673" t="str">
            <v>132991</v>
          </cell>
          <cell r="E23673" t="str">
            <v>SCN-03-DIAGONAL</v>
          </cell>
          <cell r="F23673" t="str">
            <v>Clip Sleeve Wire Markers</v>
          </cell>
          <cell r="G23673" t="str">
            <v>Y138038</v>
          </cell>
        </row>
        <row r="23674">
          <cell r="A23674" t="str">
            <v>Y138036</v>
          </cell>
          <cell r="B23674" t="str">
            <v>SCN</v>
          </cell>
          <cell r="C23674" t="str">
            <v>ClipSleeve Markers</v>
          </cell>
          <cell r="D23674" t="str">
            <v>132987</v>
          </cell>
          <cell r="E23674" t="str">
            <v>SCN-03-PLUS</v>
          </cell>
          <cell r="F23674" t="str">
            <v>Clip Sleeve Wire Markers</v>
          </cell>
          <cell r="G23674" t="str">
            <v>Y138036</v>
          </cell>
        </row>
        <row r="23675">
          <cell r="A23675" t="str">
            <v>Y138035</v>
          </cell>
          <cell r="B23675" t="str">
            <v>SCN</v>
          </cell>
          <cell r="C23675" t="str">
            <v>ClipSleeve Markers</v>
          </cell>
          <cell r="D23675" t="str">
            <v>132986</v>
          </cell>
          <cell r="E23675" t="str">
            <v>SCN-03-MINUS</v>
          </cell>
          <cell r="F23675" t="str">
            <v>Clip Sleeve Wire Markers</v>
          </cell>
          <cell r="G23675" t="str">
            <v>Y138035</v>
          </cell>
        </row>
        <row r="23676">
          <cell r="A23676" t="str">
            <v>Y173718</v>
          </cell>
          <cell r="B23676" t="str">
            <v>SCN</v>
          </cell>
          <cell r="C23676" t="str">
            <v>ClipSleeve Markers</v>
          </cell>
          <cell r="D23676" t="str">
            <v>132992</v>
          </cell>
          <cell r="E23676" t="str">
            <v>SCN-03-BLACK</v>
          </cell>
          <cell r="F23676" t="str">
            <v>Clip Sleeve Wire Markers</v>
          </cell>
          <cell r="G23676" t="str">
            <v>Y173718</v>
          </cell>
        </row>
        <row r="23677">
          <cell r="A23677" t="str">
            <v>Y138042</v>
          </cell>
          <cell r="B23677" t="str">
            <v>SCN</v>
          </cell>
          <cell r="C23677" t="str">
            <v>ClipSleeve Markers</v>
          </cell>
          <cell r="D23677" t="str">
            <v>132996</v>
          </cell>
          <cell r="E23677" t="str">
            <v>SCN-03-WHITE</v>
          </cell>
          <cell r="F23677" t="str">
            <v>Clip Sleeve Wire Markers</v>
          </cell>
          <cell r="G23677" t="str">
            <v>Y138042</v>
          </cell>
        </row>
        <row r="23678">
          <cell r="A23678" t="str">
            <v>Y138041</v>
          </cell>
          <cell r="B23678" t="str">
            <v>SCN</v>
          </cell>
          <cell r="C23678" t="str">
            <v>ClipSleeve Markers</v>
          </cell>
          <cell r="D23678" t="str">
            <v>132995</v>
          </cell>
          <cell r="E23678" t="str">
            <v>SCN-03-YELLOW</v>
          </cell>
          <cell r="F23678" t="str">
            <v>Clip Sleeve Wire Markers</v>
          </cell>
          <cell r="G23678" t="str">
            <v>Y138041</v>
          </cell>
        </row>
        <row r="23679">
          <cell r="A23679" t="str">
            <v>Y138039</v>
          </cell>
          <cell r="B23679" t="str">
            <v>SCN</v>
          </cell>
          <cell r="C23679" t="str">
            <v>ClipSleeve Markers</v>
          </cell>
          <cell r="D23679" t="str">
            <v>132993</v>
          </cell>
          <cell r="E23679" t="str">
            <v>SCN-03-RED</v>
          </cell>
          <cell r="F23679" t="str">
            <v>Clip Sleeve Wire Markers</v>
          </cell>
          <cell r="G23679" t="str">
            <v>Y138039</v>
          </cell>
        </row>
        <row r="23680">
          <cell r="A23680" t="str">
            <v>Y173715</v>
          </cell>
          <cell r="B23680" t="str">
            <v>SCN</v>
          </cell>
          <cell r="C23680" t="str">
            <v>ClipSleeve Markers</v>
          </cell>
          <cell r="D23680" t="str">
            <v>132984</v>
          </cell>
          <cell r="E23680" t="str">
            <v>SCN-03-Y</v>
          </cell>
          <cell r="F23680" t="str">
            <v>Clip Sleeve Wire Markers</v>
          </cell>
          <cell r="G23680" t="str">
            <v>Y173715</v>
          </cell>
        </row>
        <row r="23681">
          <cell r="A23681" t="str">
            <v>Y138027</v>
          </cell>
          <cell r="B23681" t="str">
            <v>SCN</v>
          </cell>
          <cell r="C23681" t="str">
            <v>ClipSleeve Markers</v>
          </cell>
          <cell r="D23681" t="str">
            <v>132977</v>
          </cell>
          <cell r="E23681" t="str">
            <v>SCN-03-R</v>
          </cell>
          <cell r="F23681" t="str">
            <v>Clip Sleeve Wire Markers</v>
          </cell>
          <cell r="G23681" t="str">
            <v>Y138027</v>
          </cell>
        </row>
        <row r="23682">
          <cell r="A23682" t="str">
            <v>Y173714</v>
          </cell>
          <cell r="B23682" t="str">
            <v>SCN</v>
          </cell>
          <cell r="C23682" t="str">
            <v>ClipSleeve Markers</v>
          </cell>
          <cell r="D23682" t="str">
            <v>132976</v>
          </cell>
          <cell r="E23682" t="str">
            <v>SCN-03-Q</v>
          </cell>
          <cell r="F23682" t="str">
            <v>Clip Sleeve Wire Markers</v>
          </cell>
          <cell r="G23682" t="str">
            <v>Y173714</v>
          </cell>
        </row>
        <row r="23683">
          <cell r="A23683" t="str">
            <v>Y173713</v>
          </cell>
          <cell r="B23683" t="str">
            <v>SCN</v>
          </cell>
          <cell r="C23683" t="str">
            <v>ClipSleeve Markers</v>
          </cell>
          <cell r="D23683" t="str">
            <v>132975</v>
          </cell>
          <cell r="E23683" t="str">
            <v>SCN-03-P</v>
          </cell>
          <cell r="F23683" t="str">
            <v>Clip Sleeve Wire Markers</v>
          </cell>
          <cell r="G23683" t="str">
            <v>Y173713</v>
          </cell>
        </row>
        <row r="23684">
          <cell r="A23684" t="str">
            <v>Y138029</v>
          </cell>
          <cell r="B23684" t="str">
            <v>SCN</v>
          </cell>
          <cell r="C23684" t="str">
            <v>ClipSleeve Markers</v>
          </cell>
          <cell r="D23684" t="str">
            <v>132979</v>
          </cell>
          <cell r="E23684" t="str">
            <v>SCN-03-T</v>
          </cell>
          <cell r="F23684" t="str">
            <v>Clip Sleeve Wire Markers</v>
          </cell>
          <cell r="G23684" t="str">
            <v>Y138029</v>
          </cell>
        </row>
        <row r="23685">
          <cell r="A23685" t="str">
            <v>Y138033</v>
          </cell>
          <cell r="B23685" t="str">
            <v>SCN</v>
          </cell>
          <cell r="C23685" t="str">
            <v>ClipSleeve Markers</v>
          </cell>
          <cell r="D23685" t="str">
            <v>132983</v>
          </cell>
          <cell r="E23685" t="str">
            <v>SCN-03-X</v>
          </cell>
          <cell r="F23685" t="str">
            <v>Clip Sleeve Wire Markers</v>
          </cell>
          <cell r="G23685" t="str">
            <v>Y138033</v>
          </cell>
        </row>
        <row r="23686">
          <cell r="A23686" t="str">
            <v>Y138032</v>
          </cell>
          <cell r="B23686" t="str">
            <v>SCN</v>
          </cell>
          <cell r="C23686" t="str">
            <v>ClipSleeve Markers</v>
          </cell>
          <cell r="D23686" t="str">
            <v>132982</v>
          </cell>
          <cell r="E23686" t="str">
            <v>SCN-03-W</v>
          </cell>
          <cell r="F23686" t="str">
            <v>Clip Sleeve Wire Markers</v>
          </cell>
          <cell r="G23686" t="str">
            <v>Y138032</v>
          </cell>
        </row>
        <row r="23687">
          <cell r="A23687" t="str">
            <v>Y138031</v>
          </cell>
          <cell r="B23687" t="str">
            <v>SCN</v>
          </cell>
          <cell r="C23687" t="str">
            <v>ClipSleeve Markers</v>
          </cell>
          <cell r="D23687" t="str">
            <v>132981</v>
          </cell>
          <cell r="E23687" t="str">
            <v>SCN-03-V</v>
          </cell>
          <cell r="F23687" t="str">
            <v>Clip Sleeve Wire Markers</v>
          </cell>
          <cell r="G23687" t="str">
            <v>Y138031</v>
          </cell>
        </row>
        <row r="23688">
          <cell r="A23688" t="str">
            <v>Y138055</v>
          </cell>
          <cell r="B23688" t="str">
            <v>SCN</v>
          </cell>
          <cell r="C23688" t="str">
            <v>ClipSleeve Markers</v>
          </cell>
          <cell r="D23688" t="str">
            <v>133010</v>
          </cell>
          <cell r="E23688" t="str">
            <v>SCN-07-A</v>
          </cell>
          <cell r="F23688" t="str">
            <v>Clip Sleeve Wire Markers</v>
          </cell>
          <cell r="G23688" t="str">
            <v>Y138055</v>
          </cell>
        </row>
        <row r="23689">
          <cell r="A23689" t="str">
            <v>Y138054</v>
          </cell>
          <cell r="B23689" t="str">
            <v>SCN</v>
          </cell>
          <cell r="C23689" t="str">
            <v>ClipSleeve Markers</v>
          </cell>
          <cell r="D23689" t="str">
            <v>133009</v>
          </cell>
          <cell r="E23689" t="str">
            <v>SCN-07-9</v>
          </cell>
          <cell r="F23689" t="str">
            <v>Clip Sleeve Wire Markers</v>
          </cell>
          <cell r="G23689" t="str">
            <v>Y138054</v>
          </cell>
        </row>
        <row r="23690">
          <cell r="A23690" t="str">
            <v>Y138053</v>
          </cell>
          <cell r="B23690" t="str">
            <v>SCN</v>
          </cell>
          <cell r="C23690" t="str">
            <v>ClipSleeve Markers</v>
          </cell>
          <cell r="D23690" t="str">
            <v>133008</v>
          </cell>
          <cell r="E23690" t="str">
            <v>SCN-07-8</v>
          </cell>
          <cell r="F23690" t="str">
            <v>Clip Sleeve Wire Markers</v>
          </cell>
          <cell r="G23690" t="str">
            <v>Y138053</v>
          </cell>
        </row>
        <row r="23691">
          <cell r="A23691" t="str">
            <v>Y138056</v>
          </cell>
          <cell r="B23691" t="str">
            <v>SCN</v>
          </cell>
          <cell r="C23691" t="str">
            <v>ClipSleeve Markers</v>
          </cell>
          <cell r="D23691" t="str">
            <v>133011</v>
          </cell>
          <cell r="E23691" t="str">
            <v>SCN-07-B</v>
          </cell>
          <cell r="F23691" t="str">
            <v>Clip Sleeve Wire Markers</v>
          </cell>
          <cell r="G23691" t="str">
            <v>Y138056</v>
          </cell>
        </row>
        <row r="23692">
          <cell r="A23692" t="str">
            <v>Y138062</v>
          </cell>
          <cell r="B23692" t="str">
            <v>SCN</v>
          </cell>
          <cell r="C23692" t="str">
            <v>ClipSleeve Markers</v>
          </cell>
          <cell r="D23692" t="str">
            <v>133017</v>
          </cell>
          <cell r="E23692" t="str">
            <v>SCN-07-H</v>
          </cell>
          <cell r="F23692" t="str">
            <v>Clip Sleeve Wire Markers</v>
          </cell>
          <cell r="G23692" t="str">
            <v>Y138062</v>
          </cell>
        </row>
        <row r="23693">
          <cell r="A23693" t="str">
            <v>Y138058</v>
          </cell>
          <cell r="B23693" t="str">
            <v>SCN</v>
          </cell>
          <cell r="C23693" t="str">
            <v>ClipSleeve Markers</v>
          </cell>
          <cell r="D23693" t="str">
            <v>133013</v>
          </cell>
          <cell r="E23693" t="str">
            <v>SCN-07-D</v>
          </cell>
          <cell r="F23693" t="str">
            <v>Clip Sleeve Wire Markers</v>
          </cell>
          <cell r="G23693" t="str">
            <v>Y138058</v>
          </cell>
        </row>
        <row r="23694">
          <cell r="A23694" t="str">
            <v>Y138057</v>
          </cell>
          <cell r="B23694" t="str">
            <v>SCN</v>
          </cell>
          <cell r="C23694" t="str">
            <v>ClipSleeve Markers</v>
          </cell>
          <cell r="D23694" t="str">
            <v>133012</v>
          </cell>
          <cell r="E23694" t="str">
            <v>SCN-07-C</v>
          </cell>
          <cell r="F23694" t="str">
            <v>Clip Sleeve Wire Markers</v>
          </cell>
          <cell r="G23694" t="str">
            <v>Y138057</v>
          </cell>
        </row>
        <row r="23695">
          <cell r="A23695" t="str">
            <v>Y138052</v>
          </cell>
          <cell r="B23695" t="str">
            <v>SCN</v>
          </cell>
          <cell r="C23695" t="str">
            <v>ClipSleeve Markers</v>
          </cell>
          <cell r="D23695" t="str">
            <v>133007</v>
          </cell>
          <cell r="E23695" t="str">
            <v>SCN-07-7</v>
          </cell>
          <cell r="F23695" t="str">
            <v>Clip Sleeve Wire Markers</v>
          </cell>
          <cell r="G23695" t="str">
            <v>Y138052</v>
          </cell>
        </row>
        <row r="23696">
          <cell r="A23696" t="str">
            <v>Y138047</v>
          </cell>
          <cell r="B23696" t="str">
            <v>SCN</v>
          </cell>
          <cell r="C23696" t="str">
            <v>ClipSleeve Markers</v>
          </cell>
          <cell r="D23696" t="str">
            <v>133002</v>
          </cell>
          <cell r="E23696" t="str">
            <v>SCN-07-2</v>
          </cell>
          <cell r="F23696" t="str">
            <v>Clip Sleeve Wire Markers</v>
          </cell>
          <cell r="G23696" t="str">
            <v>Y138047</v>
          </cell>
        </row>
        <row r="23697">
          <cell r="A23697" t="str">
            <v>Y138046</v>
          </cell>
          <cell r="B23697" t="str">
            <v>SCN</v>
          </cell>
          <cell r="C23697" t="str">
            <v>ClipSleeve Markers</v>
          </cell>
          <cell r="D23697" t="str">
            <v>133001</v>
          </cell>
          <cell r="E23697" t="str">
            <v>SCN-07-1</v>
          </cell>
          <cell r="F23697" t="str">
            <v>Clip Sleeve Wire Markers</v>
          </cell>
          <cell r="G23697" t="str">
            <v>Y138046</v>
          </cell>
        </row>
        <row r="23698">
          <cell r="A23698" t="str">
            <v>Y138045</v>
          </cell>
          <cell r="B23698" t="str">
            <v>SCN</v>
          </cell>
          <cell r="C23698" t="str">
            <v>ClipSleeve Markers</v>
          </cell>
          <cell r="D23698" t="str">
            <v>133000</v>
          </cell>
          <cell r="E23698" t="str">
            <v>SCN-07-0</v>
          </cell>
          <cell r="F23698" t="str">
            <v>Clip Sleeve Wire Markers</v>
          </cell>
          <cell r="G23698" t="str">
            <v>Y138045</v>
          </cell>
        </row>
        <row r="23699">
          <cell r="A23699" t="str">
            <v>Y138048</v>
          </cell>
          <cell r="B23699" t="str">
            <v>SCN</v>
          </cell>
          <cell r="C23699" t="str">
            <v>ClipSleeve Markers</v>
          </cell>
          <cell r="D23699" t="str">
            <v>133003</v>
          </cell>
          <cell r="E23699" t="str">
            <v>SCN-07-3</v>
          </cell>
          <cell r="F23699" t="str">
            <v>Clip Sleeve Wire Markers</v>
          </cell>
          <cell r="G23699" t="str">
            <v>Y138048</v>
          </cell>
        </row>
        <row r="23700">
          <cell r="A23700" t="str">
            <v>Y138051</v>
          </cell>
          <cell r="B23700" t="str">
            <v>SCN</v>
          </cell>
          <cell r="C23700" t="str">
            <v>ClipSleeve Markers</v>
          </cell>
          <cell r="D23700" t="str">
            <v>133006</v>
          </cell>
          <cell r="E23700" t="str">
            <v>SCN-07-6</v>
          </cell>
          <cell r="F23700" t="str">
            <v>Clip Sleeve Wire Markers</v>
          </cell>
          <cell r="G23700" t="str">
            <v>Y138051</v>
          </cell>
        </row>
        <row r="23701">
          <cell r="A23701" t="str">
            <v>Y138050</v>
          </cell>
          <cell r="B23701" t="str">
            <v>SCN</v>
          </cell>
          <cell r="C23701" t="str">
            <v>ClipSleeve Markers</v>
          </cell>
          <cell r="D23701" t="str">
            <v>133005</v>
          </cell>
          <cell r="E23701" t="str">
            <v>SCN-07-5</v>
          </cell>
          <cell r="F23701" t="str">
            <v>Clip Sleeve Wire Markers</v>
          </cell>
          <cell r="G23701" t="str">
            <v>Y138050</v>
          </cell>
        </row>
        <row r="23702">
          <cell r="A23702" t="str">
            <v>Y138049</v>
          </cell>
          <cell r="B23702" t="str">
            <v>SCN</v>
          </cell>
          <cell r="C23702" t="str">
            <v>ClipSleeve Markers</v>
          </cell>
          <cell r="D23702" t="str">
            <v>133004</v>
          </cell>
          <cell r="E23702" t="str">
            <v>SCN-07-4</v>
          </cell>
          <cell r="F23702" t="str">
            <v>Clip Sleeve Wire Markers</v>
          </cell>
          <cell r="G23702" t="str">
            <v>Y138049</v>
          </cell>
        </row>
        <row r="23703">
          <cell r="A23703" t="str">
            <v>Y138026</v>
          </cell>
          <cell r="B23703" t="str">
            <v>SCN</v>
          </cell>
          <cell r="C23703" t="str">
            <v>ClipSleeve Markers</v>
          </cell>
          <cell r="D23703" t="str">
            <v>132974</v>
          </cell>
          <cell r="E23703" t="str">
            <v>SCN-03-O-CAP</v>
          </cell>
          <cell r="F23703" t="str">
            <v>Clip Sleeve Wire Markers</v>
          </cell>
          <cell r="G23703" t="str">
            <v>Y138026</v>
          </cell>
        </row>
        <row r="23704">
          <cell r="A23704" t="str">
            <v>Y138007</v>
          </cell>
          <cell r="B23704" t="str">
            <v>SCN</v>
          </cell>
          <cell r="C23704" t="str">
            <v>ClipSleeve Markers</v>
          </cell>
          <cell r="D23704" t="str">
            <v>132953</v>
          </cell>
          <cell r="E23704" t="str">
            <v>SCN-03-3</v>
          </cell>
          <cell r="F23704" t="str">
            <v>Clip Sleeve Wire Markers</v>
          </cell>
          <cell r="G23704" t="str">
            <v>Y138007</v>
          </cell>
        </row>
        <row r="23705">
          <cell r="A23705" t="str">
            <v>Y138006</v>
          </cell>
          <cell r="B23705" t="str">
            <v>SCN</v>
          </cell>
          <cell r="C23705" t="str">
            <v>ClipSleeve Markers</v>
          </cell>
          <cell r="D23705" t="str">
            <v>132952</v>
          </cell>
          <cell r="E23705" t="str">
            <v>SCN-03-2</v>
          </cell>
          <cell r="F23705" t="str">
            <v>Clip Sleeve Wire Markers</v>
          </cell>
          <cell r="G23705" t="str">
            <v>Y138006</v>
          </cell>
        </row>
        <row r="23706">
          <cell r="A23706" t="str">
            <v>Y138005</v>
          </cell>
          <cell r="B23706" t="str">
            <v>SCN</v>
          </cell>
          <cell r="C23706" t="str">
            <v>ClipSleeve Markers</v>
          </cell>
          <cell r="D23706" t="str">
            <v>132951</v>
          </cell>
          <cell r="E23706" t="str">
            <v>SCN-03-1</v>
          </cell>
          <cell r="F23706" t="str">
            <v>Clip Sleeve Wire Markers</v>
          </cell>
          <cell r="G23706" t="str">
            <v>Y138005</v>
          </cell>
        </row>
        <row r="23707">
          <cell r="A23707" t="str">
            <v>Y138008</v>
          </cell>
          <cell r="B23707" t="str">
            <v>SCN</v>
          </cell>
          <cell r="C23707" t="str">
            <v>ClipSleeve Markers</v>
          </cell>
          <cell r="D23707" t="str">
            <v>132954</v>
          </cell>
          <cell r="E23707" t="str">
            <v>SCN-03-4</v>
          </cell>
          <cell r="F23707" t="str">
            <v>Clip Sleeve Wire Markers</v>
          </cell>
          <cell r="G23707" t="str">
            <v>Y138008</v>
          </cell>
        </row>
        <row r="23708">
          <cell r="A23708" t="str">
            <v>Y138011</v>
          </cell>
          <cell r="B23708" t="str">
            <v>SCN</v>
          </cell>
          <cell r="C23708" t="str">
            <v>ClipSleeve Markers</v>
          </cell>
          <cell r="D23708" t="str">
            <v>132957</v>
          </cell>
          <cell r="E23708" t="str">
            <v>SCN-03-7</v>
          </cell>
          <cell r="F23708" t="str">
            <v>Clip Sleeve Wire Markers</v>
          </cell>
          <cell r="G23708" t="str">
            <v>Y138011</v>
          </cell>
        </row>
        <row r="23709">
          <cell r="A23709" t="str">
            <v>Y138010</v>
          </cell>
          <cell r="B23709" t="str">
            <v>SCN</v>
          </cell>
          <cell r="C23709" t="str">
            <v>ClipSleeve Markers</v>
          </cell>
          <cell r="D23709" t="str">
            <v>132956</v>
          </cell>
          <cell r="E23709" t="str">
            <v>SCN-03-6</v>
          </cell>
          <cell r="F23709" t="str">
            <v>Clip Sleeve Wire Markers</v>
          </cell>
          <cell r="G23709" t="str">
            <v>Y138010</v>
          </cell>
        </row>
        <row r="23710">
          <cell r="A23710" t="str">
            <v>Y138009</v>
          </cell>
          <cell r="B23710" t="str">
            <v>SCN</v>
          </cell>
          <cell r="C23710" t="str">
            <v>ClipSleeve Markers</v>
          </cell>
          <cell r="D23710" t="str">
            <v>132955</v>
          </cell>
          <cell r="E23710" t="str">
            <v>SCN-03-5</v>
          </cell>
          <cell r="F23710" t="str">
            <v>Clip Sleeve Wire Markers</v>
          </cell>
          <cell r="G23710" t="str">
            <v>Y138009</v>
          </cell>
        </row>
        <row r="23711">
          <cell r="A23711" t="str">
            <v>Y138004</v>
          </cell>
          <cell r="B23711" t="str">
            <v>SCN</v>
          </cell>
          <cell r="C23711" t="str">
            <v>ClipSleeve Markers</v>
          </cell>
          <cell r="D23711" t="str">
            <v>132950</v>
          </cell>
          <cell r="E23711" t="str">
            <v>SCN-03-0</v>
          </cell>
          <cell r="F23711" t="str">
            <v>Clip Sleeve Wire Markers</v>
          </cell>
          <cell r="G23711" t="str">
            <v>Y138004</v>
          </cell>
        </row>
        <row r="23712">
          <cell r="A23712" t="str">
            <v>Y138245</v>
          </cell>
          <cell r="B23712" t="str">
            <v>SCN</v>
          </cell>
          <cell r="C23712" t="str">
            <v>ClipSleeve Markers</v>
          </cell>
          <cell r="D23712" t="str">
            <v>313215</v>
          </cell>
          <cell r="E23712" t="str">
            <v>SCN-13-F</v>
          </cell>
          <cell r="F23712" t="str">
            <v>Clip Sleeve Wire Markers</v>
          </cell>
          <cell r="G23712" t="str">
            <v>Y138245</v>
          </cell>
        </row>
        <row r="23713">
          <cell r="A23713" t="str">
            <v>Y138059</v>
          </cell>
          <cell r="B23713" t="str">
            <v>SCN</v>
          </cell>
          <cell r="C23713" t="str">
            <v>ClipSleeve Markers</v>
          </cell>
          <cell r="D23713" t="str">
            <v>313014</v>
          </cell>
          <cell r="E23713" t="str">
            <v>SCN-07-E</v>
          </cell>
          <cell r="F23713" t="str">
            <v>Clip Sleeve Wire Markers</v>
          </cell>
          <cell r="G23713" t="str">
            <v>Y138059</v>
          </cell>
        </row>
        <row r="23714">
          <cell r="A23714" t="str">
            <v>Y138060</v>
          </cell>
          <cell r="B23714" t="str">
            <v>SCN</v>
          </cell>
          <cell r="C23714" t="str">
            <v>ClipSleeve Markers</v>
          </cell>
          <cell r="D23714" t="str">
            <v>313015</v>
          </cell>
          <cell r="E23714" t="str">
            <v>SCN-07-F</v>
          </cell>
          <cell r="F23714" t="str">
            <v>Clip Sleeve Wire Markers</v>
          </cell>
          <cell r="G23714" t="str">
            <v>Y138060</v>
          </cell>
        </row>
        <row r="23715">
          <cell r="A23715" t="str">
            <v>Y138244</v>
          </cell>
          <cell r="B23715" t="str">
            <v>SCN</v>
          </cell>
          <cell r="C23715" t="str">
            <v>ClipSleeve Markers</v>
          </cell>
          <cell r="D23715" t="str">
            <v>313214</v>
          </cell>
          <cell r="E23715" t="str">
            <v>SCN-13-E</v>
          </cell>
          <cell r="F23715" t="str">
            <v>Clip Sleeve Wire Markers</v>
          </cell>
          <cell r="G23715" t="str">
            <v>Y138244</v>
          </cell>
        </row>
        <row r="23716">
          <cell r="A23716" t="str">
            <v>Y138241</v>
          </cell>
          <cell r="B23716" t="str">
            <v>SCN</v>
          </cell>
          <cell r="C23716" t="str">
            <v>ClipSleeve Markers</v>
          </cell>
          <cell r="D23716" t="str">
            <v>313211</v>
          </cell>
          <cell r="E23716" t="str">
            <v>SCN-13-B</v>
          </cell>
          <cell r="F23716" t="str">
            <v>Clip Sleeve Wire Markers</v>
          </cell>
          <cell r="G23716" t="str">
            <v>Y138241</v>
          </cell>
        </row>
        <row r="23717">
          <cell r="A23717" t="str">
            <v>Y138242</v>
          </cell>
          <cell r="B23717" t="str">
            <v>SCN</v>
          </cell>
          <cell r="C23717" t="str">
            <v>ClipSleeve Markers</v>
          </cell>
          <cell r="D23717" t="str">
            <v>313212</v>
          </cell>
          <cell r="E23717" t="str">
            <v>SCN-13-C</v>
          </cell>
          <cell r="F23717" t="str">
            <v>Clip Sleeve Wire Markers</v>
          </cell>
          <cell r="G23717" t="str">
            <v>Y138242</v>
          </cell>
        </row>
        <row r="23718">
          <cell r="A23718" t="str">
            <v>Y138243</v>
          </cell>
          <cell r="B23718" t="str">
            <v>SCN</v>
          </cell>
          <cell r="C23718" t="str">
            <v>ClipSleeve Markers</v>
          </cell>
          <cell r="D23718" t="str">
            <v>313213</v>
          </cell>
          <cell r="E23718" t="str">
            <v>SCN-13-D</v>
          </cell>
          <cell r="F23718" t="str">
            <v>Clip Sleeve Wire Markers</v>
          </cell>
          <cell r="G23718" t="str">
            <v>Y138243</v>
          </cell>
        </row>
        <row r="23719">
          <cell r="A23719" t="str">
            <v>Y173711</v>
          </cell>
          <cell r="B23719" t="str">
            <v>SCN</v>
          </cell>
          <cell r="C23719" t="str">
            <v>ClipSleeve Markers</v>
          </cell>
          <cell r="D23719" t="str">
            <v>132969</v>
          </cell>
          <cell r="E23719" t="str">
            <v>SCN-03-J</v>
          </cell>
          <cell r="F23719" t="str">
            <v>Clip Sleeve Wire Markers</v>
          </cell>
          <cell r="G23719" t="str">
            <v>Y173711</v>
          </cell>
        </row>
        <row r="23720">
          <cell r="A23720" t="str">
            <v>Y138021</v>
          </cell>
          <cell r="B23720" t="str">
            <v>SCN</v>
          </cell>
          <cell r="C23720" t="str">
            <v>ClipSleeve Markers</v>
          </cell>
          <cell r="D23720" t="str">
            <v>132967</v>
          </cell>
          <cell r="E23720" t="str">
            <v>SCN-03-H</v>
          </cell>
          <cell r="F23720" t="str">
            <v>Clip Sleeve Wire Markers</v>
          </cell>
          <cell r="G23720" t="str">
            <v>Y138021</v>
          </cell>
        </row>
        <row r="23721">
          <cell r="A23721" t="str">
            <v>Y138020</v>
          </cell>
          <cell r="B23721" t="str">
            <v>SCN</v>
          </cell>
          <cell r="C23721" t="str">
            <v>ClipSleeve Markers</v>
          </cell>
          <cell r="D23721" t="str">
            <v>132966</v>
          </cell>
          <cell r="E23721" t="str">
            <v>SCN-03-G</v>
          </cell>
          <cell r="F23721" t="str">
            <v>Clip Sleeve Wire Markers</v>
          </cell>
          <cell r="G23721" t="str">
            <v>Y138020</v>
          </cell>
        </row>
        <row r="23722">
          <cell r="A23722" t="str">
            <v>Y138023</v>
          </cell>
          <cell r="B23722" t="str">
            <v>SCN</v>
          </cell>
          <cell r="C23722" t="str">
            <v>ClipSleeve Markers</v>
          </cell>
          <cell r="D23722" t="str">
            <v>132970</v>
          </cell>
          <cell r="E23722" t="str">
            <v>SCN-03-K</v>
          </cell>
          <cell r="F23722" t="str">
            <v>Clip Sleeve Wire Markers</v>
          </cell>
          <cell r="G23722" t="str">
            <v>Y138023</v>
          </cell>
        </row>
        <row r="23723">
          <cell r="A23723" t="str">
            <v>Y138025</v>
          </cell>
          <cell r="B23723" t="str">
            <v>SCN</v>
          </cell>
          <cell r="C23723" t="str">
            <v>ClipSleeve Markers</v>
          </cell>
          <cell r="D23723" t="str">
            <v>132973</v>
          </cell>
          <cell r="E23723" t="str">
            <v>SCN-03-N</v>
          </cell>
          <cell r="F23723" t="str">
            <v>Clip Sleeve Wire Markers</v>
          </cell>
          <cell r="G23723" t="str">
            <v>Y138025</v>
          </cell>
        </row>
        <row r="23724">
          <cell r="A23724" t="str">
            <v>Y138024</v>
          </cell>
          <cell r="B23724" t="str">
            <v>SCN</v>
          </cell>
          <cell r="C23724" t="str">
            <v>ClipSleeve Markers</v>
          </cell>
          <cell r="D23724" t="str">
            <v>132972</v>
          </cell>
          <cell r="E23724" t="str">
            <v>SCN-03-M</v>
          </cell>
          <cell r="F23724" t="str">
            <v>Clip Sleeve Wire Markers</v>
          </cell>
          <cell r="G23724" t="str">
            <v>Y138024</v>
          </cell>
        </row>
        <row r="23725">
          <cell r="A23725" t="str">
            <v>Y173712</v>
          </cell>
          <cell r="B23725" t="str">
            <v>SCN</v>
          </cell>
          <cell r="C23725" t="str">
            <v>ClipSleeve Markers</v>
          </cell>
          <cell r="D23725" t="str">
            <v>132971</v>
          </cell>
          <cell r="E23725" t="str">
            <v>SCN-03-L</v>
          </cell>
          <cell r="F23725" t="str">
            <v>Clip Sleeve Wire Markers</v>
          </cell>
          <cell r="G23725" t="str">
            <v>Y173712</v>
          </cell>
        </row>
        <row r="23726">
          <cell r="A23726" t="str">
            <v>Y138019</v>
          </cell>
          <cell r="B23726" t="str">
            <v>SCN</v>
          </cell>
          <cell r="C23726" t="str">
            <v>ClipSleeve Markers</v>
          </cell>
          <cell r="D23726" t="str">
            <v>132965</v>
          </cell>
          <cell r="E23726" t="str">
            <v>SCN-03-F</v>
          </cell>
          <cell r="F23726" t="str">
            <v>Clip Sleeve Wire Markers</v>
          </cell>
          <cell r="G23726" t="str">
            <v>Y138019</v>
          </cell>
        </row>
        <row r="23727">
          <cell r="A23727" t="str">
            <v>Y138014</v>
          </cell>
          <cell r="B23727" t="str">
            <v>SCN</v>
          </cell>
          <cell r="C23727" t="str">
            <v>ClipSleeve Markers</v>
          </cell>
          <cell r="D23727" t="str">
            <v>132960</v>
          </cell>
          <cell r="E23727" t="str">
            <v>SCN-03-A</v>
          </cell>
          <cell r="F23727" t="str">
            <v>Clip Sleeve Wire Markers</v>
          </cell>
          <cell r="G23727" t="str">
            <v>Y138014</v>
          </cell>
        </row>
        <row r="23728">
          <cell r="A23728" t="str">
            <v>Y138013</v>
          </cell>
          <cell r="B23728" t="str">
            <v>SCN</v>
          </cell>
          <cell r="C23728" t="str">
            <v>ClipSleeve Markers</v>
          </cell>
          <cell r="D23728" t="str">
            <v>132959</v>
          </cell>
          <cell r="E23728" t="str">
            <v>SCN-03-9</v>
          </cell>
          <cell r="F23728" t="str">
            <v>Clip Sleeve Wire Markers</v>
          </cell>
          <cell r="G23728" t="str">
            <v>Y138013</v>
          </cell>
        </row>
        <row r="23729">
          <cell r="A23729" t="str">
            <v>Y138012</v>
          </cell>
          <cell r="B23729" t="str">
            <v>SCN</v>
          </cell>
          <cell r="C23729" t="str">
            <v>ClipSleeve Markers</v>
          </cell>
          <cell r="D23729" t="str">
            <v>132958</v>
          </cell>
          <cell r="E23729" t="str">
            <v>SCN-03-8</v>
          </cell>
          <cell r="F23729" t="str">
            <v>Clip Sleeve Wire Markers</v>
          </cell>
          <cell r="G23729" t="str">
            <v>Y138012</v>
          </cell>
        </row>
        <row r="23730">
          <cell r="A23730" t="str">
            <v>Y138015</v>
          </cell>
          <cell r="B23730" t="str">
            <v>SCN</v>
          </cell>
          <cell r="C23730" t="str">
            <v>ClipSleeve Markers</v>
          </cell>
          <cell r="D23730" t="str">
            <v>132961</v>
          </cell>
          <cell r="E23730" t="str">
            <v>SCN-03-B</v>
          </cell>
          <cell r="F23730" t="str">
            <v>Clip Sleeve Wire Markers</v>
          </cell>
          <cell r="G23730" t="str">
            <v>Y138015</v>
          </cell>
        </row>
        <row r="23731">
          <cell r="A23731" t="str">
            <v>Y138018</v>
          </cell>
          <cell r="B23731" t="str">
            <v>SCN</v>
          </cell>
          <cell r="C23731" t="str">
            <v>ClipSleeve Markers</v>
          </cell>
          <cell r="D23731" t="str">
            <v>132964</v>
          </cell>
          <cell r="E23731" t="str">
            <v>SCN-03-E</v>
          </cell>
          <cell r="F23731" t="str">
            <v>Clip Sleeve Wire Markers</v>
          </cell>
          <cell r="G23731" t="str">
            <v>Y138018</v>
          </cell>
        </row>
        <row r="23732">
          <cell r="A23732" t="str">
            <v>Y138017</v>
          </cell>
          <cell r="B23732" t="str">
            <v>SCN</v>
          </cell>
          <cell r="C23732" t="str">
            <v>ClipSleeve Markers</v>
          </cell>
          <cell r="D23732" t="str">
            <v>132963</v>
          </cell>
          <cell r="E23732" t="str">
            <v>SCN-03-D</v>
          </cell>
          <cell r="F23732" t="str">
            <v>Clip Sleeve Wire Markers</v>
          </cell>
          <cell r="G23732" t="str">
            <v>Y138017</v>
          </cell>
        </row>
        <row r="23733">
          <cell r="A23733" t="str">
            <v>Y138016</v>
          </cell>
          <cell r="B23733" t="str">
            <v>SCN</v>
          </cell>
          <cell r="C23733" t="str">
            <v>ClipSleeve Markers</v>
          </cell>
          <cell r="D23733" t="str">
            <v>132962</v>
          </cell>
          <cell r="E23733" t="str">
            <v>SCN-03-C</v>
          </cell>
          <cell r="F23733" t="str">
            <v>Clip Sleeve Wire Markers</v>
          </cell>
          <cell r="G23733" t="str">
            <v>Y138016</v>
          </cell>
        </row>
        <row r="23734">
          <cell r="A23734" t="str">
            <v>Y138289</v>
          </cell>
          <cell r="B23734" t="str">
            <v>SCN</v>
          </cell>
          <cell r="C23734" t="str">
            <v>ClipSleeve Markers</v>
          </cell>
          <cell r="D23734" t="str">
            <v>133309</v>
          </cell>
          <cell r="E23734" t="str">
            <v>SCN-18-9</v>
          </cell>
          <cell r="F23734" t="str">
            <v>Clip Sleeve Wire Markers</v>
          </cell>
          <cell r="G23734" t="str">
            <v>Y138289</v>
          </cell>
        </row>
        <row r="23735">
          <cell r="A23735" t="str">
            <v>Y138455</v>
          </cell>
          <cell r="B23735" t="str">
            <v>SCN</v>
          </cell>
          <cell r="C23735" t="str">
            <v>ClipSleeve Markers</v>
          </cell>
          <cell r="D23735" t="str">
            <v>133712</v>
          </cell>
          <cell r="E23735" t="str">
            <v>SCN-61-C</v>
          </cell>
          <cell r="F23735" t="str">
            <v>Clip Sleeve Wire Markers</v>
          </cell>
          <cell r="G23735" t="str">
            <v>Y138455</v>
          </cell>
        </row>
        <row r="23736">
          <cell r="A23736" t="str">
            <v>Y138454</v>
          </cell>
          <cell r="B23736" t="str">
            <v>SCN</v>
          </cell>
          <cell r="C23736" t="str">
            <v>ClipSleeve Markers</v>
          </cell>
          <cell r="D23736" t="str">
            <v>133711</v>
          </cell>
          <cell r="E23736" t="str">
            <v>SCN-61-B</v>
          </cell>
          <cell r="F23736" t="str">
            <v>Clip Sleeve Wire Markers</v>
          </cell>
          <cell r="G23736" t="str">
            <v>Y138454</v>
          </cell>
        </row>
        <row r="23737">
          <cell r="A23737" t="str">
            <v>Y138453</v>
          </cell>
          <cell r="B23737" t="str">
            <v>SCN</v>
          </cell>
          <cell r="C23737" t="str">
            <v>ClipSleeve Markers</v>
          </cell>
          <cell r="D23737" t="str">
            <v>133710</v>
          </cell>
          <cell r="E23737" t="str">
            <v>SCN-61-A</v>
          </cell>
          <cell r="F23737" t="str">
            <v>Clip Sleeve Wire Markers</v>
          </cell>
          <cell r="G23737" t="str">
            <v>Y138453</v>
          </cell>
        </row>
        <row r="23738">
          <cell r="A23738" t="str">
            <v>Y173747</v>
          </cell>
          <cell r="B23738" t="str">
            <v>SCN</v>
          </cell>
          <cell r="C23738" t="str">
            <v>ClipSleeve Markers</v>
          </cell>
          <cell r="D23738" t="str">
            <v>133714</v>
          </cell>
          <cell r="E23738" t="str">
            <v>SCN-61-E</v>
          </cell>
          <cell r="F23738" t="str">
            <v>Clip Sleeve Wire Markers</v>
          </cell>
          <cell r="G23738" t="str">
            <v>Y173747</v>
          </cell>
        </row>
        <row r="23739">
          <cell r="A23739" t="str">
            <v>Y138460</v>
          </cell>
          <cell r="B23739" t="str">
            <v>SCN</v>
          </cell>
          <cell r="C23739" t="str">
            <v>ClipSleeve Markers</v>
          </cell>
          <cell r="D23739" t="str">
            <v>133727</v>
          </cell>
          <cell r="E23739" t="str">
            <v>SCN-61-R</v>
          </cell>
          <cell r="F23739" t="str">
            <v>Clip Sleeve Wire Markers</v>
          </cell>
          <cell r="G23739" t="str">
            <v>Y138460</v>
          </cell>
        </row>
        <row r="23740">
          <cell r="A23740" t="str">
            <v>Y173754</v>
          </cell>
          <cell r="B23740" t="str">
            <v>SCN</v>
          </cell>
          <cell r="C23740" t="str">
            <v>ClipSleeve Markers</v>
          </cell>
          <cell r="D23740" t="str">
            <v>133721</v>
          </cell>
          <cell r="E23740" t="str">
            <v>SCN-61-L</v>
          </cell>
          <cell r="F23740" t="str">
            <v>Clip Sleeve Wire Markers</v>
          </cell>
          <cell r="G23740" t="str">
            <v>Y173754</v>
          </cell>
        </row>
        <row r="23741">
          <cell r="A23741" t="str">
            <v>Y173748</v>
          </cell>
          <cell r="B23741" t="str">
            <v>SCN</v>
          </cell>
          <cell r="C23741" t="str">
            <v>ClipSleeve Markers</v>
          </cell>
          <cell r="D23741" t="str">
            <v>133715</v>
          </cell>
          <cell r="E23741" t="str">
            <v>SCN-61-F</v>
          </cell>
          <cell r="F23741" t="str">
            <v>Clip Sleeve Wire Markers</v>
          </cell>
          <cell r="G23741" t="str">
            <v>Y173748</v>
          </cell>
        </row>
        <row r="23742">
          <cell r="A23742" t="str">
            <v>Y138448</v>
          </cell>
          <cell r="B23742" t="str">
            <v>SCN</v>
          </cell>
          <cell r="C23742" t="str">
            <v>ClipSleeve Markers</v>
          </cell>
          <cell r="D23742" t="str">
            <v>133705</v>
          </cell>
          <cell r="E23742" t="str">
            <v>SCN-61-5</v>
          </cell>
          <cell r="F23742" t="str">
            <v>Clip Sleeve Wire Markers</v>
          </cell>
          <cell r="G23742" t="str">
            <v>Y138448</v>
          </cell>
        </row>
        <row r="23743">
          <cell r="A23743" t="str">
            <v>Y138447</v>
          </cell>
          <cell r="B23743" t="str">
            <v>SCN</v>
          </cell>
          <cell r="C23743" t="str">
            <v>ClipSleeve Markers</v>
          </cell>
          <cell r="D23743" t="str">
            <v>133704</v>
          </cell>
          <cell r="E23743" t="str">
            <v>SCN-61-4</v>
          </cell>
          <cell r="F23743" t="str">
            <v>Clip Sleeve Wire Markers</v>
          </cell>
          <cell r="G23743" t="str">
            <v>Y138447</v>
          </cell>
        </row>
        <row r="23744">
          <cell r="A23744" t="str">
            <v>Y138446</v>
          </cell>
          <cell r="B23744" t="str">
            <v>SCN</v>
          </cell>
          <cell r="C23744" t="str">
            <v>ClipSleeve Markers</v>
          </cell>
          <cell r="D23744" t="str">
            <v>133703</v>
          </cell>
          <cell r="E23744" t="str">
            <v>SCN-61-3</v>
          </cell>
          <cell r="F23744" t="str">
            <v>Clip Sleeve Wire Markers</v>
          </cell>
          <cell r="G23744" t="str">
            <v>Y138446</v>
          </cell>
        </row>
        <row r="23745">
          <cell r="A23745" t="str">
            <v>Y138449</v>
          </cell>
          <cell r="B23745" t="str">
            <v>SCN</v>
          </cell>
          <cell r="C23745" t="str">
            <v>ClipSleeve Markers</v>
          </cell>
          <cell r="D23745" t="str">
            <v>133706</v>
          </cell>
          <cell r="E23745" t="str">
            <v>SCN-61-6</v>
          </cell>
          <cell r="F23745" t="str">
            <v>Clip Sleeve Wire Markers</v>
          </cell>
          <cell r="G23745" t="str">
            <v>Y138449</v>
          </cell>
        </row>
        <row r="23746">
          <cell r="A23746" t="str">
            <v>Y138452</v>
          </cell>
          <cell r="B23746" t="str">
            <v>SCN</v>
          </cell>
          <cell r="C23746" t="str">
            <v>ClipSleeve Markers</v>
          </cell>
          <cell r="D23746" t="str">
            <v>133709</v>
          </cell>
          <cell r="E23746" t="str">
            <v>SCN-61-9</v>
          </cell>
          <cell r="F23746" t="str">
            <v>Clip Sleeve Wire Markers</v>
          </cell>
          <cell r="G23746" t="str">
            <v>Y138452</v>
          </cell>
        </row>
        <row r="23747">
          <cell r="A23747" t="str">
            <v>Y138451</v>
          </cell>
          <cell r="B23747" t="str">
            <v>SCN</v>
          </cell>
          <cell r="C23747" t="str">
            <v>ClipSleeve Markers</v>
          </cell>
          <cell r="D23747" t="str">
            <v>133708</v>
          </cell>
          <cell r="E23747" t="str">
            <v>SCN-61-8</v>
          </cell>
          <cell r="F23747" t="str">
            <v>Clip Sleeve Wire Markers</v>
          </cell>
          <cell r="G23747" t="str">
            <v>Y138451</v>
          </cell>
        </row>
        <row r="23748">
          <cell r="A23748" t="str">
            <v>Y138450</v>
          </cell>
          <cell r="B23748" t="str">
            <v>SCN</v>
          </cell>
          <cell r="C23748" t="str">
            <v>ClipSleeve Markers</v>
          </cell>
          <cell r="D23748" t="str">
            <v>133707</v>
          </cell>
          <cell r="E23748" t="str">
            <v>SCN-61-7</v>
          </cell>
          <cell r="F23748" t="str">
            <v>Clip Sleeve Wire Markers</v>
          </cell>
          <cell r="G23748" t="str">
            <v>Y138450</v>
          </cell>
        </row>
        <row r="23749">
          <cell r="A23749" t="str">
            <v>Y138463</v>
          </cell>
          <cell r="B23749" t="str">
            <v>SCN</v>
          </cell>
          <cell r="C23749" t="str">
            <v>ClipSleeve Markers</v>
          </cell>
          <cell r="D23749" t="str">
            <v>133730</v>
          </cell>
          <cell r="E23749" t="str">
            <v>SCN-61-U</v>
          </cell>
          <cell r="F23749" t="str">
            <v>Clip Sleeve Wire Markers</v>
          </cell>
          <cell r="G23749" t="str">
            <v>Y138463</v>
          </cell>
        </row>
        <row r="23750">
          <cell r="A23750" t="str">
            <v>Y138474</v>
          </cell>
          <cell r="B23750" t="str">
            <v>SCN</v>
          </cell>
          <cell r="C23750" t="str">
            <v>ClipSleeve Markers</v>
          </cell>
          <cell r="D23750" t="str">
            <v>133906</v>
          </cell>
          <cell r="E23750" t="str">
            <v>SCN-15-6</v>
          </cell>
          <cell r="F23750" t="str">
            <v>Clip Sleeve Wire Markers</v>
          </cell>
          <cell r="G23750" t="str">
            <v>Y138474</v>
          </cell>
        </row>
        <row r="23751">
          <cell r="A23751" t="str">
            <v>Y138473</v>
          </cell>
          <cell r="B23751" t="str">
            <v>SCN</v>
          </cell>
          <cell r="C23751" t="str">
            <v>ClipSleeve Markers</v>
          </cell>
          <cell r="D23751" t="str">
            <v>133905</v>
          </cell>
          <cell r="E23751" t="str">
            <v>SCN-15-5</v>
          </cell>
          <cell r="F23751" t="str">
            <v>Clip Sleeve Wire Markers</v>
          </cell>
          <cell r="G23751" t="str">
            <v>Y138473</v>
          </cell>
        </row>
        <row r="23752">
          <cell r="A23752" t="str">
            <v>Y138472</v>
          </cell>
          <cell r="B23752" t="str">
            <v>SCN</v>
          </cell>
          <cell r="C23752" t="str">
            <v>ClipSleeve Markers</v>
          </cell>
          <cell r="D23752" t="str">
            <v>133904</v>
          </cell>
          <cell r="E23752" t="str">
            <v>SCN-15-4</v>
          </cell>
          <cell r="F23752" t="str">
            <v>Clip Sleeve Wire Markers</v>
          </cell>
          <cell r="G23752" t="str">
            <v>Y138472</v>
          </cell>
        </row>
        <row r="23753">
          <cell r="A23753" t="str">
            <v>Y138475</v>
          </cell>
          <cell r="B23753" t="str">
            <v>SCN</v>
          </cell>
          <cell r="C23753" t="str">
            <v>ClipSleeve Markers</v>
          </cell>
          <cell r="D23753" t="str">
            <v>133907</v>
          </cell>
          <cell r="E23753" t="str">
            <v>SCN-15-7</v>
          </cell>
          <cell r="F23753" t="str">
            <v>Clip Sleeve Wire Markers</v>
          </cell>
          <cell r="G23753" t="str">
            <v>Y138475</v>
          </cell>
        </row>
        <row r="23754">
          <cell r="A23754" t="str">
            <v>Y138478</v>
          </cell>
          <cell r="B23754" t="str">
            <v>SCN</v>
          </cell>
          <cell r="C23754" t="str">
            <v>ClipSleeve Markers</v>
          </cell>
          <cell r="D23754" t="str">
            <v>133910</v>
          </cell>
          <cell r="E23754" t="str">
            <v>SCN-15-A</v>
          </cell>
          <cell r="F23754" t="str">
            <v>Clip Sleeve Wire Markers</v>
          </cell>
          <cell r="G23754" t="str">
            <v>Y138478</v>
          </cell>
        </row>
        <row r="23755">
          <cell r="A23755" t="str">
            <v>Y138477</v>
          </cell>
          <cell r="B23755" t="str">
            <v>SCN</v>
          </cell>
          <cell r="C23755" t="str">
            <v>ClipSleeve Markers</v>
          </cell>
          <cell r="D23755" t="str">
            <v>133909</v>
          </cell>
          <cell r="E23755" t="str">
            <v>SCN-15-9</v>
          </cell>
          <cell r="F23755" t="str">
            <v>Clip Sleeve Wire Markers</v>
          </cell>
          <cell r="G23755" t="str">
            <v>Y138477</v>
          </cell>
        </row>
        <row r="23756">
          <cell r="A23756" t="str">
            <v>Y138476</v>
          </cell>
          <cell r="B23756" t="str">
            <v>SCN</v>
          </cell>
          <cell r="C23756" t="str">
            <v>ClipSleeve Markers</v>
          </cell>
          <cell r="D23756" t="str">
            <v>133908</v>
          </cell>
          <cell r="E23756" t="str">
            <v>SCN-15-8</v>
          </cell>
          <cell r="F23756" t="str">
            <v>Clip Sleeve Wire Markers</v>
          </cell>
          <cell r="G23756" t="str">
            <v>Y138476</v>
          </cell>
        </row>
        <row r="23757">
          <cell r="A23757" t="str">
            <v>Y173757</v>
          </cell>
          <cell r="B23757" t="str">
            <v>SCN</v>
          </cell>
          <cell r="C23757" t="str">
            <v>ClipSleeve Markers</v>
          </cell>
          <cell r="D23757" t="str">
            <v>133734</v>
          </cell>
          <cell r="E23757" t="str">
            <v>SCN-61-Y</v>
          </cell>
          <cell r="F23757" t="str">
            <v>Clip Sleeve Wire Markers</v>
          </cell>
          <cell r="G23757" t="str">
            <v>Y173757</v>
          </cell>
        </row>
        <row r="23758">
          <cell r="A23758" t="str">
            <v>Y138465</v>
          </cell>
          <cell r="B23758" t="str">
            <v>SCN</v>
          </cell>
          <cell r="C23758" t="str">
            <v>ClipSleeve Markers</v>
          </cell>
          <cell r="D23758" t="str">
            <v>133732</v>
          </cell>
          <cell r="E23758" t="str">
            <v>SCN-61-W</v>
          </cell>
          <cell r="F23758" t="str">
            <v>Clip Sleeve Wire Markers</v>
          </cell>
          <cell r="G23758" t="str">
            <v>Y138465</v>
          </cell>
        </row>
        <row r="23759">
          <cell r="A23759" t="str">
            <v>Y138464</v>
          </cell>
          <cell r="B23759" t="str">
            <v>SCN</v>
          </cell>
          <cell r="C23759" t="str">
            <v>ClipSleeve Markers</v>
          </cell>
          <cell r="D23759" t="str">
            <v>133731</v>
          </cell>
          <cell r="E23759" t="str">
            <v>SCN-61-V</v>
          </cell>
          <cell r="F23759" t="str">
            <v>Clip Sleeve Wire Markers</v>
          </cell>
          <cell r="G23759" t="str">
            <v>Y138464</v>
          </cell>
        </row>
        <row r="23760">
          <cell r="A23760" t="str">
            <v>Y138468</v>
          </cell>
          <cell r="B23760" t="str">
            <v>SCN</v>
          </cell>
          <cell r="C23760" t="str">
            <v>ClipSleeve Markers</v>
          </cell>
          <cell r="D23760" t="str">
            <v>133900</v>
          </cell>
          <cell r="E23760" t="str">
            <v>SCN-15-0</v>
          </cell>
          <cell r="F23760" t="str">
            <v>Clip Sleeve Wire Markers</v>
          </cell>
          <cell r="G23760" t="str">
            <v>Y138468</v>
          </cell>
        </row>
        <row r="23761">
          <cell r="A23761" t="str">
            <v>Y138471</v>
          </cell>
          <cell r="B23761" t="str">
            <v>SCN</v>
          </cell>
          <cell r="C23761" t="str">
            <v>ClipSleeve Markers</v>
          </cell>
          <cell r="D23761" t="str">
            <v>133903</v>
          </cell>
          <cell r="E23761" t="str">
            <v>SCN-15-3</v>
          </cell>
          <cell r="F23761" t="str">
            <v>Clip Sleeve Wire Markers</v>
          </cell>
          <cell r="G23761" t="str">
            <v>Y138471</v>
          </cell>
        </row>
        <row r="23762">
          <cell r="A23762" t="str">
            <v>Y138470</v>
          </cell>
          <cell r="B23762" t="str">
            <v>SCN</v>
          </cell>
          <cell r="C23762" t="str">
            <v>ClipSleeve Markers</v>
          </cell>
          <cell r="D23762" t="str">
            <v>133902</v>
          </cell>
          <cell r="E23762" t="str">
            <v>SCN-15-2</v>
          </cell>
          <cell r="F23762" t="str">
            <v>Clip Sleeve Wire Markers</v>
          </cell>
          <cell r="G23762" t="str">
            <v>Y138470</v>
          </cell>
        </row>
        <row r="23763">
          <cell r="A23763" t="str">
            <v>Y138469</v>
          </cell>
          <cell r="B23763" t="str">
            <v>SCN</v>
          </cell>
          <cell r="C23763" t="str">
            <v>ClipSleeve Markers</v>
          </cell>
          <cell r="D23763" t="str">
            <v>133901</v>
          </cell>
          <cell r="E23763" t="str">
            <v>SCN-15-1</v>
          </cell>
          <cell r="F23763" t="str">
            <v>Clip Sleeve Wire Markers</v>
          </cell>
          <cell r="G23763" t="str">
            <v>Y138469</v>
          </cell>
        </row>
        <row r="23764">
          <cell r="A23764" t="str">
            <v>Y138421</v>
          </cell>
          <cell r="B23764" t="str">
            <v>SCN</v>
          </cell>
          <cell r="C23764" t="str">
            <v>ClipSleeve Markers</v>
          </cell>
          <cell r="D23764" t="str">
            <v>133610</v>
          </cell>
          <cell r="E23764" t="str">
            <v>SCN-45-A</v>
          </cell>
          <cell r="F23764" t="str">
            <v>Clip Sleeve Wire Markers</v>
          </cell>
          <cell r="G23764" t="str">
            <v>Y138421</v>
          </cell>
        </row>
        <row r="23765">
          <cell r="A23765" t="str">
            <v>Y138420</v>
          </cell>
          <cell r="B23765" t="str">
            <v>SCN</v>
          </cell>
          <cell r="C23765" t="str">
            <v>ClipSleeve Markers</v>
          </cell>
          <cell r="D23765" t="str">
            <v>133609</v>
          </cell>
          <cell r="E23765" t="str">
            <v>SCN-45-9</v>
          </cell>
          <cell r="F23765" t="str">
            <v>Clip Sleeve Wire Markers</v>
          </cell>
          <cell r="G23765" t="str">
            <v>Y138420</v>
          </cell>
        </row>
        <row r="23766">
          <cell r="A23766" t="str">
            <v>Y138419</v>
          </cell>
          <cell r="B23766" t="str">
            <v>SCN</v>
          </cell>
          <cell r="C23766" t="str">
            <v>ClipSleeve Markers</v>
          </cell>
          <cell r="D23766" t="str">
            <v>133608</v>
          </cell>
          <cell r="E23766" t="str">
            <v>SCN-45-8</v>
          </cell>
          <cell r="F23766" t="str">
            <v>Clip Sleeve Wire Markers</v>
          </cell>
          <cell r="G23766" t="str">
            <v>Y138419</v>
          </cell>
        </row>
        <row r="23767">
          <cell r="A23767" t="str">
            <v>Y138422</v>
          </cell>
          <cell r="B23767" t="str">
            <v>SCN</v>
          </cell>
          <cell r="C23767" t="str">
            <v>ClipSleeve Markers</v>
          </cell>
          <cell r="D23767" t="str">
            <v>133611</v>
          </cell>
          <cell r="E23767" t="str">
            <v>SCN-45-B</v>
          </cell>
          <cell r="F23767" t="str">
            <v>Clip Sleeve Wire Markers</v>
          </cell>
          <cell r="G23767" t="str">
            <v>Y138422</v>
          </cell>
        </row>
        <row r="23768">
          <cell r="A23768" t="str">
            <v>Y138427</v>
          </cell>
          <cell r="B23768" t="str">
            <v>SCN</v>
          </cell>
          <cell r="C23768" t="str">
            <v>ClipSleeve Markers</v>
          </cell>
          <cell r="D23768" t="str">
            <v>133617</v>
          </cell>
          <cell r="E23768" t="str">
            <v>SCN-45-H</v>
          </cell>
          <cell r="F23768" t="str">
            <v>Clip Sleeve Wire Markers</v>
          </cell>
          <cell r="G23768" t="str">
            <v>Y138427</v>
          </cell>
        </row>
        <row r="23769">
          <cell r="A23769" t="str">
            <v>Y138425</v>
          </cell>
          <cell r="B23769" t="str">
            <v>SCN</v>
          </cell>
          <cell r="C23769" t="str">
            <v>ClipSleeve Markers</v>
          </cell>
          <cell r="D23769" t="str">
            <v>133614</v>
          </cell>
          <cell r="E23769" t="str">
            <v>SCN-45-E</v>
          </cell>
          <cell r="F23769" t="str">
            <v>Clip Sleeve Wire Markers</v>
          </cell>
          <cell r="G23769" t="str">
            <v>Y138425</v>
          </cell>
        </row>
        <row r="23770">
          <cell r="A23770" t="str">
            <v>Y138423</v>
          </cell>
          <cell r="B23770" t="str">
            <v>SCN</v>
          </cell>
          <cell r="C23770" t="str">
            <v>ClipSleeve Markers</v>
          </cell>
          <cell r="D23770" t="str">
            <v>133612</v>
          </cell>
          <cell r="E23770" t="str">
            <v>SCN-45-C</v>
          </cell>
          <cell r="F23770" t="str">
            <v>Clip Sleeve Wire Markers</v>
          </cell>
          <cell r="G23770" t="str">
            <v>Y138423</v>
          </cell>
        </row>
        <row r="23771">
          <cell r="A23771" t="str">
            <v>Y138414</v>
          </cell>
          <cell r="B23771" t="str">
            <v>SCN</v>
          </cell>
          <cell r="C23771" t="str">
            <v>ClipSleeve Markers</v>
          </cell>
          <cell r="D23771" t="str">
            <v>133603</v>
          </cell>
          <cell r="E23771" t="str">
            <v>SCN-45-3</v>
          </cell>
          <cell r="F23771" t="str">
            <v>Clip Sleeve Wire Markers</v>
          </cell>
          <cell r="G23771" t="str">
            <v>Y138414</v>
          </cell>
        </row>
        <row r="23772">
          <cell r="A23772" t="str">
            <v>Y138413</v>
          </cell>
          <cell r="B23772" t="str">
            <v>SCN</v>
          </cell>
          <cell r="C23772" t="str">
            <v>ClipSleeve Markers</v>
          </cell>
          <cell r="D23772" t="str">
            <v>133602</v>
          </cell>
          <cell r="E23772" t="str">
            <v>SCN-45-2</v>
          </cell>
          <cell r="F23772" t="str">
            <v>Clip Sleeve Wire Markers</v>
          </cell>
          <cell r="G23772" t="str">
            <v>Y138413</v>
          </cell>
        </row>
        <row r="23773">
          <cell r="A23773" t="str">
            <v>Y138412</v>
          </cell>
          <cell r="B23773" t="str">
            <v>SCN</v>
          </cell>
          <cell r="C23773" t="str">
            <v>ClipSleeve Markers</v>
          </cell>
          <cell r="D23773" t="str">
            <v>133601</v>
          </cell>
          <cell r="E23773" t="str">
            <v>SCN-45-1</v>
          </cell>
          <cell r="F23773" t="str">
            <v>Clip Sleeve Wire Markers</v>
          </cell>
          <cell r="G23773" t="str">
            <v>Y138412</v>
          </cell>
        </row>
        <row r="23774">
          <cell r="A23774" t="str">
            <v>Y138415</v>
          </cell>
          <cell r="B23774" t="str">
            <v>SCN</v>
          </cell>
          <cell r="C23774" t="str">
            <v>ClipSleeve Markers</v>
          </cell>
          <cell r="D23774" t="str">
            <v>133604</v>
          </cell>
          <cell r="E23774" t="str">
            <v>SCN-45-4</v>
          </cell>
          <cell r="F23774" t="str">
            <v>Clip Sleeve Wire Markers</v>
          </cell>
          <cell r="G23774" t="str">
            <v>Y138415</v>
          </cell>
        </row>
        <row r="23775">
          <cell r="A23775" t="str">
            <v>Y138418</v>
          </cell>
          <cell r="B23775" t="str">
            <v>SCN</v>
          </cell>
          <cell r="C23775" t="str">
            <v>ClipSleeve Markers</v>
          </cell>
          <cell r="D23775" t="str">
            <v>133607</v>
          </cell>
          <cell r="E23775" t="str">
            <v>SCN-45-7</v>
          </cell>
          <cell r="F23775" t="str">
            <v>Clip Sleeve Wire Markers</v>
          </cell>
          <cell r="G23775" t="str">
            <v>Y138418</v>
          </cell>
        </row>
        <row r="23776">
          <cell r="A23776" t="str">
            <v>Y138417</v>
          </cell>
          <cell r="B23776" t="str">
            <v>SCN</v>
          </cell>
          <cell r="C23776" t="str">
            <v>ClipSleeve Markers</v>
          </cell>
          <cell r="D23776" t="str">
            <v>133606</v>
          </cell>
          <cell r="E23776" t="str">
            <v>SCN-45-6</v>
          </cell>
          <cell r="F23776" t="str">
            <v>Clip Sleeve Wire Markers</v>
          </cell>
          <cell r="G23776" t="str">
            <v>Y138417</v>
          </cell>
        </row>
        <row r="23777">
          <cell r="A23777" t="str">
            <v>Y138416</v>
          </cell>
          <cell r="B23777" t="str">
            <v>SCN</v>
          </cell>
          <cell r="C23777" t="str">
            <v>ClipSleeve Markers</v>
          </cell>
          <cell r="D23777" t="str">
            <v>133605</v>
          </cell>
          <cell r="E23777" t="str">
            <v>SCN-45-5</v>
          </cell>
          <cell r="F23777" t="str">
            <v>Clip Sleeve Wire Markers</v>
          </cell>
          <cell r="G23777" t="str">
            <v>Y138416</v>
          </cell>
        </row>
        <row r="23778">
          <cell r="A23778" t="str">
            <v>Y173737</v>
          </cell>
          <cell r="B23778" t="str">
            <v>SCN</v>
          </cell>
          <cell r="C23778" t="str">
            <v>ClipSleeve Markers</v>
          </cell>
          <cell r="D23778" t="str">
            <v>133618</v>
          </cell>
          <cell r="E23778" t="str">
            <v>SCN-45-I-CAP</v>
          </cell>
          <cell r="F23778" t="str">
            <v>Clip Sleeve Wire Markers</v>
          </cell>
          <cell r="G23778" t="str">
            <v>Y173737</v>
          </cell>
        </row>
        <row r="23779">
          <cell r="A23779" t="str">
            <v>Y138437</v>
          </cell>
          <cell r="B23779" t="str">
            <v>SCN</v>
          </cell>
          <cell r="C23779" t="str">
            <v>ClipSleeve Markers</v>
          </cell>
          <cell r="D23779" t="str">
            <v>133633</v>
          </cell>
          <cell r="E23779" t="str">
            <v>SCN-45-X</v>
          </cell>
          <cell r="F23779" t="str">
            <v>Clip Sleeve Wire Markers</v>
          </cell>
          <cell r="G23779" t="str">
            <v>Y138437</v>
          </cell>
        </row>
        <row r="23780">
          <cell r="A23780" t="str">
            <v>Y138436</v>
          </cell>
          <cell r="B23780" t="str">
            <v>SCN</v>
          </cell>
          <cell r="C23780" t="str">
            <v>ClipSleeve Markers</v>
          </cell>
          <cell r="D23780" t="str">
            <v>133632</v>
          </cell>
          <cell r="E23780" t="str">
            <v>SCN-45-W</v>
          </cell>
          <cell r="F23780" t="str">
            <v>Clip Sleeve Wire Markers</v>
          </cell>
          <cell r="G23780" t="str">
            <v>Y138436</v>
          </cell>
        </row>
        <row r="23781">
          <cell r="A23781" t="str">
            <v>Y138435</v>
          </cell>
          <cell r="B23781" t="str">
            <v>SCN</v>
          </cell>
          <cell r="C23781" t="str">
            <v>ClipSleeve Markers</v>
          </cell>
          <cell r="D23781" t="str">
            <v>133631</v>
          </cell>
          <cell r="E23781" t="str">
            <v>SCN-45-V</v>
          </cell>
          <cell r="F23781" t="str">
            <v>Clip Sleeve Wire Markers</v>
          </cell>
          <cell r="G23781" t="str">
            <v>Y138435</v>
          </cell>
        </row>
        <row r="23782">
          <cell r="A23782" t="str">
            <v>Y173743</v>
          </cell>
          <cell r="B23782" t="str">
            <v>SCN</v>
          </cell>
          <cell r="C23782" t="str">
            <v>ClipSleeve Markers</v>
          </cell>
          <cell r="D23782" t="str">
            <v>133634</v>
          </cell>
          <cell r="E23782" t="str">
            <v>SCN-45-Y</v>
          </cell>
          <cell r="F23782" t="str">
            <v>Clip Sleeve Wire Markers</v>
          </cell>
          <cell r="G23782" t="str">
            <v>Y173743</v>
          </cell>
        </row>
        <row r="23783">
          <cell r="A23783" t="str">
            <v>Y138445</v>
          </cell>
          <cell r="B23783" t="str">
            <v>SCN</v>
          </cell>
          <cell r="C23783" t="str">
            <v>ClipSleeve Markers</v>
          </cell>
          <cell r="D23783" t="str">
            <v>133702</v>
          </cell>
          <cell r="E23783" t="str">
            <v>SCN-61-2</v>
          </cell>
          <cell r="F23783" t="str">
            <v>Clip Sleeve Wire Markers</v>
          </cell>
          <cell r="G23783" t="str">
            <v>Y138445</v>
          </cell>
        </row>
        <row r="23784">
          <cell r="A23784" t="str">
            <v>Y138444</v>
          </cell>
          <cell r="B23784" t="str">
            <v>SCN</v>
          </cell>
          <cell r="C23784" t="str">
            <v>ClipSleeve Markers</v>
          </cell>
          <cell r="D23784" t="str">
            <v>133701</v>
          </cell>
          <cell r="E23784" t="str">
            <v>SCN-61-1</v>
          </cell>
          <cell r="F23784" t="str">
            <v>Clip Sleeve Wire Markers</v>
          </cell>
          <cell r="G23784" t="str">
            <v>Y138444</v>
          </cell>
        </row>
        <row r="23785">
          <cell r="A23785" t="str">
            <v>Y138443</v>
          </cell>
          <cell r="B23785" t="str">
            <v>SCN</v>
          </cell>
          <cell r="C23785" t="str">
            <v>ClipSleeve Markers</v>
          </cell>
          <cell r="D23785" t="str">
            <v>133700</v>
          </cell>
          <cell r="E23785" t="str">
            <v>SCN-61-0</v>
          </cell>
          <cell r="F23785" t="str">
            <v>Clip Sleeve Wire Markers</v>
          </cell>
          <cell r="G23785" t="str">
            <v>Y138443</v>
          </cell>
        </row>
        <row r="23786">
          <cell r="A23786" t="str">
            <v>Y173739</v>
          </cell>
          <cell r="B23786" t="str">
            <v>SCN</v>
          </cell>
          <cell r="C23786" t="str">
            <v>ClipSleeve Markers</v>
          </cell>
          <cell r="D23786" t="str">
            <v>133623</v>
          </cell>
          <cell r="E23786" t="str">
            <v>SCN-45-N</v>
          </cell>
          <cell r="F23786" t="str">
            <v>Clip Sleeve Wire Markers</v>
          </cell>
          <cell r="G23786" t="str">
            <v>Y173739</v>
          </cell>
        </row>
        <row r="23787">
          <cell r="A23787" t="str">
            <v>Y138429</v>
          </cell>
          <cell r="B23787" t="str">
            <v>SCN</v>
          </cell>
          <cell r="C23787" t="str">
            <v>ClipSleeve Markers</v>
          </cell>
          <cell r="D23787" t="str">
            <v>133621</v>
          </cell>
          <cell r="E23787" t="str">
            <v>SCN-45-L</v>
          </cell>
          <cell r="F23787" t="str">
            <v>Clip Sleeve Wire Markers</v>
          </cell>
          <cell r="G23787" t="str">
            <v>Y138429</v>
          </cell>
        </row>
        <row r="23788">
          <cell r="A23788" t="str">
            <v>Y138428</v>
          </cell>
          <cell r="B23788" t="str">
            <v>SCN</v>
          </cell>
          <cell r="C23788" t="str">
            <v>ClipSleeve Markers</v>
          </cell>
          <cell r="D23788" t="str">
            <v>133620</v>
          </cell>
          <cell r="E23788" t="str">
            <v>SCN-45-K</v>
          </cell>
          <cell r="F23788" t="str">
            <v>Clip Sleeve Wire Markers</v>
          </cell>
          <cell r="G23788" t="str">
            <v>Y138428</v>
          </cell>
        </row>
        <row r="23789">
          <cell r="A23789" t="str">
            <v>Y138432</v>
          </cell>
          <cell r="B23789" t="str">
            <v>SCN</v>
          </cell>
          <cell r="C23789" t="str">
            <v>ClipSleeve Markers</v>
          </cell>
          <cell r="D23789" t="str">
            <v>133625</v>
          </cell>
          <cell r="E23789" t="str">
            <v>SCN-45-P</v>
          </cell>
          <cell r="F23789" t="str">
            <v>Clip Sleeve Wire Markers</v>
          </cell>
          <cell r="G23789" t="str">
            <v>Y138432</v>
          </cell>
        </row>
        <row r="23790">
          <cell r="A23790" t="str">
            <v>Y173741</v>
          </cell>
          <cell r="B23790" t="str">
            <v>SCN</v>
          </cell>
          <cell r="C23790" t="str">
            <v>ClipSleeve Markers</v>
          </cell>
          <cell r="D23790" t="str">
            <v>133629</v>
          </cell>
          <cell r="E23790" t="str">
            <v>SCN-45-T</v>
          </cell>
          <cell r="F23790" t="str">
            <v>Clip Sleeve Wire Markers</v>
          </cell>
          <cell r="G23790" t="str">
            <v>Y173741</v>
          </cell>
        </row>
        <row r="23791">
          <cell r="A23791" t="str">
            <v>Y138434</v>
          </cell>
          <cell r="B23791" t="str">
            <v>SCN</v>
          </cell>
          <cell r="C23791" t="str">
            <v>ClipSleeve Markers</v>
          </cell>
          <cell r="D23791" t="str">
            <v>133628</v>
          </cell>
          <cell r="E23791" t="str">
            <v>SCN-45-S</v>
          </cell>
          <cell r="F23791" t="str">
            <v>Clip Sleeve Wire Markers</v>
          </cell>
          <cell r="G23791" t="str">
            <v>Y138434</v>
          </cell>
        </row>
        <row r="23792">
          <cell r="A23792" t="str">
            <v>Y138433</v>
          </cell>
          <cell r="B23792" t="str">
            <v>SCN</v>
          </cell>
          <cell r="C23792" t="str">
            <v>ClipSleeve Markers</v>
          </cell>
          <cell r="D23792" t="str">
            <v>133627</v>
          </cell>
          <cell r="E23792" t="str">
            <v>SCN-45-R</v>
          </cell>
          <cell r="F23792" t="str">
            <v>Clip Sleeve Wire Markers</v>
          </cell>
          <cell r="G23792" t="str">
            <v>Y138433</v>
          </cell>
        </row>
        <row r="23793">
          <cell r="A23793" t="str">
            <v>Y138531</v>
          </cell>
          <cell r="B23793" t="str">
            <v>SCN</v>
          </cell>
          <cell r="C23793" t="str">
            <v>ClipSleeve Markers</v>
          </cell>
          <cell r="D23793" t="str">
            <v>135099</v>
          </cell>
          <cell r="E23793" t="str">
            <v>SCN-23-YELLOW</v>
          </cell>
          <cell r="F23793" t="str">
            <v>Clip Sleeve Wire Markers</v>
          </cell>
          <cell r="G23793" t="str">
            <v>Y138531</v>
          </cell>
        </row>
        <row r="23794">
          <cell r="A23794" t="str">
            <v>Y138521</v>
          </cell>
          <cell r="B23794" t="str">
            <v>SCN</v>
          </cell>
          <cell r="C23794" t="str">
            <v>ClipSleeve Markers</v>
          </cell>
          <cell r="D23794" t="str">
            <v>134292</v>
          </cell>
          <cell r="E23794" t="str">
            <v>SCN-09-PUNC</v>
          </cell>
          <cell r="F23794" t="str">
            <v>Clip Sleeve Wire Markers</v>
          </cell>
          <cell r="G23794" t="str">
            <v>Y138521</v>
          </cell>
        </row>
        <row r="23795">
          <cell r="A23795" t="str">
            <v>Y138518</v>
          </cell>
          <cell r="B23795" t="str">
            <v>SCN</v>
          </cell>
          <cell r="C23795" t="str">
            <v>ClipSleeve Markers</v>
          </cell>
          <cell r="D23795" t="str">
            <v>134202</v>
          </cell>
          <cell r="E23795" t="str">
            <v>SCN-03-PUNC</v>
          </cell>
          <cell r="F23795" t="str">
            <v>Clip Sleeve Wire Markers</v>
          </cell>
          <cell r="G23795" t="str">
            <v>Y138518</v>
          </cell>
        </row>
        <row r="23796">
          <cell r="A23796" t="str">
            <v>Y138532</v>
          </cell>
          <cell r="B23796" t="str">
            <v>SCN</v>
          </cell>
          <cell r="C23796" t="str">
            <v>ClipSleeve Markers</v>
          </cell>
          <cell r="D23796" t="str">
            <v>135100</v>
          </cell>
          <cell r="E23796" t="str">
            <v>SCN-23-RED</v>
          </cell>
          <cell r="F23796" t="str">
            <v>Clip Sleeve Wire Markers</v>
          </cell>
          <cell r="G23796" t="str">
            <v>Y138532</v>
          </cell>
        </row>
        <row r="23797">
          <cell r="A23797" t="str">
            <v>Y138176</v>
          </cell>
          <cell r="B23797" t="str">
            <v>SCN</v>
          </cell>
          <cell r="C23797" t="str">
            <v>ClipSleeve Markers</v>
          </cell>
          <cell r="D23797" t="str">
            <v>313143</v>
          </cell>
          <cell r="E23797" t="str">
            <v>SCN-10-DIAGONAL</v>
          </cell>
          <cell r="F23797" t="str">
            <v>Clip Sleeve Wire Markers</v>
          </cell>
          <cell r="G23797" t="str">
            <v>Y138176</v>
          </cell>
        </row>
        <row r="23798">
          <cell r="A23798" t="str">
            <v>Y138175</v>
          </cell>
          <cell r="B23798" t="str">
            <v>SCN</v>
          </cell>
          <cell r="C23798" t="str">
            <v>ClipSleeve Markers</v>
          </cell>
          <cell r="D23798" t="str">
            <v>313142</v>
          </cell>
          <cell r="E23798" t="str">
            <v>SCN-10-CYS</v>
          </cell>
          <cell r="F23798" t="str">
            <v>Clip Sleeve Wire Markers</v>
          </cell>
          <cell r="G23798" t="str">
            <v>Y138175</v>
          </cell>
        </row>
        <row r="23799">
          <cell r="A23799" t="str">
            <v>Y173774</v>
          </cell>
          <cell r="B23799" t="str">
            <v>SCN</v>
          </cell>
          <cell r="C23799" t="str">
            <v>ClipSleeve Markers</v>
          </cell>
          <cell r="D23799" t="str">
            <v>135101</v>
          </cell>
          <cell r="E23799" t="str">
            <v>SCN-23-GREEN</v>
          </cell>
          <cell r="F23799" t="str">
            <v>Clip Sleeve Wire Markers</v>
          </cell>
          <cell r="G23799" t="str">
            <v>Y173774</v>
          </cell>
        </row>
        <row r="23800">
          <cell r="A23800" t="str">
            <v>Y138509</v>
          </cell>
          <cell r="B23800" t="str">
            <v>SCN</v>
          </cell>
          <cell r="C23800" t="str">
            <v>ClipSleeve Markers</v>
          </cell>
          <cell r="D23800" t="str">
            <v>133946</v>
          </cell>
          <cell r="E23800" t="str">
            <v>SCN-15-YELLOW</v>
          </cell>
          <cell r="F23800" t="str">
            <v>Clip Sleeve Wire Markers</v>
          </cell>
          <cell r="G23800" t="str">
            <v>Y138509</v>
          </cell>
        </row>
        <row r="23801">
          <cell r="A23801" t="str">
            <v>Y138506</v>
          </cell>
          <cell r="B23801" t="str">
            <v>SCN</v>
          </cell>
          <cell r="C23801" t="str">
            <v>ClipSleeve Markers</v>
          </cell>
          <cell r="D23801" t="str">
            <v>133943</v>
          </cell>
          <cell r="E23801" t="str">
            <v>SCN-15-DIAGONAL</v>
          </cell>
          <cell r="F23801" t="str">
            <v>Clip Sleeve Wire Markers</v>
          </cell>
          <cell r="G23801" t="str">
            <v>Y138506</v>
          </cell>
        </row>
        <row r="23802">
          <cell r="A23802" t="str">
            <v>Y173766</v>
          </cell>
          <cell r="B23802" t="str">
            <v>SCN</v>
          </cell>
          <cell r="C23802" t="str">
            <v>ClipSleeve Markers</v>
          </cell>
          <cell r="D23802" t="str">
            <v>133941</v>
          </cell>
          <cell r="E23802" t="str">
            <v>SCN-15-GRS</v>
          </cell>
          <cell r="F23802" t="str">
            <v>Clip Sleeve Wire Markers</v>
          </cell>
          <cell r="G23802" t="str">
            <v>Y173766</v>
          </cell>
        </row>
        <row r="23803">
          <cell r="A23803" t="str">
            <v>Y138513</v>
          </cell>
          <cell r="B23803" t="str">
            <v>SCN</v>
          </cell>
          <cell r="C23803" t="str">
            <v>ClipSleeve Markers</v>
          </cell>
          <cell r="D23803" t="str">
            <v>134070</v>
          </cell>
          <cell r="E23803" t="str">
            <v>SCN-18 RED</v>
          </cell>
          <cell r="F23803" t="str">
            <v>Clip Sleeve Wire Markers</v>
          </cell>
          <cell r="G23803" t="str">
            <v>Y138513</v>
          </cell>
        </row>
        <row r="23804">
          <cell r="A23804" t="str">
            <v>Y138516</v>
          </cell>
          <cell r="B23804" t="str">
            <v>SCN</v>
          </cell>
          <cell r="C23804" t="str">
            <v>ClipSleeve Markers</v>
          </cell>
          <cell r="D23804" t="str">
            <v>134075</v>
          </cell>
          <cell r="E23804" t="str">
            <v>SCN-18-WHITE</v>
          </cell>
          <cell r="F23804" t="str">
            <v>Clip Sleeve Wire Markers</v>
          </cell>
          <cell r="G23804" t="str">
            <v>Y138516</v>
          </cell>
        </row>
        <row r="23805">
          <cell r="A23805" t="str">
            <v>Y138515</v>
          </cell>
          <cell r="B23805" t="str">
            <v>SCN</v>
          </cell>
          <cell r="C23805" t="str">
            <v>ClipSleeve Markers</v>
          </cell>
          <cell r="D23805" t="str">
            <v>134073</v>
          </cell>
          <cell r="E23805" t="str">
            <v>SCN-18-BLUE</v>
          </cell>
          <cell r="F23805" t="str">
            <v>Clip Sleeve Wire Markers</v>
          </cell>
          <cell r="G23805" t="str">
            <v>Y138515</v>
          </cell>
        </row>
        <row r="23806">
          <cell r="A23806" t="str">
            <v>Y138514</v>
          </cell>
          <cell r="B23806" t="str">
            <v>SCN</v>
          </cell>
          <cell r="C23806" t="str">
            <v>ClipSleeve Markers</v>
          </cell>
          <cell r="D23806" t="str">
            <v>134072</v>
          </cell>
          <cell r="E23806" t="str">
            <v>SCN-18-GREEN</v>
          </cell>
          <cell r="F23806" t="str">
            <v>Clip Sleeve Wire Markers</v>
          </cell>
          <cell r="G23806" t="str">
            <v>Y138514</v>
          </cell>
        </row>
        <row r="23807">
          <cell r="A23807" t="str">
            <v>Y138177</v>
          </cell>
          <cell r="B23807" t="str">
            <v>SCN</v>
          </cell>
          <cell r="C23807" t="str">
            <v>ClipSleeve Markers</v>
          </cell>
          <cell r="D23807" t="str">
            <v>313144</v>
          </cell>
          <cell r="E23807" t="str">
            <v>SCN-10-PUNC</v>
          </cell>
          <cell r="F23807" t="str">
            <v>Clip Sleeve Wire Markers</v>
          </cell>
          <cell r="G23807" t="str">
            <v>Y138177</v>
          </cell>
        </row>
        <row r="23808">
          <cell r="A23808" t="str">
            <v>Y138206</v>
          </cell>
          <cell r="B23808" t="str">
            <v>SCN</v>
          </cell>
          <cell r="C23808" t="str">
            <v>ClipSleeve Markers</v>
          </cell>
          <cell r="D23808" t="str">
            <v>313174</v>
          </cell>
          <cell r="E23808" t="str">
            <v>SCN-09-O-CAP</v>
          </cell>
          <cell r="F23808" t="str">
            <v>Clip Sleeve Wire Markers</v>
          </cell>
          <cell r="G23808" t="str">
            <v>Y138206</v>
          </cell>
        </row>
        <row r="23809">
          <cell r="A23809" t="str">
            <v>Y138240</v>
          </cell>
          <cell r="B23809" t="str">
            <v>SCN</v>
          </cell>
          <cell r="C23809" t="str">
            <v>ClipSleeve Markers</v>
          </cell>
          <cell r="D23809" t="str">
            <v>313210</v>
          </cell>
          <cell r="E23809" t="str">
            <v>SCN-13-A</v>
          </cell>
          <cell r="F23809" t="str">
            <v>Clip Sleeve Wire Markers</v>
          </cell>
          <cell r="G23809" t="str">
            <v>Y138240</v>
          </cell>
        </row>
        <row r="23810">
          <cell r="A23810" t="str">
            <v>Y138185</v>
          </cell>
          <cell r="B23810" t="str">
            <v>SCN</v>
          </cell>
          <cell r="C23810" t="str">
            <v>ClipSleeve Markers</v>
          </cell>
          <cell r="D23810" t="str">
            <v>313153</v>
          </cell>
          <cell r="E23810" t="str">
            <v>SCN-09-3</v>
          </cell>
          <cell r="F23810" t="str">
            <v>Clip Sleeve Wire Markers</v>
          </cell>
          <cell r="G23810" t="str">
            <v>Y138185</v>
          </cell>
        </row>
        <row r="23811">
          <cell r="A23811" t="str">
            <v>Y138205</v>
          </cell>
          <cell r="B23811" t="str">
            <v>SCN</v>
          </cell>
          <cell r="C23811" t="str">
            <v>ClipSleeve Markers</v>
          </cell>
          <cell r="D23811" t="str">
            <v>313173</v>
          </cell>
          <cell r="E23811" t="str">
            <v>SCN-09-N</v>
          </cell>
          <cell r="F23811" t="str">
            <v>Clip Sleeve Wire Markers</v>
          </cell>
          <cell r="G23811" t="str">
            <v>Y138205</v>
          </cell>
        </row>
        <row r="23812">
          <cell r="A23812" t="str">
            <v>Y138187</v>
          </cell>
          <cell r="B23812" t="str">
            <v>SCN</v>
          </cell>
          <cell r="C23812" t="str">
            <v>ClipSleeve Markers</v>
          </cell>
          <cell r="D23812" t="str">
            <v>313155</v>
          </cell>
          <cell r="E23812" t="str">
            <v>SCN-09-5</v>
          </cell>
          <cell r="F23812" t="str">
            <v>Clip Sleeve Wire Markers</v>
          </cell>
          <cell r="G23812" t="str">
            <v>Y138187</v>
          </cell>
        </row>
        <row r="23813">
          <cell r="A23813" t="str">
            <v>Y138188</v>
          </cell>
          <cell r="B23813" t="str">
            <v>SCN</v>
          </cell>
          <cell r="C23813" t="str">
            <v>ClipSleeve Markers</v>
          </cell>
          <cell r="D23813" t="str">
            <v>313156</v>
          </cell>
          <cell r="E23813" t="str">
            <v>SCN-09-6</v>
          </cell>
          <cell r="F23813" t="str">
            <v>Clip Sleeve Wire Markers</v>
          </cell>
          <cell r="G23813" t="str">
            <v>Y138188</v>
          </cell>
        </row>
        <row r="23814">
          <cell r="A23814" t="str">
            <v>Y138189</v>
          </cell>
          <cell r="B23814" t="str">
            <v>SCN</v>
          </cell>
          <cell r="C23814" t="str">
            <v>ClipSleeve Markers</v>
          </cell>
          <cell r="D23814" t="str">
            <v>313157</v>
          </cell>
          <cell r="E23814" t="str">
            <v>SCN-09-7</v>
          </cell>
          <cell r="F23814" t="str">
            <v>Clip Sleeve Wire Markers</v>
          </cell>
          <cell r="G23814" t="str">
            <v>Y138189</v>
          </cell>
        </row>
        <row r="23815">
          <cell r="A23815" t="str">
            <v>Y173720</v>
          </cell>
          <cell r="B23815" t="str">
            <v>SCN</v>
          </cell>
          <cell r="C23815" t="str">
            <v>ClipSleeve Markers</v>
          </cell>
          <cell r="D23815" t="str">
            <v>313147</v>
          </cell>
          <cell r="E23815" t="str">
            <v>SCN-10-BLACK</v>
          </cell>
          <cell r="F23815" t="str">
            <v>Clip Sleeve Wire Markers</v>
          </cell>
          <cell r="G23815" t="str">
            <v>Y173720</v>
          </cell>
        </row>
        <row r="23816">
          <cell r="A23816" t="str">
            <v>Y138179</v>
          </cell>
          <cell r="B23816" t="str">
            <v>SCN</v>
          </cell>
          <cell r="C23816" t="str">
            <v>ClipSleeve Markers</v>
          </cell>
          <cell r="D23816" t="str">
            <v>313146</v>
          </cell>
          <cell r="E23816" t="str">
            <v>SCN-10-GREEN</v>
          </cell>
          <cell r="F23816" t="str">
            <v>Clip Sleeve Wire Markers</v>
          </cell>
          <cell r="G23816" t="str">
            <v>Y138179</v>
          </cell>
        </row>
        <row r="23817">
          <cell r="A23817" t="str">
            <v>Y138178</v>
          </cell>
          <cell r="B23817" t="str">
            <v>SCN</v>
          </cell>
          <cell r="C23817" t="str">
            <v>ClipSleeve Markers</v>
          </cell>
          <cell r="D23817" t="str">
            <v>313145</v>
          </cell>
          <cell r="E23817" t="str">
            <v>SCN-10-YELLOW</v>
          </cell>
          <cell r="F23817" t="str">
            <v>Clip Sleeve Wire Markers</v>
          </cell>
          <cell r="G23817" t="str">
            <v>Y138178</v>
          </cell>
        </row>
        <row r="23818">
          <cell r="A23818" t="str">
            <v>Y138180</v>
          </cell>
          <cell r="B23818" t="str">
            <v>SCN</v>
          </cell>
          <cell r="C23818" t="str">
            <v>ClipSleeve Markers</v>
          </cell>
          <cell r="D23818" t="str">
            <v>313148</v>
          </cell>
          <cell r="E23818" t="str">
            <v>SCN-10-BLUE</v>
          </cell>
          <cell r="F23818" t="str">
            <v>Clip Sleeve Wire Markers</v>
          </cell>
          <cell r="G23818" t="str">
            <v>Y138180</v>
          </cell>
        </row>
        <row r="23819">
          <cell r="A23819" t="str">
            <v>Y138184</v>
          </cell>
          <cell r="B23819" t="str">
            <v>SCN</v>
          </cell>
          <cell r="C23819" t="str">
            <v>ClipSleeve Markers</v>
          </cell>
          <cell r="D23819" t="str">
            <v>313152</v>
          </cell>
          <cell r="E23819" t="str">
            <v>SCN-09-2</v>
          </cell>
          <cell r="F23819" t="str">
            <v>Clip Sleeve Wire Markers</v>
          </cell>
          <cell r="G23819" t="str">
            <v>Y138184</v>
          </cell>
        </row>
        <row r="23820">
          <cell r="A23820" t="str">
            <v>Y138182</v>
          </cell>
          <cell r="B23820" t="str">
            <v>SCN</v>
          </cell>
          <cell r="C23820" t="str">
            <v>ClipSleeve Markers</v>
          </cell>
          <cell r="D23820" t="str">
            <v>313150</v>
          </cell>
          <cell r="E23820" t="str">
            <v>SCN-09-0</v>
          </cell>
          <cell r="F23820" t="str">
            <v>Clip Sleeve Wire Markers</v>
          </cell>
          <cell r="G23820" t="str">
            <v>Y138182</v>
          </cell>
        </row>
        <row r="23821">
          <cell r="A23821" t="str">
            <v>Y138181</v>
          </cell>
          <cell r="B23821" t="str">
            <v>SCN</v>
          </cell>
          <cell r="C23821" t="str">
            <v>ClipSleeve Markers</v>
          </cell>
          <cell r="D23821" t="str">
            <v>313149</v>
          </cell>
          <cell r="E23821" t="str">
            <v>SCN-10-RED</v>
          </cell>
          <cell r="F23821" t="str">
            <v>Clip Sleeve Wire Markers</v>
          </cell>
          <cell r="G23821" t="str">
            <v>Y138181</v>
          </cell>
        </row>
        <row r="23822">
          <cell r="A23822" t="str">
            <v>Y138487</v>
          </cell>
          <cell r="B23822" t="str">
            <v>SCN</v>
          </cell>
          <cell r="C23822" t="str">
            <v>ClipSleeve Markers</v>
          </cell>
          <cell r="D23822" t="str">
            <v>133920</v>
          </cell>
          <cell r="E23822" t="str">
            <v>SCN-15-K</v>
          </cell>
          <cell r="F23822" t="str">
            <v>Clip Sleeve Wire Markers</v>
          </cell>
          <cell r="G23822" t="str">
            <v>Y138487</v>
          </cell>
        </row>
        <row r="23823">
          <cell r="A23823" t="str">
            <v>Y173764</v>
          </cell>
          <cell r="B23823" t="str">
            <v>SCN</v>
          </cell>
          <cell r="C23823" t="str">
            <v>ClipSleeve Markers</v>
          </cell>
          <cell r="D23823" t="str">
            <v>133919</v>
          </cell>
          <cell r="E23823" t="str">
            <v>SCN-15-J</v>
          </cell>
          <cell r="F23823" t="str">
            <v>Clip Sleeve Wire Markers</v>
          </cell>
          <cell r="G23823" t="str">
            <v>Y173764</v>
          </cell>
        </row>
        <row r="23824">
          <cell r="A23824" t="str">
            <v>Y138486</v>
          </cell>
          <cell r="B23824" t="str">
            <v>SCN</v>
          </cell>
          <cell r="C23824" t="str">
            <v>ClipSleeve Markers</v>
          </cell>
          <cell r="D23824" t="str">
            <v>133918</v>
          </cell>
          <cell r="E23824" t="str">
            <v>SCN-15-I-CAP</v>
          </cell>
          <cell r="F23824" t="str">
            <v>Clip Sleeve Wire Markers</v>
          </cell>
          <cell r="G23824" t="str">
            <v>Y138486</v>
          </cell>
        </row>
        <row r="23825">
          <cell r="A23825" t="str">
            <v>Y138488</v>
          </cell>
          <cell r="B23825" t="str">
            <v>SCN</v>
          </cell>
          <cell r="C23825" t="str">
            <v>ClipSleeve Markers</v>
          </cell>
          <cell r="D23825" t="str">
            <v>133921</v>
          </cell>
          <cell r="E23825" t="str">
            <v>SCN-15-L</v>
          </cell>
          <cell r="F23825" t="str">
            <v>Clip Sleeve Wire Markers</v>
          </cell>
          <cell r="G23825" t="str">
            <v>Y138488</v>
          </cell>
        </row>
        <row r="23826">
          <cell r="A23826" t="str">
            <v>Y173765</v>
          </cell>
          <cell r="B23826" t="str">
            <v>SCN</v>
          </cell>
          <cell r="C23826" t="str">
            <v>ClipSleeve Markers</v>
          </cell>
          <cell r="D23826" t="str">
            <v>133924</v>
          </cell>
          <cell r="E23826" t="str">
            <v>SCN-15-O-CAP</v>
          </cell>
          <cell r="F23826" t="str">
            <v>Clip Sleeve Wire Markers</v>
          </cell>
          <cell r="G23826" t="str">
            <v>Y173765</v>
          </cell>
        </row>
        <row r="23827">
          <cell r="A23827" t="str">
            <v>Y138490</v>
          </cell>
          <cell r="B23827" t="str">
            <v>SCN</v>
          </cell>
          <cell r="C23827" t="str">
            <v>ClipSleeve Markers</v>
          </cell>
          <cell r="D23827" t="str">
            <v>133923</v>
          </cell>
          <cell r="E23827" t="str">
            <v>SCN-15-N</v>
          </cell>
          <cell r="F23827" t="str">
            <v>Clip Sleeve Wire Markers</v>
          </cell>
          <cell r="G23827" t="str">
            <v>Y138490</v>
          </cell>
        </row>
        <row r="23828">
          <cell r="A23828" t="str">
            <v>Y138489</v>
          </cell>
          <cell r="B23828" t="str">
            <v>SCN</v>
          </cell>
          <cell r="C23828" t="str">
            <v>ClipSleeve Markers</v>
          </cell>
          <cell r="D23828" t="str">
            <v>133922</v>
          </cell>
          <cell r="E23828" t="str">
            <v>SCN-15-M</v>
          </cell>
          <cell r="F23828" t="str">
            <v>Clip Sleeve Wire Markers</v>
          </cell>
          <cell r="G23828" t="str">
            <v>Y138489</v>
          </cell>
        </row>
        <row r="23829">
          <cell r="A23829" t="str">
            <v>Y138481</v>
          </cell>
          <cell r="B23829" t="str">
            <v>SCN</v>
          </cell>
          <cell r="C23829" t="str">
            <v>ClipSleeve Markers</v>
          </cell>
          <cell r="D23829" t="str">
            <v>133913</v>
          </cell>
          <cell r="E23829" t="str">
            <v>SCN-15-D</v>
          </cell>
          <cell r="F23829" t="str">
            <v>Clip Sleeve Wire Markers</v>
          </cell>
          <cell r="G23829" t="str">
            <v>Y138481</v>
          </cell>
        </row>
        <row r="23830">
          <cell r="A23830" t="str">
            <v>Y138480</v>
          </cell>
          <cell r="B23830" t="str">
            <v>SCN</v>
          </cell>
          <cell r="C23830" t="str">
            <v>ClipSleeve Markers</v>
          </cell>
          <cell r="D23830" t="str">
            <v>133912</v>
          </cell>
          <cell r="E23830" t="str">
            <v>SCN-15-C</v>
          </cell>
          <cell r="F23830" t="str">
            <v>Clip Sleeve Wire Markers</v>
          </cell>
          <cell r="G23830" t="str">
            <v>Y138480</v>
          </cell>
        </row>
        <row r="23831">
          <cell r="A23831" t="str">
            <v>Y138479</v>
          </cell>
          <cell r="B23831" t="str">
            <v>SCN</v>
          </cell>
          <cell r="C23831" t="str">
            <v>ClipSleeve Markers</v>
          </cell>
          <cell r="D23831" t="str">
            <v>133911</v>
          </cell>
          <cell r="E23831" t="str">
            <v>SCN-15-B</v>
          </cell>
          <cell r="F23831" t="str">
            <v>Clip Sleeve Wire Markers</v>
          </cell>
          <cell r="G23831" t="str">
            <v>Y138479</v>
          </cell>
        </row>
        <row r="23832">
          <cell r="A23832" t="str">
            <v>Y138482</v>
          </cell>
          <cell r="B23832" t="str">
            <v>SCN</v>
          </cell>
          <cell r="C23832" t="str">
            <v>ClipSleeve Markers</v>
          </cell>
          <cell r="D23832" t="str">
            <v>133914</v>
          </cell>
          <cell r="E23832" t="str">
            <v>SCN-15-E</v>
          </cell>
          <cell r="F23832" t="str">
            <v>Clip Sleeve Wire Markers</v>
          </cell>
          <cell r="G23832" t="str">
            <v>Y138482</v>
          </cell>
        </row>
        <row r="23833">
          <cell r="A23833" t="str">
            <v>Y138485</v>
          </cell>
          <cell r="B23833" t="str">
            <v>SCN</v>
          </cell>
          <cell r="C23833" t="str">
            <v>ClipSleeve Markers</v>
          </cell>
          <cell r="D23833" t="str">
            <v>133917</v>
          </cell>
          <cell r="E23833" t="str">
            <v>SCN-15-H</v>
          </cell>
          <cell r="F23833" t="str">
            <v>Clip Sleeve Wire Markers</v>
          </cell>
          <cell r="G23833" t="str">
            <v>Y138485</v>
          </cell>
        </row>
        <row r="23834">
          <cell r="A23834" t="str">
            <v>Y138484</v>
          </cell>
          <cell r="B23834" t="str">
            <v>SCN</v>
          </cell>
          <cell r="C23834" t="str">
            <v>ClipSleeve Markers</v>
          </cell>
          <cell r="D23834" t="str">
            <v>133916</v>
          </cell>
          <cell r="E23834" t="str">
            <v>SCN-15-G</v>
          </cell>
          <cell r="F23834" t="str">
            <v>Clip Sleeve Wire Markers</v>
          </cell>
          <cell r="G23834" t="str">
            <v>Y138484</v>
          </cell>
        </row>
        <row r="23835">
          <cell r="A23835" t="str">
            <v>Y138483</v>
          </cell>
          <cell r="B23835" t="str">
            <v>SCN</v>
          </cell>
          <cell r="C23835" t="str">
            <v>ClipSleeve Markers</v>
          </cell>
          <cell r="D23835" t="str">
            <v>133915</v>
          </cell>
          <cell r="E23835" t="str">
            <v>SCN-15-F</v>
          </cell>
          <cell r="F23835" t="str">
            <v>Clip Sleeve Wire Markers</v>
          </cell>
          <cell r="G23835" t="str">
            <v>Y138483</v>
          </cell>
        </row>
        <row r="23836">
          <cell r="A23836" t="str">
            <v>Y138491</v>
          </cell>
          <cell r="B23836" t="str">
            <v>SCN</v>
          </cell>
          <cell r="C23836" t="str">
            <v>ClipSleeve Markers</v>
          </cell>
          <cell r="D23836" t="str">
            <v>133925</v>
          </cell>
          <cell r="E23836" t="str">
            <v>SCN-15-P</v>
          </cell>
          <cell r="F23836" t="str">
            <v>Clip Sleeve Wire Markers</v>
          </cell>
          <cell r="G23836" t="str">
            <v>Y138491</v>
          </cell>
        </row>
        <row r="23837">
          <cell r="A23837" t="str">
            <v>Y138501</v>
          </cell>
          <cell r="B23837" t="str">
            <v>SCN</v>
          </cell>
          <cell r="C23837" t="str">
            <v>ClipSleeve Markers</v>
          </cell>
          <cell r="D23837" t="str">
            <v>133935</v>
          </cell>
          <cell r="E23837" t="str">
            <v>SCN-15-Z</v>
          </cell>
          <cell r="F23837" t="str">
            <v>Clip Sleeve Wire Markers</v>
          </cell>
          <cell r="G23837" t="str">
            <v>Y138501</v>
          </cell>
        </row>
        <row r="23838">
          <cell r="A23838" t="str">
            <v>Y138500</v>
          </cell>
          <cell r="B23838" t="str">
            <v>SCN</v>
          </cell>
          <cell r="C23838" t="str">
            <v>ClipSleeve Markers</v>
          </cell>
          <cell r="D23838" t="str">
            <v>133934</v>
          </cell>
          <cell r="E23838" t="str">
            <v>SCN-15-Y</v>
          </cell>
          <cell r="F23838" t="str">
            <v>Clip Sleeve Wire Markers</v>
          </cell>
          <cell r="G23838" t="str">
            <v>Y138500</v>
          </cell>
        </row>
        <row r="23839">
          <cell r="A23839" t="str">
            <v>Y138499</v>
          </cell>
          <cell r="B23839" t="str">
            <v>SCN</v>
          </cell>
          <cell r="C23839" t="str">
            <v>ClipSleeve Markers</v>
          </cell>
          <cell r="D23839" t="str">
            <v>133933</v>
          </cell>
          <cell r="E23839" t="str">
            <v>SCN-15-X</v>
          </cell>
          <cell r="F23839" t="str">
            <v>Clip Sleeve Wire Markers</v>
          </cell>
          <cell r="G23839" t="str">
            <v>Y138499</v>
          </cell>
        </row>
        <row r="23840">
          <cell r="A23840" t="str">
            <v>Y138502</v>
          </cell>
          <cell r="B23840" t="str">
            <v>SCN</v>
          </cell>
          <cell r="C23840" t="str">
            <v>ClipSleeve Markers</v>
          </cell>
          <cell r="D23840" t="str">
            <v>133936</v>
          </cell>
          <cell r="E23840" t="str">
            <v>SCN-15-MINUS</v>
          </cell>
          <cell r="F23840" t="str">
            <v>Clip Sleeve Wire Markers</v>
          </cell>
          <cell r="G23840" t="str">
            <v>Y138502</v>
          </cell>
        </row>
        <row r="23841">
          <cell r="A23841" t="str">
            <v>Y138505</v>
          </cell>
          <cell r="B23841" t="str">
            <v>SCN</v>
          </cell>
          <cell r="C23841" t="str">
            <v>ClipSleeve Markers</v>
          </cell>
          <cell r="D23841" t="str">
            <v>133940</v>
          </cell>
          <cell r="E23841" t="str">
            <v>SCN-15-PUNC</v>
          </cell>
          <cell r="F23841" t="str">
            <v>Clip Sleeve Wire Markers</v>
          </cell>
          <cell r="G23841" t="str">
            <v>Y138505</v>
          </cell>
        </row>
        <row r="23842">
          <cell r="A23842" t="str">
            <v>Y138504</v>
          </cell>
          <cell r="B23842" t="str">
            <v>SCN</v>
          </cell>
          <cell r="C23842" t="str">
            <v>ClipSleeve Markers</v>
          </cell>
          <cell r="D23842" t="str">
            <v>133938</v>
          </cell>
          <cell r="E23842" t="str">
            <v>SCN-15-BLANK</v>
          </cell>
          <cell r="F23842" t="str">
            <v>Clip Sleeve Wire Markers</v>
          </cell>
          <cell r="G23842" t="str">
            <v>Y138504</v>
          </cell>
        </row>
        <row r="23843">
          <cell r="A23843" t="str">
            <v>Y138503</v>
          </cell>
          <cell r="B23843" t="str">
            <v>SCN</v>
          </cell>
          <cell r="C23843" t="str">
            <v>ClipSleeve Markers</v>
          </cell>
          <cell r="D23843" t="str">
            <v>133937</v>
          </cell>
          <cell r="E23843" t="str">
            <v>SCN-15-PLUS</v>
          </cell>
          <cell r="F23843" t="str">
            <v>Clip Sleeve Wire Markers</v>
          </cell>
          <cell r="G23843" t="str">
            <v>Y138503</v>
          </cell>
        </row>
        <row r="23844">
          <cell r="A23844" t="str">
            <v>Y138494</v>
          </cell>
          <cell r="B23844" t="str">
            <v>SCN</v>
          </cell>
          <cell r="C23844" t="str">
            <v>ClipSleeve Markers</v>
          </cell>
          <cell r="D23844" t="str">
            <v>133928</v>
          </cell>
          <cell r="E23844" t="str">
            <v>SCN-15-S</v>
          </cell>
          <cell r="F23844" t="str">
            <v>Clip Sleeve Wire Markers</v>
          </cell>
          <cell r="G23844" t="str">
            <v>Y138494</v>
          </cell>
        </row>
        <row r="23845">
          <cell r="A23845" t="str">
            <v>Y138493</v>
          </cell>
          <cell r="B23845" t="str">
            <v>SCN</v>
          </cell>
          <cell r="C23845" t="str">
            <v>ClipSleeve Markers</v>
          </cell>
          <cell r="D23845" t="str">
            <v>133927</v>
          </cell>
          <cell r="E23845" t="str">
            <v>SCN-15-R</v>
          </cell>
          <cell r="F23845" t="str">
            <v>Clip Sleeve Wire Markers</v>
          </cell>
          <cell r="G23845" t="str">
            <v>Y138493</v>
          </cell>
        </row>
        <row r="23846">
          <cell r="A23846" t="str">
            <v>Y138492</v>
          </cell>
          <cell r="B23846" t="str">
            <v>SCN</v>
          </cell>
          <cell r="C23846" t="str">
            <v>ClipSleeve Markers</v>
          </cell>
          <cell r="D23846" t="str">
            <v>133926</v>
          </cell>
          <cell r="E23846" t="str">
            <v>SCN-15-Q</v>
          </cell>
          <cell r="F23846" t="str">
            <v>Clip Sleeve Wire Markers</v>
          </cell>
          <cell r="G23846" t="str">
            <v>Y138492</v>
          </cell>
        </row>
        <row r="23847">
          <cell r="A23847" t="str">
            <v>Y138495</v>
          </cell>
          <cell r="B23847" t="str">
            <v>SCN</v>
          </cell>
          <cell r="C23847" t="str">
            <v>ClipSleeve Markers</v>
          </cell>
          <cell r="D23847" t="str">
            <v>133929</v>
          </cell>
          <cell r="E23847" t="str">
            <v>SCN-15-T</v>
          </cell>
          <cell r="F23847" t="str">
            <v>Clip Sleeve Wire Markers</v>
          </cell>
          <cell r="G23847" t="str">
            <v>Y138495</v>
          </cell>
        </row>
        <row r="23848">
          <cell r="A23848" t="str">
            <v>Y138498</v>
          </cell>
          <cell r="B23848" t="str">
            <v>SCN</v>
          </cell>
          <cell r="C23848" t="str">
            <v>ClipSleeve Markers</v>
          </cell>
          <cell r="D23848" t="str">
            <v>133932</v>
          </cell>
          <cell r="E23848" t="str">
            <v>SCN-15-W</v>
          </cell>
          <cell r="F23848" t="str">
            <v>Clip Sleeve Wire Markers</v>
          </cell>
          <cell r="G23848" t="str">
            <v>Y138498</v>
          </cell>
        </row>
        <row r="23849">
          <cell r="A23849" t="str">
            <v>Y138497</v>
          </cell>
          <cell r="B23849" t="str">
            <v>SCN</v>
          </cell>
          <cell r="C23849" t="str">
            <v>ClipSleeve Markers</v>
          </cell>
          <cell r="D23849" t="str">
            <v>133931</v>
          </cell>
          <cell r="E23849" t="str">
            <v>SCN-15-V</v>
          </cell>
          <cell r="F23849" t="str">
            <v>Clip Sleeve Wire Markers</v>
          </cell>
          <cell r="G23849" t="str">
            <v>Y138497</v>
          </cell>
        </row>
        <row r="23850">
          <cell r="A23850" t="str">
            <v>Y138496</v>
          </cell>
          <cell r="B23850" t="str">
            <v>SCN</v>
          </cell>
          <cell r="C23850" t="str">
            <v>ClipSleeve Markers</v>
          </cell>
          <cell r="D23850" t="str">
            <v>133930</v>
          </cell>
          <cell r="E23850" t="str">
            <v>SCN-15-U</v>
          </cell>
          <cell r="F23850" t="str">
            <v>Clip Sleeve Wire Markers</v>
          </cell>
          <cell r="G23850" t="str">
            <v>Y138496</v>
          </cell>
        </row>
        <row r="23851">
          <cell r="A23851" t="str">
            <v>Y138411</v>
          </cell>
          <cell r="B23851" t="str">
            <v>SCN</v>
          </cell>
          <cell r="C23851" t="str">
            <v>ClipSleeve Markers</v>
          </cell>
          <cell r="D23851" t="str">
            <v>133600</v>
          </cell>
          <cell r="E23851" t="str">
            <v>SCN-45-0</v>
          </cell>
          <cell r="F23851" t="str">
            <v>Clip Sleeve Wire Markers</v>
          </cell>
          <cell r="G23851" t="str">
            <v>Y138411</v>
          </cell>
        </row>
        <row r="23852">
          <cell r="A23852" t="str">
            <v>Y138305</v>
          </cell>
          <cell r="B23852" t="str">
            <v>SCN</v>
          </cell>
          <cell r="C23852" t="str">
            <v>ClipSleeve Markers</v>
          </cell>
          <cell r="D23852" t="str">
            <v>133325</v>
          </cell>
          <cell r="E23852" t="str">
            <v>SCN-18-P</v>
          </cell>
          <cell r="F23852" t="str">
            <v>Clip Sleeve Wire Markers</v>
          </cell>
          <cell r="G23852" t="str">
            <v>Y138305</v>
          </cell>
        </row>
        <row r="23853">
          <cell r="A23853" t="str">
            <v>Y138307</v>
          </cell>
          <cell r="B23853" t="str">
            <v>SCN</v>
          </cell>
          <cell r="C23853" t="str">
            <v>ClipSleeve Markers</v>
          </cell>
          <cell r="D23853" t="str">
            <v>133327</v>
          </cell>
          <cell r="E23853" t="str">
            <v>SCN-18-R</v>
          </cell>
          <cell r="F23853" t="str">
            <v>Clip Sleeve Wire Markers</v>
          </cell>
          <cell r="G23853" t="str">
            <v>Y138307</v>
          </cell>
        </row>
        <row r="23854">
          <cell r="A23854" t="str">
            <v>Y138308</v>
          </cell>
          <cell r="B23854" t="str">
            <v>SCN</v>
          </cell>
          <cell r="C23854" t="str">
            <v>ClipSleeve Markers</v>
          </cell>
          <cell r="D23854" t="str">
            <v>133328</v>
          </cell>
          <cell r="E23854" t="str">
            <v>SCN-18-S</v>
          </cell>
          <cell r="F23854" t="str">
            <v>Clip Sleeve Wire Markers</v>
          </cell>
          <cell r="G23854" t="str">
            <v>Y138308</v>
          </cell>
        </row>
        <row r="23855">
          <cell r="A23855" t="str">
            <v>Y138301</v>
          </cell>
          <cell r="B23855" t="str">
            <v>SCN</v>
          </cell>
          <cell r="C23855" t="str">
            <v>ClipSleeve Markers</v>
          </cell>
          <cell r="D23855" t="str">
            <v>133321</v>
          </cell>
          <cell r="E23855" t="str">
            <v>SCN-18-L</v>
          </cell>
          <cell r="F23855" t="str">
            <v>Clip Sleeve Wire Markers</v>
          </cell>
          <cell r="G23855" t="str">
            <v>Y138301</v>
          </cell>
        </row>
        <row r="23856">
          <cell r="A23856" t="str">
            <v>Y138303</v>
          </cell>
          <cell r="B23856" t="str">
            <v>SCN</v>
          </cell>
          <cell r="C23856" t="str">
            <v>ClipSleeve Markers</v>
          </cell>
          <cell r="D23856" t="str">
            <v>133323</v>
          </cell>
          <cell r="E23856" t="str">
            <v>SCN-18-N</v>
          </cell>
          <cell r="F23856" t="str">
            <v>Clip Sleeve Wire Markers</v>
          </cell>
          <cell r="G23856" t="str">
            <v>Y138303</v>
          </cell>
        </row>
        <row r="23857">
          <cell r="A23857" t="str">
            <v>Y138304</v>
          </cell>
          <cell r="B23857" t="str">
            <v>SCN</v>
          </cell>
          <cell r="C23857" t="str">
            <v>ClipSleeve Markers</v>
          </cell>
          <cell r="D23857" t="str">
            <v>133324</v>
          </cell>
          <cell r="E23857" t="str">
            <v>SCN-18-O-CAP</v>
          </cell>
          <cell r="F23857" t="str">
            <v>Clip Sleeve Wire Markers</v>
          </cell>
          <cell r="G23857" t="str">
            <v>Y138304</v>
          </cell>
        </row>
        <row r="23858">
          <cell r="A23858" t="str">
            <v>Y138309</v>
          </cell>
          <cell r="B23858" t="str">
            <v>SCN</v>
          </cell>
          <cell r="C23858" t="str">
            <v>ClipSleeve Markers</v>
          </cell>
          <cell r="D23858" t="str">
            <v>133329</v>
          </cell>
          <cell r="E23858" t="str">
            <v>SCN-18-T</v>
          </cell>
          <cell r="F23858" t="str">
            <v>Clip Sleeve Wire Markers</v>
          </cell>
          <cell r="G23858" t="str">
            <v>Y138309</v>
          </cell>
        </row>
        <row r="23859">
          <cell r="A23859" t="str">
            <v>Y138346</v>
          </cell>
          <cell r="B23859" t="str">
            <v>SCN</v>
          </cell>
          <cell r="C23859" t="str">
            <v>ClipSleeve Markers</v>
          </cell>
          <cell r="D23859" t="str">
            <v>133414</v>
          </cell>
          <cell r="E23859" t="str">
            <v>SCN-23-E</v>
          </cell>
          <cell r="F23859" t="str">
            <v>Clip Sleeve Wire Markers</v>
          </cell>
          <cell r="G23859" t="str">
            <v>Y138346</v>
          </cell>
        </row>
        <row r="23860">
          <cell r="A23860" t="str">
            <v>Y138312</v>
          </cell>
          <cell r="B23860" t="str">
            <v>SCN</v>
          </cell>
          <cell r="C23860" t="str">
            <v>ClipSleeve Markers</v>
          </cell>
          <cell r="D23860" t="str">
            <v>133332</v>
          </cell>
          <cell r="E23860" t="str">
            <v>SCN-18-W</v>
          </cell>
          <cell r="F23860" t="str">
            <v>Clip Sleeve Wire Markers</v>
          </cell>
          <cell r="G23860" t="str">
            <v>Y138312</v>
          </cell>
        </row>
        <row r="23861">
          <cell r="A23861" t="str">
            <v>Y138345</v>
          </cell>
          <cell r="B23861" t="str">
            <v>SCN</v>
          </cell>
          <cell r="C23861" t="str">
            <v>ClipSleeve Markers</v>
          </cell>
          <cell r="D23861" t="str">
            <v>133413</v>
          </cell>
          <cell r="E23861" t="str">
            <v>SCN-23-D</v>
          </cell>
          <cell r="F23861" t="str">
            <v>Clip Sleeve Wire Markers</v>
          </cell>
          <cell r="G23861" t="str">
            <v>Y138345</v>
          </cell>
        </row>
        <row r="23862">
          <cell r="A23862" t="str">
            <v>Y138310</v>
          </cell>
          <cell r="B23862" t="str">
            <v>SCN</v>
          </cell>
          <cell r="C23862" t="str">
            <v>ClipSleeve Markers</v>
          </cell>
          <cell r="D23862" t="str">
            <v>133330</v>
          </cell>
          <cell r="E23862" t="str">
            <v>SCN-18-U</v>
          </cell>
          <cell r="F23862" t="str">
            <v>Clip Sleeve Wire Markers</v>
          </cell>
          <cell r="G23862" t="str">
            <v>Y138310</v>
          </cell>
        </row>
        <row r="23863">
          <cell r="A23863" t="str">
            <v>Y138311</v>
          </cell>
          <cell r="B23863" t="str">
            <v>SCN</v>
          </cell>
          <cell r="C23863" t="str">
            <v>ClipSleeve Markers</v>
          </cell>
          <cell r="D23863" t="str">
            <v>133331</v>
          </cell>
          <cell r="E23863" t="str">
            <v>SCN-18-V</v>
          </cell>
          <cell r="F23863" t="str">
            <v>Clip Sleeve Wire Markers</v>
          </cell>
          <cell r="G23863" t="str">
            <v>Y138311</v>
          </cell>
        </row>
        <row r="23864">
          <cell r="A23864" t="str">
            <v>Y138347</v>
          </cell>
          <cell r="B23864" t="str">
            <v>SCN</v>
          </cell>
          <cell r="C23864" t="str">
            <v>ClipSleeve Markers</v>
          </cell>
          <cell r="D23864" t="str">
            <v>133415</v>
          </cell>
          <cell r="E23864" t="str">
            <v>SCN-23-F</v>
          </cell>
          <cell r="F23864" t="str">
            <v>Clip Sleeve Wire Markers</v>
          </cell>
          <cell r="G23864" t="str">
            <v>Y138347</v>
          </cell>
        </row>
        <row r="23865">
          <cell r="A23865" t="str">
            <v>Y138298</v>
          </cell>
          <cell r="B23865" t="str">
            <v>SCN</v>
          </cell>
          <cell r="C23865" t="str">
            <v>ClipSleeve Markers</v>
          </cell>
          <cell r="D23865" t="str">
            <v>133318</v>
          </cell>
          <cell r="E23865" t="str">
            <v>SCN-18-I-CAP</v>
          </cell>
          <cell r="F23865" t="str">
            <v>Clip Sleeve Wire Markers</v>
          </cell>
          <cell r="G23865" t="str">
            <v>Y138298</v>
          </cell>
        </row>
        <row r="23866">
          <cell r="A23866" t="str">
            <v>Y138354</v>
          </cell>
          <cell r="B23866" t="str">
            <v>SCN</v>
          </cell>
          <cell r="C23866" t="str">
            <v>ClipSleeve Markers</v>
          </cell>
          <cell r="D23866" t="str">
            <v>133422</v>
          </cell>
          <cell r="E23866" t="str">
            <v>SCN-23-M</v>
          </cell>
          <cell r="F23866" t="str">
            <v>Clip Sleeve Wire Markers</v>
          </cell>
          <cell r="G23866" t="str">
            <v>Y138354</v>
          </cell>
        </row>
        <row r="23867">
          <cell r="A23867" t="str">
            <v>Y138353</v>
          </cell>
          <cell r="B23867" t="str">
            <v>SCN</v>
          </cell>
          <cell r="C23867" t="str">
            <v>ClipSleeve Markers</v>
          </cell>
          <cell r="D23867" t="str">
            <v>133421</v>
          </cell>
          <cell r="E23867" t="str">
            <v>SCN-23-L</v>
          </cell>
          <cell r="F23867" t="str">
            <v>Clip Sleeve Wire Markers</v>
          </cell>
          <cell r="G23867" t="str">
            <v>Y138353</v>
          </cell>
        </row>
        <row r="23868">
          <cell r="A23868" t="str">
            <v>Y138352</v>
          </cell>
          <cell r="B23868" t="str">
            <v>SCN</v>
          </cell>
          <cell r="C23868" t="str">
            <v>ClipSleeve Markers</v>
          </cell>
          <cell r="D23868" t="str">
            <v>133420</v>
          </cell>
          <cell r="E23868" t="str">
            <v>SCN-23-K</v>
          </cell>
          <cell r="F23868" t="str">
            <v>Clip Sleeve Wire Markers</v>
          </cell>
          <cell r="G23868" t="str">
            <v>Y138352</v>
          </cell>
        </row>
        <row r="23869">
          <cell r="A23869" t="str">
            <v>Y138357</v>
          </cell>
          <cell r="B23869" t="str">
            <v>SCN</v>
          </cell>
          <cell r="C23869" t="str">
            <v>ClipSleeve Markers</v>
          </cell>
          <cell r="D23869" t="str">
            <v>133425</v>
          </cell>
          <cell r="E23869" t="str">
            <v>SCN-23-P</v>
          </cell>
          <cell r="F23869" t="str">
            <v>Clip Sleeve Wire Markers</v>
          </cell>
          <cell r="G23869" t="str">
            <v>Y138357</v>
          </cell>
        </row>
        <row r="23870">
          <cell r="A23870" t="str">
            <v>Y138356</v>
          </cell>
          <cell r="B23870" t="str">
            <v>SCN</v>
          </cell>
          <cell r="C23870" t="str">
            <v>ClipSleeve Markers</v>
          </cell>
          <cell r="D23870" t="str">
            <v>133424</v>
          </cell>
          <cell r="E23870" t="str">
            <v>SCN-23-O-CAP</v>
          </cell>
          <cell r="F23870" t="str">
            <v>Clip Sleeve Wire Markers</v>
          </cell>
          <cell r="G23870" t="str">
            <v>Y138356</v>
          </cell>
        </row>
        <row r="23871">
          <cell r="A23871" t="str">
            <v>Y138355</v>
          </cell>
          <cell r="B23871" t="str">
            <v>SCN</v>
          </cell>
          <cell r="C23871" t="str">
            <v>ClipSleeve Markers</v>
          </cell>
          <cell r="D23871" t="str">
            <v>133423</v>
          </cell>
          <cell r="E23871" t="str">
            <v>SCN-23-N</v>
          </cell>
          <cell r="F23871" t="str">
            <v>Clip Sleeve Wire Markers</v>
          </cell>
          <cell r="G23871" t="str">
            <v>Y138355</v>
          </cell>
        </row>
        <row r="23872">
          <cell r="A23872" t="str">
            <v>Y138350</v>
          </cell>
          <cell r="B23872" t="str">
            <v>SCN</v>
          </cell>
          <cell r="C23872" t="str">
            <v>ClipSleeve Markers</v>
          </cell>
          <cell r="D23872" t="str">
            <v>133418</v>
          </cell>
          <cell r="E23872" t="str">
            <v>SCN-23-I-CAP</v>
          </cell>
          <cell r="F23872" t="str">
            <v>Clip Sleeve Wire Markers</v>
          </cell>
          <cell r="G23872" t="str">
            <v>Y138350</v>
          </cell>
        </row>
        <row r="23873">
          <cell r="A23873" t="str">
            <v>Y138295</v>
          </cell>
          <cell r="B23873" t="str">
            <v>SCN</v>
          </cell>
          <cell r="C23873" t="str">
            <v>ClipSleeve Markers</v>
          </cell>
          <cell r="D23873" t="str">
            <v>133315</v>
          </cell>
          <cell r="E23873" t="str">
            <v>SCN-18-F</v>
          </cell>
          <cell r="F23873" t="str">
            <v>Clip Sleeve Wire Markers</v>
          </cell>
          <cell r="G23873" t="str">
            <v>Y138295</v>
          </cell>
        </row>
        <row r="23874">
          <cell r="A23874" t="str">
            <v>Y138296</v>
          </cell>
          <cell r="B23874" t="str">
            <v>SCN</v>
          </cell>
          <cell r="C23874" t="str">
            <v>ClipSleeve Markers</v>
          </cell>
          <cell r="D23874" t="str">
            <v>133316</v>
          </cell>
          <cell r="E23874" t="str">
            <v>SCN-18-G</v>
          </cell>
          <cell r="F23874" t="str">
            <v>Clip Sleeve Wire Markers</v>
          </cell>
          <cell r="G23874" t="str">
            <v>Y138296</v>
          </cell>
        </row>
        <row r="23875">
          <cell r="A23875" t="str">
            <v>Y138297</v>
          </cell>
          <cell r="B23875" t="str">
            <v>SCN</v>
          </cell>
          <cell r="C23875" t="str">
            <v>ClipSleeve Markers</v>
          </cell>
          <cell r="D23875" t="str">
            <v>133317</v>
          </cell>
          <cell r="E23875" t="str">
            <v>SCN-18-H</v>
          </cell>
          <cell r="F23875" t="str">
            <v>Clip Sleeve Wire Markers</v>
          </cell>
          <cell r="G23875" t="str">
            <v>Y138297</v>
          </cell>
        </row>
        <row r="23876">
          <cell r="A23876" t="str">
            <v>Y138349</v>
          </cell>
          <cell r="B23876" t="str">
            <v>SCN</v>
          </cell>
          <cell r="C23876" t="str">
            <v>ClipSleeve Markers</v>
          </cell>
          <cell r="D23876" t="str">
            <v>133417</v>
          </cell>
          <cell r="E23876" t="str">
            <v>SCN-23-H</v>
          </cell>
          <cell r="F23876" t="str">
            <v>Clip Sleeve Wire Markers</v>
          </cell>
          <cell r="G23876" t="str">
            <v>Y138349</v>
          </cell>
        </row>
        <row r="23877">
          <cell r="A23877" t="str">
            <v>Y138293</v>
          </cell>
          <cell r="B23877" t="str">
            <v>SCN</v>
          </cell>
          <cell r="C23877" t="str">
            <v>ClipSleeve Markers</v>
          </cell>
          <cell r="D23877" t="str">
            <v>133313</v>
          </cell>
          <cell r="E23877" t="str">
            <v>SCN-18-D</v>
          </cell>
          <cell r="F23877" t="str">
            <v>Clip Sleeve Wire Markers</v>
          </cell>
          <cell r="G23877" t="str">
            <v>Y138293</v>
          </cell>
        </row>
        <row r="23878">
          <cell r="A23878" t="str">
            <v>Y138294</v>
          </cell>
          <cell r="B23878" t="str">
            <v>SCN</v>
          </cell>
          <cell r="C23878" t="str">
            <v>ClipSleeve Markers</v>
          </cell>
          <cell r="D23878" t="str">
            <v>133314</v>
          </cell>
          <cell r="E23878" t="str">
            <v>SCN-18-E</v>
          </cell>
          <cell r="F23878" t="str">
            <v>Clip Sleeve Wire Markers</v>
          </cell>
          <cell r="G23878" t="str">
            <v>Y138294</v>
          </cell>
        </row>
        <row r="23879">
          <cell r="A23879" t="str">
            <v>Y138344</v>
          </cell>
          <cell r="B23879" t="str">
            <v>SCN</v>
          </cell>
          <cell r="C23879" t="str">
            <v>ClipSleeve Markers</v>
          </cell>
          <cell r="D23879" t="str">
            <v>133412</v>
          </cell>
          <cell r="E23879" t="str">
            <v>SCN-23-C</v>
          </cell>
          <cell r="F23879" t="str">
            <v>Clip Sleeve Wire Markers</v>
          </cell>
          <cell r="G23879" t="str">
            <v>Y138344</v>
          </cell>
        </row>
        <row r="23880">
          <cell r="A23880" t="str">
            <v>Y138328</v>
          </cell>
          <cell r="B23880" t="str">
            <v>SCN</v>
          </cell>
          <cell r="C23880" t="str">
            <v>ClipSleeve Markers</v>
          </cell>
          <cell r="D23880" t="str">
            <v>133392</v>
          </cell>
          <cell r="E23880" t="str">
            <v>SCN-05-BLACK</v>
          </cell>
          <cell r="F23880" t="str">
            <v>Clip Sleeve Wire Markers</v>
          </cell>
          <cell r="G23880" t="str">
            <v>Y138328</v>
          </cell>
        </row>
        <row r="23881">
          <cell r="A23881" t="str">
            <v>Y138326</v>
          </cell>
          <cell r="B23881" t="str">
            <v>SCN</v>
          </cell>
          <cell r="C23881" t="str">
            <v>ClipSleeve Markers</v>
          </cell>
          <cell r="D23881" t="str">
            <v>133388</v>
          </cell>
          <cell r="E23881" t="str">
            <v>SCN-05-BLANK</v>
          </cell>
          <cell r="F23881" t="str">
            <v>Clip Sleeve Wire Markers</v>
          </cell>
          <cell r="G23881" t="str">
            <v>Y138326</v>
          </cell>
        </row>
        <row r="23882">
          <cell r="A23882" t="str">
            <v>Y138314</v>
          </cell>
          <cell r="B23882" t="str">
            <v>SCN</v>
          </cell>
          <cell r="C23882" t="str">
            <v>ClipSleeve Markers</v>
          </cell>
          <cell r="D23882" t="str">
            <v>133334</v>
          </cell>
          <cell r="E23882" t="str">
            <v>SCN-18-Y</v>
          </cell>
          <cell r="F23882" t="str">
            <v>Clip Sleeve Wire Markers</v>
          </cell>
          <cell r="G23882" t="str">
            <v>Y138314</v>
          </cell>
        </row>
        <row r="23883">
          <cell r="A23883" t="str">
            <v>Y138330</v>
          </cell>
          <cell r="B23883" t="str">
            <v>SCN</v>
          </cell>
          <cell r="C23883" t="str">
            <v>ClipSleeve Markers</v>
          </cell>
          <cell r="D23883" t="str">
            <v>133395</v>
          </cell>
          <cell r="E23883" t="str">
            <v>SCN-05-YELLOW</v>
          </cell>
          <cell r="F23883" t="str">
            <v>Clip Sleeve Wire Markers</v>
          </cell>
          <cell r="G23883" t="str">
            <v>Y138330</v>
          </cell>
        </row>
        <row r="23884">
          <cell r="A23884" t="str">
            <v>Y138329</v>
          </cell>
          <cell r="B23884" t="str">
            <v>SCN</v>
          </cell>
          <cell r="C23884" t="str">
            <v>ClipSleeve Markers</v>
          </cell>
          <cell r="D23884" t="str">
            <v>133394</v>
          </cell>
          <cell r="E23884" t="str">
            <v>SCN-05-GREEN</v>
          </cell>
          <cell r="F23884" t="str">
            <v>Clip Sleeve Wire Markers</v>
          </cell>
          <cell r="G23884" t="str">
            <v>Y138329</v>
          </cell>
        </row>
        <row r="23885">
          <cell r="A23885" t="str">
            <v>Y173725</v>
          </cell>
          <cell r="B23885" t="str">
            <v>SCN</v>
          </cell>
          <cell r="C23885" t="str">
            <v>ClipSleeve Markers</v>
          </cell>
          <cell r="D23885" t="str">
            <v>133393</v>
          </cell>
          <cell r="E23885" t="str">
            <v>SCN-05-RED</v>
          </cell>
          <cell r="F23885" t="str">
            <v>Clip Sleeve Wire Markers</v>
          </cell>
          <cell r="G23885" t="str">
            <v>Y173725</v>
          </cell>
        </row>
        <row r="23886">
          <cell r="A23886" t="str">
            <v>Y138324</v>
          </cell>
          <cell r="B23886" t="str">
            <v>SCN</v>
          </cell>
          <cell r="C23886" t="str">
            <v>ClipSleeve Markers</v>
          </cell>
          <cell r="D23886" t="str">
            <v>133349</v>
          </cell>
          <cell r="E23886" t="str">
            <v>SCN-18-BLACK</v>
          </cell>
          <cell r="F23886" t="str">
            <v>Clip Sleeve Wire Markers</v>
          </cell>
          <cell r="G23886" t="str">
            <v>Y138324</v>
          </cell>
        </row>
        <row r="23887">
          <cell r="A23887" t="str">
            <v>Y138317</v>
          </cell>
          <cell r="B23887" t="str">
            <v>SCN</v>
          </cell>
          <cell r="C23887" t="str">
            <v>ClipSleeve Markers</v>
          </cell>
          <cell r="D23887" t="str">
            <v>133337</v>
          </cell>
          <cell r="E23887" t="str">
            <v>SCN-18-PLUS</v>
          </cell>
          <cell r="F23887" t="str">
            <v>Clip Sleeve Wire Markers</v>
          </cell>
          <cell r="G23887" t="str">
            <v>Y138317</v>
          </cell>
        </row>
        <row r="23888">
          <cell r="A23888" t="str">
            <v>Y138316</v>
          </cell>
          <cell r="B23888" t="str">
            <v>SCN</v>
          </cell>
          <cell r="C23888" t="str">
            <v>ClipSleeve Markers</v>
          </cell>
          <cell r="D23888" t="str">
            <v>133336</v>
          </cell>
          <cell r="E23888" t="str">
            <v>SCN-18-MINUS</v>
          </cell>
          <cell r="F23888" t="str">
            <v>Clip Sleeve Wire Markers</v>
          </cell>
          <cell r="G23888" t="str">
            <v>Y138316</v>
          </cell>
        </row>
        <row r="23889">
          <cell r="A23889" t="str">
            <v>Y138315</v>
          </cell>
          <cell r="B23889" t="str">
            <v>SCN</v>
          </cell>
          <cell r="C23889" t="str">
            <v>ClipSleeve Markers</v>
          </cell>
          <cell r="D23889" t="str">
            <v>133335</v>
          </cell>
          <cell r="E23889" t="str">
            <v>SCN-18-Z</v>
          </cell>
          <cell r="F23889" t="str">
            <v>Clip Sleeve Wire Markers</v>
          </cell>
          <cell r="G23889" t="str">
            <v>Y138315</v>
          </cell>
        </row>
        <row r="23890">
          <cell r="A23890" t="str">
            <v>Y138323</v>
          </cell>
          <cell r="B23890" t="str">
            <v>SCN</v>
          </cell>
          <cell r="C23890" t="str">
            <v>ClipSleeve Markers</v>
          </cell>
          <cell r="D23890" t="str">
            <v>133345</v>
          </cell>
          <cell r="E23890" t="str">
            <v>SCN-18-YELLOW</v>
          </cell>
          <cell r="F23890" t="str">
            <v>Clip Sleeve Wire Markers</v>
          </cell>
          <cell r="G23890" t="str">
            <v>Y138323</v>
          </cell>
        </row>
        <row r="23891">
          <cell r="A23891" t="str">
            <v>Y138322</v>
          </cell>
          <cell r="B23891" t="str">
            <v>SCN</v>
          </cell>
          <cell r="C23891" t="str">
            <v>ClipSleeve Markers</v>
          </cell>
          <cell r="D23891" t="str">
            <v>133344</v>
          </cell>
          <cell r="E23891" t="str">
            <v>SCN-18-PUNC</v>
          </cell>
          <cell r="F23891" t="str">
            <v>Clip Sleeve Wire Markers</v>
          </cell>
          <cell r="G23891" t="str">
            <v>Y138322</v>
          </cell>
        </row>
        <row r="23892">
          <cell r="A23892" t="str">
            <v>Y138321</v>
          </cell>
          <cell r="B23892" t="str">
            <v>SCN</v>
          </cell>
          <cell r="C23892" t="str">
            <v>ClipSleeve Markers</v>
          </cell>
          <cell r="D23892" t="str">
            <v>133343</v>
          </cell>
          <cell r="E23892" t="str">
            <v>SCN-18-DIAGONAL</v>
          </cell>
          <cell r="F23892" t="str">
            <v>Clip Sleeve Wire Markers</v>
          </cell>
          <cell r="G23892" t="str">
            <v>Y138321</v>
          </cell>
        </row>
        <row r="23893">
          <cell r="A23893" t="str">
            <v>Y173726</v>
          </cell>
          <cell r="B23893" t="str">
            <v>SCN</v>
          </cell>
          <cell r="C23893" t="str">
            <v>ClipSleeve Markers</v>
          </cell>
          <cell r="D23893" t="str">
            <v>133397</v>
          </cell>
          <cell r="E23893" t="str">
            <v>SCN-05-BLUE</v>
          </cell>
          <cell r="F23893" t="str">
            <v>Clip Sleeve Wire Markers</v>
          </cell>
          <cell r="G23893" t="str">
            <v>Y173726</v>
          </cell>
        </row>
        <row r="23894">
          <cell r="A23894" t="str">
            <v>Y138340</v>
          </cell>
          <cell r="B23894" t="str">
            <v>SCN</v>
          </cell>
          <cell r="C23894" t="str">
            <v>ClipSleeve Markers</v>
          </cell>
          <cell r="D23894" t="str">
            <v>133408</v>
          </cell>
          <cell r="E23894" t="str">
            <v>SCN-23-8</v>
          </cell>
          <cell r="F23894" t="str">
            <v>Clip Sleeve Wire Markers</v>
          </cell>
          <cell r="G23894" t="str">
            <v>Y138340</v>
          </cell>
        </row>
        <row r="23895">
          <cell r="A23895" t="str">
            <v>Y138339</v>
          </cell>
          <cell r="B23895" t="str">
            <v>SCN</v>
          </cell>
          <cell r="C23895" t="str">
            <v>ClipSleeve Markers</v>
          </cell>
          <cell r="D23895" t="str">
            <v>133407</v>
          </cell>
          <cell r="E23895" t="str">
            <v>SCN-23-7</v>
          </cell>
          <cell r="F23895" t="str">
            <v>Clip Sleeve Wire Markers</v>
          </cell>
          <cell r="G23895" t="str">
            <v>Y138339</v>
          </cell>
        </row>
        <row r="23896">
          <cell r="A23896" t="str">
            <v>Y138338</v>
          </cell>
          <cell r="B23896" t="str">
            <v>SCN</v>
          </cell>
          <cell r="C23896" t="str">
            <v>ClipSleeve Markers</v>
          </cell>
          <cell r="D23896" t="str">
            <v>133406</v>
          </cell>
          <cell r="E23896" t="str">
            <v>SCN-23-6</v>
          </cell>
          <cell r="F23896" t="str">
            <v>Clip Sleeve Wire Markers</v>
          </cell>
          <cell r="G23896" t="str">
            <v>Y138338</v>
          </cell>
        </row>
        <row r="23897">
          <cell r="A23897" t="str">
            <v>Y138343</v>
          </cell>
          <cell r="B23897" t="str">
            <v>SCN</v>
          </cell>
          <cell r="C23897" t="str">
            <v>ClipSleeve Markers</v>
          </cell>
          <cell r="D23897" t="str">
            <v>133411</v>
          </cell>
          <cell r="E23897" t="str">
            <v>SCN-23-B</v>
          </cell>
          <cell r="F23897" t="str">
            <v>Clip Sleeve Wire Markers</v>
          </cell>
          <cell r="G23897" t="str">
            <v>Y138343</v>
          </cell>
        </row>
        <row r="23898">
          <cell r="A23898" t="str">
            <v>Y138342</v>
          </cell>
          <cell r="B23898" t="str">
            <v>SCN</v>
          </cell>
          <cell r="C23898" t="str">
            <v>ClipSleeve Markers</v>
          </cell>
          <cell r="D23898" t="str">
            <v>133410</v>
          </cell>
          <cell r="E23898" t="str">
            <v>SCN-23-A</v>
          </cell>
          <cell r="F23898" t="str">
            <v>Clip Sleeve Wire Markers</v>
          </cell>
          <cell r="G23898" t="str">
            <v>Y138342</v>
          </cell>
        </row>
        <row r="23899">
          <cell r="A23899" t="str">
            <v>Y138341</v>
          </cell>
          <cell r="B23899" t="str">
            <v>SCN</v>
          </cell>
          <cell r="C23899" t="str">
            <v>ClipSleeve Markers</v>
          </cell>
          <cell r="D23899" t="str">
            <v>133409</v>
          </cell>
          <cell r="E23899" t="str">
            <v>SCN-23-9</v>
          </cell>
          <cell r="F23899" t="str">
            <v>Clip Sleeve Wire Markers</v>
          </cell>
          <cell r="G23899" t="str">
            <v>Y138341</v>
          </cell>
        </row>
        <row r="23900">
          <cell r="A23900" t="str">
            <v>Y138337</v>
          </cell>
          <cell r="B23900" t="str">
            <v>SCN</v>
          </cell>
          <cell r="C23900" t="str">
            <v>ClipSleeve Markers</v>
          </cell>
          <cell r="D23900" t="str">
            <v>133405</v>
          </cell>
          <cell r="E23900" t="str">
            <v>SCN-23-5</v>
          </cell>
          <cell r="F23900" t="str">
            <v>Clip Sleeve Wire Markers</v>
          </cell>
          <cell r="G23900" t="str">
            <v>Y138337</v>
          </cell>
        </row>
        <row r="23901">
          <cell r="A23901" t="str">
            <v>Y138334</v>
          </cell>
          <cell r="B23901" t="str">
            <v>SCN</v>
          </cell>
          <cell r="C23901" t="str">
            <v>ClipSleeve Markers</v>
          </cell>
          <cell r="D23901" t="str">
            <v>133402</v>
          </cell>
          <cell r="E23901" t="str">
            <v>SCN-23-2</v>
          </cell>
          <cell r="F23901" t="str">
            <v>Clip Sleeve Wire Markers</v>
          </cell>
          <cell r="G23901" t="str">
            <v>Y138334</v>
          </cell>
        </row>
        <row r="23902">
          <cell r="A23902" t="str">
            <v>Y138333</v>
          </cell>
          <cell r="B23902" t="str">
            <v>SCN</v>
          </cell>
          <cell r="C23902" t="str">
            <v>ClipSleeve Markers</v>
          </cell>
          <cell r="D23902" t="str">
            <v>133401</v>
          </cell>
          <cell r="E23902" t="str">
            <v>SCN-23-1</v>
          </cell>
          <cell r="F23902" t="str">
            <v>Clip Sleeve Wire Markers</v>
          </cell>
          <cell r="G23902" t="str">
            <v>Y138333</v>
          </cell>
        </row>
        <row r="23903">
          <cell r="A23903" t="str">
            <v>Y138332</v>
          </cell>
          <cell r="B23903" t="str">
            <v>SCN</v>
          </cell>
          <cell r="C23903" t="str">
            <v>ClipSleeve Markers</v>
          </cell>
          <cell r="D23903" t="str">
            <v>133400</v>
          </cell>
          <cell r="E23903" t="str">
            <v>SCN-23-0</v>
          </cell>
          <cell r="F23903" t="str">
            <v>Clip Sleeve Wire Markers</v>
          </cell>
          <cell r="G23903" t="str">
            <v>Y138332</v>
          </cell>
        </row>
        <row r="23904">
          <cell r="A23904" t="str">
            <v>Y138336</v>
          </cell>
          <cell r="B23904" t="str">
            <v>SCN</v>
          </cell>
          <cell r="C23904" t="str">
            <v>ClipSleeve Markers</v>
          </cell>
          <cell r="D23904" t="str">
            <v>133404</v>
          </cell>
          <cell r="E23904" t="str">
            <v>SCN-23-4</v>
          </cell>
          <cell r="F23904" t="str">
            <v>Clip Sleeve Wire Markers</v>
          </cell>
          <cell r="G23904" t="str">
            <v>Y138336</v>
          </cell>
        </row>
        <row r="23905">
          <cell r="A23905" t="str">
            <v>Y138335</v>
          </cell>
          <cell r="B23905" t="str">
            <v>SCN</v>
          </cell>
          <cell r="C23905" t="str">
            <v>ClipSleeve Markers</v>
          </cell>
          <cell r="D23905" t="str">
            <v>133403</v>
          </cell>
          <cell r="E23905" t="str">
            <v>SCN-23-3</v>
          </cell>
          <cell r="F23905" t="str">
            <v>Clip Sleeve Wire Markers</v>
          </cell>
          <cell r="G23905" t="str">
            <v>Y138335</v>
          </cell>
        </row>
        <row r="23906">
          <cell r="A23906" t="str">
            <v>Y138313</v>
          </cell>
          <cell r="B23906" t="str">
            <v>SCN</v>
          </cell>
          <cell r="C23906" t="str">
            <v>ClipSleeve Markers</v>
          </cell>
          <cell r="D23906" t="str">
            <v>133333</v>
          </cell>
          <cell r="E23906" t="str">
            <v>SCN-18-X</v>
          </cell>
          <cell r="F23906" t="str">
            <v>Clip Sleeve Wire Markers</v>
          </cell>
          <cell r="G23906" t="str">
            <v>Y138313</v>
          </cell>
        </row>
        <row r="23907">
          <cell r="A23907" t="str">
            <v>Y138358</v>
          </cell>
          <cell r="B23907" t="str">
            <v>SCN</v>
          </cell>
          <cell r="C23907" t="str">
            <v>ClipSleeve Markers</v>
          </cell>
          <cell r="D23907" t="str">
            <v>133426</v>
          </cell>
          <cell r="E23907" t="str">
            <v>SCN-23-Q</v>
          </cell>
          <cell r="F23907" t="str">
            <v>Clip Sleeve Wire Markers</v>
          </cell>
          <cell r="G23907" t="str">
            <v>Y138358</v>
          </cell>
        </row>
        <row r="23908">
          <cell r="A23908" t="str">
            <v>Y138392</v>
          </cell>
          <cell r="B23908" t="str">
            <v>SCN</v>
          </cell>
          <cell r="C23908" t="str">
            <v>ClipSleeve Markers</v>
          </cell>
          <cell r="D23908" t="str">
            <v>133521</v>
          </cell>
          <cell r="E23908" t="str">
            <v>SCN-36-L</v>
          </cell>
          <cell r="F23908" t="str">
            <v>Clip Sleeve Wire Markers</v>
          </cell>
          <cell r="G23908" t="str">
            <v>Y138392</v>
          </cell>
        </row>
        <row r="23909">
          <cell r="A23909" t="str">
            <v>Y138391</v>
          </cell>
          <cell r="B23909" t="str">
            <v>SCN</v>
          </cell>
          <cell r="C23909" t="str">
            <v>ClipSleeve Markers</v>
          </cell>
          <cell r="D23909" t="str">
            <v>133520</v>
          </cell>
          <cell r="E23909" t="str">
            <v>SCN-36-K</v>
          </cell>
          <cell r="F23909" t="str">
            <v>Clip Sleeve Wire Markers</v>
          </cell>
          <cell r="G23909" t="str">
            <v>Y138391</v>
          </cell>
        </row>
        <row r="23910">
          <cell r="A23910" t="str">
            <v>Y138390</v>
          </cell>
          <cell r="B23910" t="str">
            <v>SCN</v>
          </cell>
          <cell r="C23910" t="str">
            <v>ClipSleeve Markers</v>
          </cell>
          <cell r="D23910" t="str">
            <v>133519</v>
          </cell>
          <cell r="E23910" t="str">
            <v>SCN-36-J</v>
          </cell>
          <cell r="F23910" t="str">
            <v>Clip Sleeve Wire Markers</v>
          </cell>
          <cell r="G23910" t="str">
            <v>Y138390</v>
          </cell>
        </row>
        <row r="23911">
          <cell r="A23911" t="str">
            <v>Y138393</v>
          </cell>
          <cell r="B23911" t="str">
            <v>SCN</v>
          </cell>
          <cell r="C23911" t="str">
            <v>ClipSleeve Markers</v>
          </cell>
          <cell r="D23911" t="str">
            <v>133522</v>
          </cell>
          <cell r="E23911" t="str">
            <v>SCN-36-M</v>
          </cell>
          <cell r="F23911" t="str">
            <v>Clip Sleeve Wire Markers</v>
          </cell>
          <cell r="G23911" t="str">
            <v>Y138393</v>
          </cell>
        </row>
        <row r="23912">
          <cell r="A23912" t="str">
            <v>Y138395</v>
          </cell>
          <cell r="B23912" t="str">
            <v>SCN</v>
          </cell>
          <cell r="C23912" t="str">
            <v>ClipSleeve Markers</v>
          </cell>
          <cell r="D23912" t="str">
            <v>133525</v>
          </cell>
          <cell r="E23912" t="str">
            <v>SCN-36-P</v>
          </cell>
          <cell r="F23912" t="str">
            <v>Clip Sleeve Wire Markers</v>
          </cell>
          <cell r="G23912" t="str">
            <v>Y138395</v>
          </cell>
        </row>
        <row r="23913">
          <cell r="A23913" t="str">
            <v>Y138290</v>
          </cell>
          <cell r="B23913" t="str">
            <v>SCN</v>
          </cell>
          <cell r="C23913" t="str">
            <v>ClipSleeve Markers</v>
          </cell>
          <cell r="D23913" t="str">
            <v>133310</v>
          </cell>
          <cell r="E23913" t="str">
            <v>SCN-18-A</v>
          </cell>
          <cell r="F23913" t="str">
            <v>Clip Sleeve Wire Markers</v>
          </cell>
          <cell r="G23913" t="str">
            <v>Y138290</v>
          </cell>
        </row>
        <row r="23914">
          <cell r="A23914" t="str">
            <v>Y138394</v>
          </cell>
          <cell r="B23914" t="str">
            <v>SCN</v>
          </cell>
          <cell r="C23914" t="str">
            <v>ClipSleeve Markers</v>
          </cell>
          <cell r="D23914" t="str">
            <v>133523</v>
          </cell>
          <cell r="E23914" t="str">
            <v>SCN-36-N</v>
          </cell>
          <cell r="F23914" t="str">
            <v>Clip Sleeve Wire Markers</v>
          </cell>
          <cell r="G23914" t="str">
            <v>Y138394</v>
          </cell>
        </row>
        <row r="23915">
          <cell r="A23915" t="str">
            <v>Y138389</v>
          </cell>
          <cell r="B23915" t="str">
            <v>SCN</v>
          </cell>
          <cell r="C23915" t="str">
            <v>ClipSleeve Markers</v>
          </cell>
          <cell r="D23915" t="str">
            <v>133515</v>
          </cell>
          <cell r="E23915" t="str">
            <v>SCN-36-F</v>
          </cell>
          <cell r="F23915" t="str">
            <v>Clip Sleeve Wire Markers</v>
          </cell>
          <cell r="G23915" t="str">
            <v>Y138389</v>
          </cell>
        </row>
        <row r="23916">
          <cell r="A23916" t="str">
            <v>Y138388</v>
          </cell>
          <cell r="B23916" t="str">
            <v>SCN</v>
          </cell>
          <cell r="C23916" t="str">
            <v>ClipSleeve Markers</v>
          </cell>
          <cell r="D23916" t="str">
            <v>133514</v>
          </cell>
          <cell r="E23916" t="str">
            <v>SCN-36-E</v>
          </cell>
          <cell r="F23916" t="str">
            <v>Clip Sleeve Wire Markers</v>
          </cell>
          <cell r="G23916" t="str">
            <v>Y138388</v>
          </cell>
        </row>
        <row r="23917">
          <cell r="A23917" t="str">
            <v>Y138387</v>
          </cell>
          <cell r="B23917" t="str">
            <v>SCN</v>
          </cell>
          <cell r="C23917" t="str">
            <v>ClipSleeve Markers</v>
          </cell>
          <cell r="D23917" t="str">
            <v>133513</v>
          </cell>
          <cell r="E23917" t="str">
            <v>SCN-36-D</v>
          </cell>
          <cell r="F23917" t="str">
            <v>Clip Sleeve Wire Markers</v>
          </cell>
          <cell r="G23917" t="str">
            <v>Y138387</v>
          </cell>
        </row>
        <row r="23918">
          <cell r="A23918" t="str">
            <v>Y138291</v>
          </cell>
          <cell r="B23918" t="str">
            <v>SCN</v>
          </cell>
          <cell r="C23918" t="str">
            <v>ClipSleeve Markers</v>
          </cell>
          <cell r="D23918" t="str">
            <v>133311</v>
          </cell>
          <cell r="E23918" t="str">
            <v>SCN-18-B</v>
          </cell>
          <cell r="F23918" t="str">
            <v>Clip Sleeve Wire Markers</v>
          </cell>
          <cell r="G23918" t="str">
            <v>Y138291</v>
          </cell>
        </row>
        <row r="23919">
          <cell r="A23919" t="str">
            <v>Y173731</v>
          </cell>
          <cell r="B23919" t="str">
            <v>SCN</v>
          </cell>
          <cell r="C23919" t="str">
            <v>ClipSleeve Markers</v>
          </cell>
          <cell r="D23919" t="str">
            <v>133518</v>
          </cell>
          <cell r="E23919" t="str">
            <v>SCN-36-I-CAP</v>
          </cell>
          <cell r="F23919" t="str">
            <v>Clip Sleeve Wire Markers</v>
          </cell>
          <cell r="G23919" t="str">
            <v>Y173731</v>
          </cell>
        </row>
        <row r="23920">
          <cell r="A23920" t="str">
            <v>Y173730</v>
          </cell>
          <cell r="B23920" t="str">
            <v>SCN</v>
          </cell>
          <cell r="C23920" t="str">
            <v>ClipSleeve Markers</v>
          </cell>
          <cell r="D23920" t="str">
            <v>133517</v>
          </cell>
          <cell r="E23920" t="str">
            <v>SCN-36-H</v>
          </cell>
          <cell r="F23920" t="str">
            <v>Clip Sleeve Wire Markers</v>
          </cell>
          <cell r="G23920" t="str">
            <v>Y173730</v>
          </cell>
        </row>
        <row r="23921">
          <cell r="A23921" t="str">
            <v>Y173729</v>
          </cell>
          <cell r="B23921" t="str">
            <v>SCN</v>
          </cell>
          <cell r="C23921" t="str">
            <v>ClipSleeve Markers</v>
          </cell>
          <cell r="D23921" t="str">
            <v>133516</v>
          </cell>
          <cell r="E23921" t="str">
            <v>SCN-36-G</v>
          </cell>
          <cell r="F23921" t="str">
            <v>Clip Sleeve Wire Markers</v>
          </cell>
          <cell r="G23921" t="str">
            <v>Y173729</v>
          </cell>
        </row>
        <row r="23922">
          <cell r="A23922" t="str">
            <v>Y138404</v>
          </cell>
          <cell r="B23922" t="str">
            <v>SCN</v>
          </cell>
          <cell r="C23922" t="str">
            <v>ClipSleeve Markers</v>
          </cell>
          <cell r="D23922" t="str">
            <v>133535</v>
          </cell>
          <cell r="E23922" t="str">
            <v>SCN-36-Z</v>
          </cell>
          <cell r="F23922" t="str">
            <v>Clip Sleeve Wire Markers</v>
          </cell>
          <cell r="G23922" t="str">
            <v>Y138404</v>
          </cell>
        </row>
        <row r="23923">
          <cell r="A23923" t="str">
            <v>Y138403</v>
          </cell>
          <cell r="B23923" t="str">
            <v>SCN</v>
          </cell>
          <cell r="C23923" t="str">
            <v>ClipSleeve Markers</v>
          </cell>
          <cell r="D23923" t="str">
            <v>133534</v>
          </cell>
          <cell r="E23923" t="str">
            <v>SCN-36-Y</v>
          </cell>
          <cell r="F23923" t="str">
            <v>Clip Sleeve Wire Markers</v>
          </cell>
          <cell r="G23923" t="str">
            <v>Y138403</v>
          </cell>
        </row>
        <row r="23924">
          <cell r="A23924" t="str">
            <v>Y138402</v>
          </cell>
          <cell r="B23924" t="str">
            <v>SCN</v>
          </cell>
          <cell r="C23924" t="str">
            <v>ClipSleeve Markers</v>
          </cell>
          <cell r="D23924" t="str">
            <v>133533</v>
          </cell>
          <cell r="E23924" t="str">
            <v>SCN-36-X</v>
          </cell>
          <cell r="F23924" t="str">
            <v>Clip Sleeve Wire Markers</v>
          </cell>
          <cell r="G23924" t="str">
            <v>Y138402</v>
          </cell>
        </row>
        <row r="23925">
          <cell r="A23925" t="str">
            <v>Y138406</v>
          </cell>
          <cell r="B23925" t="str">
            <v>SCN</v>
          </cell>
          <cell r="C23925" t="str">
            <v>ClipSleeve Markers</v>
          </cell>
          <cell r="D23925" t="str">
            <v>133537</v>
          </cell>
          <cell r="E23925" t="str">
            <v>SCN-36-PLUS</v>
          </cell>
          <cell r="F23925" t="str">
            <v>Clip Sleeve Wire Markers</v>
          </cell>
          <cell r="G23925" t="str">
            <v>Y138406</v>
          </cell>
        </row>
        <row r="23926">
          <cell r="A23926" t="str">
            <v>Y138410</v>
          </cell>
          <cell r="B23926" t="str">
            <v>SCN</v>
          </cell>
          <cell r="C23926" t="str">
            <v>ClipSleeve Markers</v>
          </cell>
          <cell r="D23926" t="str">
            <v>133543</v>
          </cell>
          <cell r="E23926" t="str">
            <v>SCN-36-PUNC</v>
          </cell>
          <cell r="F23926" t="str">
            <v>Clip Sleeve Wire Markers</v>
          </cell>
          <cell r="G23926" t="str">
            <v>Y138410</v>
          </cell>
        </row>
        <row r="23927">
          <cell r="A23927" t="str">
            <v>Y138409</v>
          </cell>
          <cell r="B23927" t="str">
            <v>SCN</v>
          </cell>
          <cell r="C23927" t="str">
            <v>ClipSleeve Markers</v>
          </cell>
          <cell r="D23927" t="str">
            <v>133542</v>
          </cell>
          <cell r="E23927" t="str">
            <v>SCN-36-BLANK</v>
          </cell>
          <cell r="F23927" t="str">
            <v>Clip Sleeve Wire Markers</v>
          </cell>
          <cell r="G23927" t="str">
            <v>Y138409</v>
          </cell>
        </row>
        <row r="23928">
          <cell r="A23928" t="str">
            <v>Y138408</v>
          </cell>
          <cell r="B23928" t="str">
            <v>SCN</v>
          </cell>
          <cell r="C23928" t="str">
            <v>ClipSleeve Markers</v>
          </cell>
          <cell r="D23928" t="str">
            <v>133541</v>
          </cell>
          <cell r="E23928" t="str">
            <v>SCN-36-WANDS</v>
          </cell>
          <cell r="F23928" t="str">
            <v>ClipSleeve Wire Marker Applier Wand Size 36</v>
          </cell>
          <cell r="G23928" t="str">
            <v>Y138408</v>
          </cell>
        </row>
        <row r="23929">
          <cell r="A23929" t="str">
            <v>Y138397</v>
          </cell>
          <cell r="B23929" t="str">
            <v>SCN</v>
          </cell>
          <cell r="C23929" t="str">
            <v>ClipSleeve Markers</v>
          </cell>
          <cell r="D23929" t="str">
            <v>133528</v>
          </cell>
          <cell r="E23929" t="str">
            <v>SCN-36-S</v>
          </cell>
          <cell r="F23929" t="str">
            <v>Clip Sleeve Wire Markers</v>
          </cell>
          <cell r="G23929" t="str">
            <v>Y138397</v>
          </cell>
        </row>
        <row r="23930">
          <cell r="A23930" t="str">
            <v>Y138396</v>
          </cell>
          <cell r="B23930" t="str">
            <v>SCN</v>
          </cell>
          <cell r="C23930" t="str">
            <v>ClipSleeve Markers</v>
          </cell>
          <cell r="D23930" t="str">
            <v>133527</v>
          </cell>
          <cell r="E23930" t="str">
            <v>SCN-36-R</v>
          </cell>
          <cell r="F23930" t="str">
            <v>Clip Sleeve Wire Markers</v>
          </cell>
          <cell r="G23930" t="str">
            <v>Y138396</v>
          </cell>
        </row>
        <row r="23931">
          <cell r="A23931" t="str">
            <v>Y173733</v>
          </cell>
          <cell r="B23931" t="str">
            <v>SCN</v>
          </cell>
          <cell r="C23931" t="str">
            <v>ClipSleeve Markers</v>
          </cell>
          <cell r="D23931" t="str">
            <v>133526</v>
          </cell>
          <cell r="E23931" t="str">
            <v>SCN-36-Q</v>
          </cell>
          <cell r="F23931" t="str">
            <v>Clip Sleeve Wire Markers</v>
          </cell>
          <cell r="G23931" t="str">
            <v>Y173733</v>
          </cell>
        </row>
        <row r="23932">
          <cell r="A23932" t="str">
            <v>Y138398</v>
          </cell>
          <cell r="B23932" t="str">
            <v>SCN</v>
          </cell>
          <cell r="C23932" t="str">
            <v>ClipSleeve Markers</v>
          </cell>
          <cell r="D23932" t="str">
            <v>133529</v>
          </cell>
          <cell r="E23932" t="str">
            <v>SCN-36-T</v>
          </cell>
          <cell r="F23932" t="str">
            <v>Clip Sleeve Wire Markers</v>
          </cell>
          <cell r="G23932" t="str">
            <v>Y138398</v>
          </cell>
        </row>
        <row r="23933">
          <cell r="A23933" t="str">
            <v>Y138401</v>
          </cell>
          <cell r="B23933" t="str">
            <v>SCN</v>
          </cell>
          <cell r="C23933" t="str">
            <v>ClipSleeve Markers</v>
          </cell>
          <cell r="D23933" t="str">
            <v>133532</v>
          </cell>
          <cell r="E23933" t="str">
            <v>SCN-36-W</v>
          </cell>
          <cell r="F23933" t="str">
            <v>Clip Sleeve Wire Markers</v>
          </cell>
          <cell r="G23933" t="str">
            <v>Y138401</v>
          </cell>
        </row>
        <row r="23934">
          <cell r="A23934" t="str">
            <v>Y138400</v>
          </cell>
          <cell r="B23934" t="str">
            <v>SCN</v>
          </cell>
          <cell r="C23934" t="str">
            <v>ClipSleeve Markers</v>
          </cell>
          <cell r="D23934" t="str">
            <v>133531</v>
          </cell>
          <cell r="E23934" t="str">
            <v>SCN-36-V</v>
          </cell>
          <cell r="F23934" t="str">
            <v>Clip Sleeve Wire Markers</v>
          </cell>
          <cell r="G23934" t="str">
            <v>Y138400</v>
          </cell>
        </row>
        <row r="23935">
          <cell r="A23935" t="str">
            <v>Y138399</v>
          </cell>
          <cell r="B23935" t="str">
            <v>SCN</v>
          </cell>
          <cell r="C23935" t="str">
            <v>ClipSleeve Markers</v>
          </cell>
          <cell r="D23935" t="str">
            <v>133530</v>
          </cell>
          <cell r="E23935" t="str">
            <v>SCN-36-U</v>
          </cell>
          <cell r="F23935" t="str">
            <v>Clip Sleeve Wire Markers</v>
          </cell>
          <cell r="G23935" t="str">
            <v>Y138399</v>
          </cell>
        </row>
        <row r="23936">
          <cell r="A23936" t="str">
            <v>Y138385</v>
          </cell>
          <cell r="B23936" t="str">
            <v>SCN</v>
          </cell>
          <cell r="C23936" t="str">
            <v>ClipSleeve Markers</v>
          </cell>
          <cell r="D23936" t="str">
            <v>133511</v>
          </cell>
          <cell r="E23936" t="str">
            <v>SCN-36-B</v>
          </cell>
          <cell r="F23936" t="str">
            <v>Clip Sleeve Wire Markers</v>
          </cell>
          <cell r="G23936" t="str">
            <v>Y138385</v>
          </cell>
        </row>
        <row r="23937">
          <cell r="A23937" t="str">
            <v>Y138368</v>
          </cell>
          <cell r="B23937" t="str">
            <v>SCN</v>
          </cell>
          <cell r="C23937" t="str">
            <v>ClipSleeve Markers</v>
          </cell>
          <cell r="D23937" t="str">
            <v>133436</v>
          </cell>
          <cell r="E23937" t="str">
            <v>SCN-23-MINUS</v>
          </cell>
          <cell r="F23937" t="str">
            <v>Clip Sleeve Wire Markers</v>
          </cell>
          <cell r="G23937" t="str">
            <v>Y138368</v>
          </cell>
        </row>
        <row r="23938">
          <cell r="A23938" t="str">
            <v>Y138367</v>
          </cell>
          <cell r="B23938" t="str">
            <v>SCN</v>
          </cell>
          <cell r="C23938" t="str">
            <v>ClipSleeve Markers</v>
          </cell>
          <cell r="D23938" t="str">
            <v>133435</v>
          </cell>
          <cell r="E23938" t="str">
            <v>SCN-23-Z</v>
          </cell>
          <cell r="F23938" t="str">
            <v>Clip Sleeve Wire Markers</v>
          </cell>
          <cell r="G23938" t="str">
            <v>Y138367</v>
          </cell>
        </row>
        <row r="23939">
          <cell r="A23939" t="str">
            <v>Y138366</v>
          </cell>
          <cell r="B23939" t="str">
            <v>SCN</v>
          </cell>
          <cell r="C23939" t="str">
            <v>ClipSleeve Markers</v>
          </cell>
          <cell r="D23939" t="str">
            <v>133434</v>
          </cell>
          <cell r="E23939" t="str">
            <v>SCN-23-Y</v>
          </cell>
          <cell r="F23939" t="str">
            <v>Clip Sleeve Wire Markers</v>
          </cell>
          <cell r="G23939" t="str">
            <v>Y138366</v>
          </cell>
        </row>
        <row r="23940">
          <cell r="A23940" t="str">
            <v>Y138370</v>
          </cell>
          <cell r="B23940" t="str">
            <v>SCN</v>
          </cell>
          <cell r="C23940" t="str">
            <v>ClipSleeve Markers</v>
          </cell>
          <cell r="D23940" t="str">
            <v>133440</v>
          </cell>
          <cell r="E23940" t="str">
            <v>SCN-23-DIAGONAL</v>
          </cell>
          <cell r="F23940" t="str">
            <v>Clip Sleeve Wire Markers</v>
          </cell>
          <cell r="G23940" t="str">
            <v>Y138370</v>
          </cell>
        </row>
        <row r="23941">
          <cell r="A23941" t="str">
            <v>Y173727</v>
          </cell>
          <cell r="B23941" t="str">
            <v>SCN</v>
          </cell>
          <cell r="C23941" t="str">
            <v>ClipSleeve Markers</v>
          </cell>
          <cell r="D23941" t="str">
            <v>133438</v>
          </cell>
          <cell r="E23941" t="str">
            <v>SCN-23-GRS</v>
          </cell>
          <cell r="F23941" t="str">
            <v>Clip Sleeve Wire Markers</v>
          </cell>
          <cell r="G23941" t="str">
            <v>Y173727</v>
          </cell>
        </row>
        <row r="23942">
          <cell r="A23942" t="str">
            <v>Y138369</v>
          </cell>
          <cell r="B23942" t="str">
            <v>SCN</v>
          </cell>
          <cell r="C23942" t="str">
            <v>ClipSleeve Markers</v>
          </cell>
          <cell r="D23942" t="str">
            <v>133437</v>
          </cell>
          <cell r="E23942" t="str">
            <v>SCN-23-PLUS</v>
          </cell>
          <cell r="F23942" t="str">
            <v>Clip Sleeve Wire Markers</v>
          </cell>
          <cell r="G23942" t="str">
            <v>Y138369</v>
          </cell>
        </row>
        <row r="23943">
          <cell r="A23943" t="str">
            <v>Y138365</v>
          </cell>
          <cell r="B23943" t="str">
            <v>SCN</v>
          </cell>
          <cell r="C23943" t="str">
            <v>ClipSleeve Markers</v>
          </cell>
          <cell r="D23943" t="str">
            <v>133433</v>
          </cell>
          <cell r="E23943" t="str">
            <v>SCN-23-X</v>
          </cell>
          <cell r="F23943" t="str">
            <v>Clip Sleeve Wire Markers</v>
          </cell>
          <cell r="G23943" t="str">
            <v>Y138365</v>
          </cell>
        </row>
        <row r="23944">
          <cell r="A23944" t="str">
            <v>Y138361</v>
          </cell>
          <cell r="B23944" t="str">
            <v>SCN</v>
          </cell>
          <cell r="C23944" t="str">
            <v>ClipSleeve Markers</v>
          </cell>
          <cell r="D23944" t="str">
            <v>133429</v>
          </cell>
          <cell r="E23944" t="str">
            <v>SCN-23-T</v>
          </cell>
          <cell r="F23944" t="str">
            <v>Clip Sleeve Wire Markers</v>
          </cell>
          <cell r="G23944" t="str">
            <v>Y138361</v>
          </cell>
        </row>
        <row r="23945">
          <cell r="A23945" t="str">
            <v>Y138360</v>
          </cell>
          <cell r="B23945" t="str">
            <v>SCN</v>
          </cell>
          <cell r="C23945" t="str">
            <v>ClipSleeve Markers</v>
          </cell>
          <cell r="D23945" t="str">
            <v>133428</v>
          </cell>
          <cell r="E23945" t="str">
            <v>SCN-23-S</v>
          </cell>
          <cell r="F23945" t="str">
            <v>Clip Sleeve Wire Markers</v>
          </cell>
          <cell r="G23945" t="str">
            <v>Y138360</v>
          </cell>
        </row>
        <row r="23946">
          <cell r="A23946" t="str">
            <v>Y138359</v>
          </cell>
          <cell r="B23946" t="str">
            <v>SCN</v>
          </cell>
          <cell r="C23946" t="str">
            <v>ClipSleeve Markers</v>
          </cell>
          <cell r="D23946" t="str">
            <v>133427</v>
          </cell>
          <cell r="E23946" t="str">
            <v>SCN-23-R</v>
          </cell>
          <cell r="F23946" t="str">
            <v>Clip Sleeve Wire Markers</v>
          </cell>
          <cell r="G23946" t="str">
            <v>Y138359</v>
          </cell>
        </row>
        <row r="23947">
          <cell r="A23947" t="str">
            <v>Y138364</v>
          </cell>
          <cell r="B23947" t="str">
            <v>SCN</v>
          </cell>
          <cell r="C23947" t="str">
            <v>ClipSleeve Markers</v>
          </cell>
          <cell r="D23947" t="str">
            <v>133432</v>
          </cell>
          <cell r="E23947" t="str">
            <v>SCN-23-W</v>
          </cell>
          <cell r="F23947" t="str">
            <v>Clip Sleeve Wire Markers</v>
          </cell>
          <cell r="G23947" t="str">
            <v>Y138364</v>
          </cell>
        </row>
        <row r="23948">
          <cell r="A23948" t="str">
            <v>Y138363</v>
          </cell>
          <cell r="B23948" t="str">
            <v>SCN</v>
          </cell>
          <cell r="C23948" t="str">
            <v>ClipSleeve Markers</v>
          </cell>
          <cell r="D23948" t="str">
            <v>133431</v>
          </cell>
          <cell r="E23948" t="str">
            <v>SCN-23-V</v>
          </cell>
          <cell r="F23948" t="str">
            <v>Clip Sleeve Wire Markers</v>
          </cell>
          <cell r="G23948" t="str">
            <v>Y138363</v>
          </cell>
        </row>
        <row r="23949">
          <cell r="A23949" t="str">
            <v>Y138362</v>
          </cell>
          <cell r="B23949" t="str">
            <v>SCN</v>
          </cell>
          <cell r="C23949" t="str">
            <v>ClipSleeve Markers</v>
          </cell>
          <cell r="D23949" t="str">
            <v>133430</v>
          </cell>
          <cell r="E23949" t="str">
            <v>SCN-23-U</v>
          </cell>
          <cell r="F23949" t="str">
            <v>Clip Sleeve Wire Markers</v>
          </cell>
          <cell r="G23949" t="str">
            <v>Y138362</v>
          </cell>
        </row>
        <row r="23950">
          <cell r="A23950" t="str">
            <v>Y138371</v>
          </cell>
          <cell r="B23950" t="str">
            <v>SCN</v>
          </cell>
          <cell r="C23950" t="str">
            <v>ClipSleeve Markers</v>
          </cell>
          <cell r="D23950" t="str">
            <v>133441</v>
          </cell>
          <cell r="E23950" t="str">
            <v>SCN-23-WANDS</v>
          </cell>
          <cell r="F23950" t="str">
            <v>ClipSleeve Wire Marker Applier Wand Size 23</v>
          </cell>
          <cell r="G23950" t="str">
            <v>Y138371</v>
          </cell>
        </row>
        <row r="23951">
          <cell r="A23951" t="str">
            <v>Y138379</v>
          </cell>
          <cell r="B23951" t="str">
            <v>SCN</v>
          </cell>
          <cell r="C23951" t="str">
            <v>ClipSleeve Markers</v>
          </cell>
          <cell r="D23951" t="str">
            <v>133505</v>
          </cell>
          <cell r="E23951" t="str">
            <v>SCN-36-5</v>
          </cell>
          <cell r="F23951" t="str">
            <v>Clip Sleeve Wire Markers</v>
          </cell>
          <cell r="G23951" t="str">
            <v>Y138379</v>
          </cell>
        </row>
        <row r="23952">
          <cell r="A23952" t="str">
            <v>Y138378</v>
          </cell>
          <cell r="B23952" t="str">
            <v>SCN</v>
          </cell>
          <cell r="C23952" t="str">
            <v>ClipSleeve Markers</v>
          </cell>
          <cell r="D23952" t="str">
            <v>133504</v>
          </cell>
          <cell r="E23952" t="str">
            <v>SCN-36-4</v>
          </cell>
          <cell r="F23952" t="str">
            <v>Clip Sleeve Wire Markers</v>
          </cell>
          <cell r="G23952" t="str">
            <v>Y138378</v>
          </cell>
        </row>
        <row r="23953">
          <cell r="A23953" t="str">
            <v>Y138383</v>
          </cell>
          <cell r="B23953" t="str">
            <v>SCN</v>
          </cell>
          <cell r="C23953" t="str">
            <v>ClipSleeve Markers</v>
          </cell>
          <cell r="D23953" t="str">
            <v>133509</v>
          </cell>
          <cell r="E23953" t="str">
            <v>SCN-36-9</v>
          </cell>
          <cell r="F23953" t="str">
            <v>Clip Sleeve Wire Markers</v>
          </cell>
          <cell r="G23953" t="str">
            <v>Y138383</v>
          </cell>
        </row>
        <row r="23954">
          <cell r="A23954" t="str">
            <v>Y138382</v>
          </cell>
          <cell r="B23954" t="str">
            <v>SCN</v>
          </cell>
          <cell r="C23954" t="str">
            <v>ClipSleeve Markers</v>
          </cell>
          <cell r="D23954" t="str">
            <v>133508</v>
          </cell>
          <cell r="E23954" t="str">
            <v>SCN-36-8</v>
          </cell>
          <cell r="F23954" t="str">
            <v>Clip Sleeve Wire Markers</v>
          </cell>
          <cell r="G23954" t="str">
            <v>Y138382</v>
          </cell>
        </row>
        <row r="23955">
          <cell r="A23955" t="str">
            <v>Y138381</v>
          </cell>
          <cell r="B23955" t="str">
            <v>SCN</v>
          </cell>
          <cell r="C23955" t="str">
            <v>ClipSleeve Markers</v>
          </cell>
          <cell r="D23955" t="str">
            <v>133507</v>
          </cell>
          <cell r="E23955" t="str">
            <v>SCN-36-7</v>
          </cell>
          <cell r="F23955" t="str">
            <v>Clip Sleeve Wire Markers</v>
          </cell>
          <cell r="G23955" t="str">
            <v>Y138381</v>
          </cell>
        </row>
        <row r="23956">
          <cell r="A23956" t="str">
            <v>Y138380</v>
          </cell>
          <cell r="B23956" t="str">
            <v>SCN</v>
          </cell>
          <cell r="C23956" t="str">
            <v>ClipSleeve Markers</v>
          </cell>
          <cell r="D23956" t="str">
            <v>133506</v>
          </cell>
          <cell r="E23956" t="str">
            <v>SCN-36-6</v>
          </cell>
          <cell r="F23956" t="str">
            <v>Clip Sleeve Wire Markers</v>
          </cell>
          <cell r="G23956" t="str">
            <v>Y138380</v>
          </cell>
        </row>
        <row r="23957">
          <cell r="A23957" t="str">
            <v>Y138376</v>
          </cell>
          <cell r="B23957" t="str">
            <v>SCN</v>
          </cell>
          <cell r="C23957" t="str">
            <v>ClipSleeve Markers</v>
          </cell>
          <cell r="D23957" t="str">
            <v>133502</v>
          </cell>
          <cell r="E23957" t="str">
            <v>SCN-36-2</v>
          </cell>
          <cell r="F23957" t="str">
            <v>Clip Sleeve Wire Markers</v>
          </cell>
          <cell r="G23957" t="str">
            <v>Y138376</v>
          </cell>
        </row>
        <row r="23958">
          <cell r="A23958" t="str">
            <v>Y138377</v>
          </cell>
          <cell r="B23958" t="str">
            <v>SCN</v>
          </cell>
          <cell r="C23958" t="str">
            <v>ClipSleeve Markers</v>
          </cell>
          <cell r="D23958" t="str">
            <v>133503</v>
          </cell>
          <cell r="E23958" t="str">
            <v>SCN-36-3</v>
          </cell>
          <cell r="F23958" t="str">
            <v>Clip Sleeve Wire Markers</v>
          </cell>
          <cell r="G23958" t="str">
            <v>Y138377</v>
          </cell>
        </row>
        <row r="23959">
          <cell r="A23959" t="str">
            <v>Y138372</v>
          </cell>
          <cell r="B23959" t="str">
            <v>SCN</v>
          </cell>
          <cell r="C23959" t="str">
            <v>ClipSleeve Markers</v>
          </cell>
          <cell r="D23959" t="str">
            <v>133442</v>
          </cell>
          <cell r="E23959" t="str">
            <v>SCN-23-BLANK</v>
          </cell>
          <cell r="F23959" t="str">
            <v>Clip Sleeve Wire Markers</v>
          </cell>
          <cell r="G23959" t="str">
            <v>Y138372</v>
          </cell>
        </row>
        <row r="23960">
          <cell r="A23960" t="str">
            <v>Y138292</v>
          </cell>
          <cell r="B23960" t="str">
            <v>SCN</v>
          </cell>
          <cell r="C23960" t="str">
            <v>ClipSleeve Markers</v>
          </cell>
          <cell r="D23960" t="str">
            <v>133312</v>
          </cell>
          <cell r="E23960" t="str">
            <v>SCN-18-C</v>
          </cell>
          <cell r="F23960" t="str">
            <v>Clip Sleeve Wire Markers</v>
          </cell>
          <cell r="G23960" t="str">
            <v>Y138292</v>
          </cell>
        </row>
        <row r="23961">
          <cell r="A23961" t="str">
            <v>Y138375</v>
          </cell>
          <cell r="B23961" t="str">
            <v>SCN</v>
          </cell>
          <cell r="C23961" t="str">
            <v>ClipSleeve Markers</v>
          </cell>
          <cell r="D23961" t="str">
            <v>133501</v>
          </cell>
          <cell r="E23961" t="str">
            <v>SCN-36-1</v>
          </cell>
          <cell r="F23961" t="str">
            <v>Clip Sleeve Wire Markers</v>
          </cell>
          <cell r="G23961" t="str">
            <v>Y138375</v>
          </cell>
        </row>
        <row r="23962">
          <cell r="A23962" t="str">
            <v>Y138374</v>
          </cell>
          <cell r="B23962" t="str">
            <v>SCN</v>
          </cell>
          <cell r="C23962" t="str">
            <v>ClipSleeve Markers</v>
          </cell>
          <cell r="D23962" t="str">
            <v>133500</v>
          </cell>
          <cell r="E23962" t="str">
            <v>SCN-36-0</v>
          </cell>
          <cell r="F23962" t="str">
            <v>Clip Sleeve Wire Markers</v>
          </cell>
          <cell r="G23962" t="str">
            <v>Y138374</v>
          </cell>
        </row>
        <row r="23963">
          <cell r="A23963" t="str">
            <v>Y138279</v>
          </cell>
          <cell r="B23963" t="str">
            <v>SCNC</v>
          </cell>
          <cell r="C23963" t="str">
            <v>ClipSleeve Markers</v>
          </cell>
          <cell r="D23963" t="str">
            <v>133250</v>
          </cell>
          <cell r="E23963" t="str">
            <v>SCNC-13-0-9</v>
          </cell>
          <cell r="F23963" t="str">
            <v>Clip Sleeve Wire Markers</v>
          </cell>
          <cell r="G23963" t="str">
            <v>Y138279</v>
          </cell>
        </row>
        <row r="23964">
          <cell r="A23964" t="str">
            <v>Y138517</v>
          </cell>
          <cell r="B23964" t="str">
            <v>SCNC</v>
          </cell>
          <cell r="C23964" t="str">
            <v>ClipSleeve Markers</v>
          </cell>
          <cell r="D23964" t="str">
            <v>134083</v>
          </cell>
          <cell r="E23964" t="str">
            <v>SCNC-09-0-9</v>
          </cell>
          <cell r="F23964" t="str">
            <v>Clip Sleeve Wire Markers</v>
          </cell>
          <cell r="G23964" t="str">
            <v>Y138517</v>
          </cell>
        </row>
        <row r="23965">
          <cell r="A23965" t="str">
            <v>Y138131</v>
          </cell>
          <cell r="B23965" t="str">
            <v>SCNC</v>
          </cell>
          <cell r="C23965" t="str">
            <v>ClipSleeve Markers</v>
          </cell>
          <cell r="D23965" t="str">
            <v>313088</v>
          </cell>
          <cell r="E23965" t="str">
            <v>SCNC-05-0-9</v>
          </cell>
          <cell r="F23965" t="str">
            <v>Clip Sleeve Wire Markers</v>
          </cell>
          <cell r="G23965" t="str">
            <v>Y138131</v>
          </cell>
        </row>
        <row r="23966">
          <cell r="A23966" t="str">
            <v>Y138466</v>
          </cell>
          <cell r="B23966" t="str">
            <v>SCNC</v>
          </cell>
          <cell r="C23966" t="str">
            <v>ClipSleeve Marker Combination Packs</v>
          </cell>
          <cell r="D23966" t="str">
            <v>133741</v>
          </cell>
          <cell r="E23966" t="str">
            <v>SCNC-07-A-M</v>
          </cell>
          <cell r="F23966" t="str">
            <v>Clip Sleeve Wire Markers</v>
          </cell>
          <cell r="G23966" t="str">
            <v>Y138466</v>
          </cell>
        </row>
        <row r="23967">
          <cell r="A23967" t="str">
            <v>Y138467</v>
          </cell>
          <cell r="B23967" t="str">
            <v>SCNC</v>
          </cell>
          <cell r="C23967" t="str">
            <v>ClipSleeve Marker Combination Packs</v>
          </cell>
          <cell r="D23967" t="str">
            <v>133742</v>
          </cell>
          <cell r="E23967" t="str">
            <v>SCNC-07-N-Z</v>
          </cell>
          <cell r="F23967" t="str">
            <v>Clip Sleeve Wire Markers</v>
          </cell>
          <cell r="G23967" t="str">
            <v>Y138467</v>
          </cell>
        </row>
        <row r="23968">
          <cell r="A23968" t="str">
            <v>Y138523</v>
          </cell>
          <cell r="B23968" t="str">
            <v>SCNC</v>
          </cell>
          <cell r="C23968" t="str">
            <v>ClipSleeve Marker Combination Packs</v>
          </cell>
          <cell r="D23968" t="str">
            <v>135039</v>
          </cell>
          <cell r="E23968" t="str">
            <v>SCNC-15 A-M</v>
          </cell>
          <cell r="F23968" t="str">
            <v>Clip Sleeve Wire Markers</v>
          </cell>
          <cell r="G23968" t="str">
            <v>Y138523</v>
          </cell>
        </row>
        <row r="23969">
          <cell r="A23969" t="str">
            <v>Y138270</v>
          </cell>
          <cell r="B23969" t="str">
            <v>SCNC</v>
          </cell>
          <cell r="C23969" t="str">
            <v>ClipSleeve Marker Combination Packs</v>
          </cell>
          <cell r="D23969" t="str">
            <v>133240</v>
          </cell>
          <cell r="E23969" t="str">
            <v>SCNC-13-N-Z</v>
          </cell>
          <cell r="F23969" t="str">
            <v>Clip Sleeve Wire Markers</v>
          </cell>
          <cell r="G23969" t="str">
            <v>Y138270</v>
          </cell>
        </row>
        <row r="23970">
          <cell r="A23970" t="str">
            <v>Y138318</v>
          </cell>
          <cell r="B23970" t="str">
            <v>SCNC</v>
          </cell>
          <cell r="C23970" t="str">
            <v>ClipSleeve Marker Combination Packs</v>
          </cell>
          <cell r="D23970" t="str">
            <v>133339</v>
          </cell>
          <cell r="E23970" t="str">
            <v>SCNC-18-A-M</v>
          </cell>
          <cell r="F23970" t="str">
            <v>Clip Sleeve Wire Markers</v>
          </cell>
          <cell r="G23970" t="str">
            <v>Y138318</v>
          </cell>
        </row>
        <row r="23971">
          <cell r="A23971" t="str">
            <v>Y138319</v>
          </cell>
          <cell r="B23971" t="str">
            <v>SCNC</v>
          </cell>
          <cell r="C23971" t="str">
            <v>ClipSleeve Marker Combination Packs</v>
          </cell>
          <cell r="D23971" t="str">
            <v>133340</v>
          </cell>
          <cell r="E23971" t="str">
            <v>SCNC-18-N-Z</v>
          </cell>
          <cell r="F23971" t="str">
            <v>Clip Sleeve Wire Markers</v>
          </cell>
          <cell r="G23971" t="str">
            <v>Y138319</v>
          </cell>
        </row>
        <row r="23972">
          <cell r="A23972" t="str">
            <v>Y138373</v>
          </cell>
          <cell r="B23972" t="str">
            <v>SCNC</v>
          </cell>
          <cell r="C23972" t="str">
            <v>ClipSleeve Markers</v>
          </cell>
          <cell r="D23972" t="str">
            <v>133443</v>
          </cell>
          <cell r="E23972" t="str">
            <v>SCNC-23 0-9</v>
          </cell>
          <cell r="F23972" t="str">
            <v>Clip Sleeve Wire Markers</v>
          </cell>
          <cell r="G23972" t="str">
            <v>Y138373</v>
          </cell>
        </row>
        <row r="23973">
          <cell r="A23973" t="str">
            <v>Y138173</v>
          </cell>
          <cell r="B23973" t="str">
            <v>SCNC</v>
          </cell>
          <cell r="C23973" t="str">
            <v>ClipSleeve Marker Combination Packs</v>
          </cell>
          <cell r="D23973" t="str">
            <v>313140</v>
          </cell>
          <cell r="E23973" t="str">
            <v>SCNC-10-N-Z</v>
          </cell>
          <cell r="F23973" t="str">
            <v>Clip Sleeve Wire Markers</v>
          </cell>
          <cell r="G23973" t="str">
            <v>Y138173</v>
          </cell>
        </row>
        <row r="23974">
          <cell r="A23974" t="str">
            <v>Y138172</v>
          </cell>
          <cell r="B23974" t="str">
            <v>SCNC</v>
          </cell>
          <cell r="C23974" t="str">
            <v>ClipSleeve Marker Combination Packs</v>
          </cell>
          <cell r="D23974" t="str">
            <v>313139</v>
          </cell>
          <cell r="E23974" t="str">
            <v>SCNC-10-A-M</v>
          </cell>
          <cell r="F23974" t="str">
            <v>Clip Sleeve Wire Markers</v>
          </cell>
          <cell r="G23974" t="str">
            <v>Y138172</v>
          </cell>
        </row>
        <row r="23975">
          <cell r="A23975" t="str">
            <v>Y138524</v>
          </cell>
          <cell r="B23975" t="str">
            <v>SCNC</v>
          </cell>
          <cell r="C23975" t="str">
            <v>ClipSleeve Marker Combination Packs</v>
          </cell>
          <cell r="D23975" t="str">
            <v>135040</v>
          </cell>
          <cell r="E23975" t="str">
            <v>SCNC-15-N-Z</v>
          </cell>
          <cell r="F23975" t="str">
            <v>Clip Sleeve Wire Markers</v>
          </cell>
          <cell r="G23975" t="str">
            <v>Y138524</v>
          </cell>
        </row>
        <row r="23976">
          <cell r="A23976" t="str">
            <v>Y138092</v>
          </cell>
          <cell r="B23976" t="str">
            <v>SCNC</v>
          </cell>
          <cell r="C23976" t="str">
            <v>ClipSleeve Markers</v>
          </cell>
          <cell r="D23976" t="str">
            <v>133048</v>
          </cell>
          <cell r="E23976" t="str">
            <v>SCNC-07-0-9</v>
          </cell>
          <cell r="F23976" t="str">
            <v>Clip Sleeve Wire Markers</v>
          </cell>
          <cell r="G23976" t="str">
            <v>Y138092</v>
          </cell>
        </row>
        <row r="23977">
          <cell r="A23977" t="str">
            <v>Y138044</v>
          </cell>
          <cell r="B23977" t="str">
            <v>SCNC</v>
          </cell>
          <cell r="C23977" t="str">
            <v>ClipSleeve Markers</v>
          </cell>
          <cell r="D23977" t="str">
            <v>132998</v>
          </cell>
          <cell r="E23977" t="str">
            <v>SCNC-03-0-9</v>
          </cell>
          <cell r="F23977" t="str">
            <v>Clip Sleeve Wire Markers</v>
          </cell>
          <cell r="G23977" t="str">
            <v>Y138044</v>
          </cell>
        </row>
        <row r="23978">
          <cell r="A23978" t="str">
            <v>Y138512</v>
          </cell>
          <cell r="B23978" t="str">
            <v>SCNC</v>
          </cell>
          <cell r="C23978" t="str">
            <v>ClipSleeve Markers</v>
          </cell>
          <cell r="D23978" t="str">
            <v>133949</v>
          </cell>
          <cell r="E23978" t="str">
            <v>SCNC-15-0-9</v>
          </cell>
          <cell r="F23978" t="str">
            <v>Clip Sleeve Wire Markers</v>
          </cell>
          <cell r="G23978" t="str">
            <v>Y138512</v>
          </cell>
        </row>
        <row r="23979">
          <cell r="A23979" t="str">
            <v>Y138269</v>
          </cell>
          <cell r="B23979" t="str">
            <v>SCNC</v>
          </cell>
          <cell r="C23979" t="str">
            <v>ClipSleeve Marker Combination Packs</v>
          </cell>
          <cell r="D23979" t="str">
            <v>133239</v>
          </cell>
          <cell r="E23979" t="str">
            <v>SCNC-13-A-M</v>
          </cell>
          <cell r="F23979" t="str">
            <v>Clip Sleeve Wire Markers</v>
          </cell>
          <cell r="G23979" t="str">
            <v>Y138269</v>
          </cell>
        </row>
        <row r="23980">
          <cell r="A23980" t="str">
            <v>Y138221</v>
          </cell>
          <cell r="B23980" t="str">
            <v>SCNC</v>
          </cell>
          <cell r="C23980" t="str">
            <v>ClipSleeve Marker Combination Packs</v>
          </cell>
          <cell r="D23980" t="str">
            <v>133189</v>
          </cell>
          <cell r="E23980" t="str">
            <v>SCNC-09-A-M</v>
          </cell>
          <cell r="F23980" t="str">
            <v>Clip Sleeve Wire Markers</v>
          </cell>
          <cell r="G23980" t="str">
            <v>Y138221</v>
          </cell>
        </row>
        <row r="23981">
          <cell r="A23981" t="str">
            <v>Y138132</v>
          </cell>
          <cell r="B23981" t="str">
            <v>SCNC</v>
          </cell>
          <cell r="C23981" t="str">
            <v>ClipSleeve Markers</v>
          </cell>
          <cell r="D23981" t="str">
            <v>313099</v>
          </cell>
          <cell r="E23981" t="str">
            <v>SCNC-10-0-9</v>
          </cell>
          <cell r="F23981" t="str">
            <v>Clip Sleeve Wire Markers</v>
          </cell>
          <cell r="G23981" t="str">
            <v>Y138132</v>
          </cell>
        </row>
        <row r="23982">
          <cell r="A23982" t="str">
            <v>Y138222</v>
          </cell>
          <cell r="B23982" t="str">
            <v>SCNC</v>
          </cell>
          <cell r="C23982" t="str">
            <v>ClipSleeve Markers</v>
          </cell>
          <cell r="D23982" t="str">
            <v>133190</v>
          </cell>
          <cell r="E23982" t="str">
            <v>SCN-09-N-Z</v>
          </cell>
          <cell r="F23982" t="str">
            <v>Clip Sleeve Wire Markers</v>
          </cell>
          <cell r="G23982" t="str">
            <v>Y138222</v>
          </cell>
        </row>
        <row r="23983">
          <cell r="A23983" t="str">
            <v>Y138325</v>
          </cell>
          <cell r="B23983" t="str">
            <v>SCNC</v>
          </cell>
          <cell r="C23983" t="str">
            <v>ClipSleeve Markers</v>
          </cell>
          <cell r="D23983" t="str">
            <v>133351</v>
          </cell>
          <cell r="E23983" t="str">
            <v>SCNC-18-0-9</v>
          </cell>
          <cell r="F23983" t="str">
            <v>Clip Sleeve Wire Markers</v>
          </cell>
          <cell r="G23983" t="str">
            <v>Y138325</v>
          </cell>
        </row>
        <row r="23984">
          <cell r="A23984" t="str">
            <v>Y147253</v>
          </cell>
          <cell r="B23984" t="str">
            <v>SCNG</v>
          </cell>
          <cell r="C23984" t="str">
            <v>ClipSleeve Markers</v>
          </cell>
          <cell r="D23984" t="str">
            <v>333311</v>
          </cell>
          <cell r="E23984" t="str">
            <v>SCNG-18-B</v>
          </cell>
          <cell r="F23984" t="str">
            <v>Clip Sleeve Wire Markers</v>
          </cell>
          <cell r="G23984" t="str">
            <v>Y147253</v>
          </cell>
        </row>
        <row r="23985">
          <cell r="A23985" t="str">
            <v>Y147256</v>
          </cell>
          <cell r="B23985" t="str">
            <v>SCNG</v>
          </cell>
          <cell r="C23985" t="str">
            <v>ClipSleeve Markers</v>
          </cell>
          <cell r="D23985" t="str">
            <v>333314</v>
          </cell>
          <cell r="E23985" t="str">
            <v>SCNG-18-E</v>
          </cell>
          <cell r="F23985" t="str">
            <v>Clip Sleeve Wire Markers</v>
          </cell>
          <cell r="G23985" t="str">
            <v>Y147256</v>
          </cell>
        </row>
        <row r="23986">
          <cell r="A23986" t="str">
            <v>Y147255</v>
          </cell>
          <cell r="B23986" t="str">
            <v>SCNG</v>
          </cell>
          <cell r="C23986" t="str">
            <v>ClipSleeve Markers</v>
          </cell>
          <cell r="D23986" t="str">
            <v>333313</v>
          </cell>
          <cell r="E23986" t="str">
            <v>SCNG-18-D</v>
          </cell>
          <cell r="F23986" t="str">
            <v>Clip Sleeve Wire Markers</v>
          </cell>
          <cell r="G23986" t="str">
            <v>Y147255</v>
          </cell>
        </row>
        <row r="23987">
          <cell r="A23987" t="str">
            <v>Y147350</v>
          </cell>
          <cell r="B23987" t="str">
            <v>SCNG</v>
          </cell>
          <cell r="C23987" t="str">
            <v>ClipSleeve Markers</v>
          </cell>
          <cell r="D23987" t="str">
            <v>333601</v>
          </cell>
          <cell r="E23987" t="str">
            <v>SCNG-45-1</v>
          </cell>
          <cell r="F23987" t="str">
            <v>Clip Sleeve Wire Markers</v>
          </cell>
          <cell r="G23987" t="str">
            <v>Y147350</v>
          </cell>
        </row>
        <row r="23988">
          <cell r="A23988" t="str">
            <v>Y147200</v>
          </cell>
          <cell r="B23988" t="str">
            <v>SCNG</v>
          </cell>
          <cell r="C23988" t="str">
            <v>ClipSleeve Markers</v>
          </cell>
          <cell r="D23988" t="str">
            <v>333187</v>
          </cell>
          <cell r="E23988" t="str">
            <v>SCNG-09-PLUS</v>
          </cell>
          <cell r="F23988" t="str">
            <v>Clip Sleeve Wire Markers</v>
          </cell>
          <cell r="G23988" t="str">
            <v>Y147200</v>
          </cell>
        </row>
        <row r="23989">
          <cell r="A23989" t="str">
            <v>Y147252</v>
          </cell>
          <cell r="B23989" t="str">
            <v>SCNG</v>
          </cell>
          <cell r="C23989" t="str">
            <v>ClipSleeve Markers</v>
          </cell>
          <cell r="D23989" t="str">
            <v>333310</v>
          </cell>
          <cell r="E23989" t="str">
            <v>SCNG-18-A</v>
          </cell>
          <cell r="F23989" t="str">
            <v>Clip Sleeve Wire Markers</v>
          </cell>
          <cell r="G23989" t="str">
            <v>Y147252</v>
          </cell>
        </row>
        <row r="23990">
          <cell r="A23990" t="str">
            <v>Y147262</v>
          </cell>
          <cell r="B23990" t="str">
            <v>SCNG</v>
          </cell>
          <cell r="C23990" t="str">
            <v>ClipSleeve Markers</v>
          </cell>
          <cell r="D23990" t="str">
            <v>333320</v>
          </cell>
          <cell r="E23990" t="str">
            <v>SCNG-18-K</v>
          </cell>
          <cell r="F23990" t="str">
            <v>Clip Sleeve Wire Markers</v>
          </cell>
          <cell r="G23990" t="str">
            <v>Y147262</v>
          </cell>
        </row>
        <row r="23991">
          <cell r="A23991" t="str">
            <v>Y147285</v>
          </cell>
          <cell r="B23991" t="str">
            <v>SCNG</v>
          </cell>
          <cell r="C23991" t="str">
            <v>ClipSleeve Markers</v>
          </cell>
          <cell r="D23991" t="str">
            <v>333405</v>
          </cell>
          <cell r="E23991" t="str">
            <v>SCNG-23-5</v>
          </cell>
          <cell r="F23991" t="str">
            <v>Clip Sleeve Wire Markers</v>
          </cell>
          <cell r="G23991" t="str">
            <v>Y147285</v>
          </cell>
        </row>
        <row r="23992">
          <cell r="A23992" t="str">
            <v>Y147284</v>
          </cell>
          <cell r="B23992" t="str">
            <v>SCNG</v>
          </cell>
          <cell r="C23992" t="str">
            <v>ClipSleeve Markers</v>
          </cell>
          <cell r="D23992" t="str">
            <v>333404</v>
          </cell>
          <cell r="E23992" t="str">
            <v>SCNG-23-4</v>
          </cell>
          <cell r="F23992" t="str">
            <v>Clip Sleeve Wire Markers</v>
          </cell>
          <cell r="G23992" t="str">
            <v>Y147284</v>
          </cell>
        </row>
        <row r="23993">
          <cell r="A23993" t="str">
            <v>Y147283</v>
          </cell>
          <cell r="B23993" t="str">
            <v>SCNG</v>
          </cell>
          <cell r="C23993" t="str">
            <v>ClipSleeve Markers</v>
          </cell>
          <cell r="D23993" t="str">
            <v>333403</v>
          </cell>
          <cell r="E23993" t="str">
            <v>SCNG-23-3</v>
          </cell>
          <cell r="F23993" t="str">
            <v>Clip Sleeve Wire Markers</v>
          </cell>
          <cell r="G23993" t="str">
            <v>Y147283</v>
          </cell>
        </row>
        <row r="23994">
          <cell r="A23994" t="str">
            <v>Y147287</v>
          </cell>
          <cell r="B23994" t="str">
            <v>SCNG</v>
          </cell>
          <cell r="C23994" t="str">
            <v>ClipSleeve Markers</v>
          </cell>
          <cell r="D23994" t="str">
            <v>333407</v>
          </cell>
          <cell r="E23994" t="str">
            <v>SCNG-23-7</v>
          </cell>
          <cell r="F23994" t="str">
            <v>Clip Sleeve Wire Markers</v>
          </cell>
          <cell r="G23994" t="str">
            <v>Y147287</v>
          </cell>
        </row>
        <row r="23995">
          <cell r="A23995" t="str">
            <v>Y147286</v>
          </cell>
          <cell r="B23995" t="str">
            <v>SCNG</v>
          </cell>
          <cell r="C23995" t="str">
            <v>ClipSleeve Markers</v>
          </cell>
          <cell r="D23995" t="str">
            <v>333406</v>
          </cell>
          <cell r="E23995" t="str">
            <v>SCNG-23-6</v>
          </cell>
          <cell r="F23995" t="str">
            <v>Clip Sleeve Wire Markers</v>
          </cell>
          <cell r="G23995" t="str">
            <v>Y147286</v>
          </cell>
        </row>
        <row r="23996">
          <cell r="A23996" t="str">
            <v>Y147351</v>
          </cell>
          <cell r="B23996" t="str">
            <v>SCNG</v>
          </cell>
          <cell r="C23996" t="str">
            <v>ClipSleeve Markers</v>
          </cell>
          <cell r="D23996" t="str">
            <v>333602</v>
          </cell>
          <cell r="E23996" t="str">
            <v>SCNG-45-2</v>
          </cell>
          <cell r="F23996" t="str">
            <v>Clip Sleeve Wire Markers</v>
          </cell>
          <cell r="G23996" t="str">
            <v>Y147351</v>
          </cell>
        </row>
        <row r="23997">
          <cell r="A23997" t="str">
            <v>Y147279</v>
          </cell>
          <cell r="B23997" t="str">
            <v>SCNG</v>
          </cell>
          <cell r="C23997" t="str">
            <v>ClipSleeve Markers</v>
          </cell>
          <cell r="D23997" t="str">
            <v>333337</v>
          </cell>
          <cell r="E23997" t="str">
            <v>SCNG-18-PLUS</v>
          </cell>
          <cell r="F23997" t="str">
            <v>Clip Sleeve Wire Markers</v>
          </cell>
          <cell r="G23997" t="str">
            <v>Y147279</v>
          </cell>
        </row>
        <row r="23998">
          <cell r="A23998" t="str">
            <v>Y147265</v>
          </cell>
          <cell r="B23998" t="str">
            <v>SCNG</v>
          </cell>
          <cell r="C23998" t="str">
            <v>ClipSleeve Markers</v>
          </cell>
          <cell r="D23998" t="str">
            <v>333323</v>
          </cell>
          <cell r="E23998" t="str">
            <v>SCNG-18-N</v>
          </cell>
          <cell r="F23998" t="str">
            <v>Clip Sleeve Wire Markers</v>
          </cell>
          <cell r="G23998" t="str">
            <v>Y147265</v>
          </cell>
        </row>
        <row r="23999">
          <cell r="A23999" t="str">
            <v>Y147263</v>
          </cell>
          <cell r="B23999" t="str">
            <v>SCNG</v>
          </cell>
          <cell r="C23999" t="str">
            <v>ClipSleeve Markers</v>
          </cell>
          <cell r="D23999" t="str">
            <v>333321</v>
          </cell>
          <cell r="E23999" t="str">
            <v>SCNG-18-L</v>
          </cell>
          <cell r="F23999" t="str">
            <v>Clip Sleeve Wire Markers</v>
          </cell>
          <cell r="G23999" t="str">
            <v>Y147263</v>
          </cell>
        </row>
        <row r="24000">
          <cell r="A24000" t="str">
            <v>Y147282</v>
          </cell>
          <cell r="B24000" t="str">
            <v>SCNG</v>
          </cell>
          <cell r="C24000" t="str">
            <v>ClipSleeve Markers</v>
          </cell>
          <cell r="D24000" t="str">
            <v>333402</v>
          </cell>
          <cell r="E24000" t="str">
            <v>SCNG-23-2</v>
          </cell>
          <cell r="F24000" t="str">
            <v>Clip Sleeve Wire Markers</v>
          </cell>
          <cell r="G24000" t="str">
            <v>Y147282</v>
          </cell>
        </row>
        <row r="24001">
          <cell r="A24001" t="str">
            <v>Y147281</v>
          </cell>
          <cell r="B24001" t="str">
            <v>SCNG</v>
          </cell>
          <cell r="C24001" t="str">
            <v>ClipSleeve Markers</v>
          </cell>
          <cell r="D24001" t="str">
            <v>333401</v>
          </cell>
          <cell r="E24001" t="str">
            <v>SCNG-23-1</v>
          </cell>
          <cell r="F24001" t="str">
            <v>Clip Sleeve Wire Markers</v>
          </cell>
          <cell r="G24001" t="str">
            <v>Y147281</v>
          </cell>
        </row>
        <row r="24002">
          <cell r="A24002" t="str">
            <v>Y147280</v>
          </cell>
          <cell r="B24002" t="str">
            <v>SCNG</v>
          </cell>
          <cell r="C24002" t="str">
            <v>ClipSleeve Markers</v>
          </cell>
          <cell r="D24002" t="str">
            <v>333400</v>
          </cell>
          <cell r="E24002" t="str">
            <v>SCNG-23-0</v>
          </cell>
          <cell r="F24002" t="str">
            <v>Clip Sleeve Wire Markers</v>
          </cell>
          <cell r="G24002" t="str">
            <v>Y147280</v>
          </cell>
        </row>
        <row r="24003">
          <cell r="A24003" t="str">
            <v>Y147242</v>
          </cell>
          <cell r="B24003" t="str">
            <v>SCNG</v>
          </cell>
          <cell r="C24003" t="str">
            <v>ClipSleeve Markers</v>
          </cell>
          <cell r="D24003" t="str">
            <v>333300</v>
          </cell>
          <cell r="E24003" t="str">
            <v>SCNG-18-0</v>
          </cell>
          <cell r="F24003" t="str">
            <v>Clip Sleeve Wire Markers</v>
          </cell>
          <cell r="G24003" t="str">
            <v>Y147242</v>
          </cell>
        </row>
        <row r="24004">
          <cell r="A24004" t="str">
            <v>Y147212</v>
          </cell>
          <cell r="B24004" t="str">
            <v>SCNG</v>
          </cell>
          <cell r="C24004" t="str">
            <v>ClipSleeve Markers</v>
          </cell>
          <cell r="D24004" t="str">
            <v>333209</v>
          </cell>
          <cell r="E24004" t="str">
            <v>SCNG-13-9</v>
          </cell>
          <cell r="F24004" t="str">
            <v>Clip Sleeve Wire Markers</v>
          </cell>
          <cell r="G24004" t="str">
            <v>Y147212</v>
          </cell>
        </row>
        <row r="24005">
          <cell r="A24005" t="str">
            <v>Y147243</v>
          </cell>
          <cell r="B24005" t="str">
            <v>SCNG</v>
          </cell>
          <cell r="C24005" t="str">
            <v>ClipSleeve Markers</v>
          </cell>
          <cell r="D24005" t="str">
            <v>333301</v>
          </cell>
          <cell r="E24005" t="str">
            <v>SCNG-18-1</v>
          </cell>
          <cell r="F24005" t="str">
            <v>Clip Sleeve Wire Markers</v>
          </cell>
          <cell r="G24005" t="str">
            <v>Y147243</v>
          </cell>
        </row>
        <row r="24006">
          <cell r="A24006" t="str">
            <v>Y147245</v>
          </cell>
          <cell r="B24006" t="str">
            <v>SCNG</v>
          </cell>
          <cell r="C24006" t="str">
            <v>ClipSleeve Markers</v>
          </cell>
          <cell r="D24006" t="str">
            <v>333303</v>
          </cell>
          <cell r="E24006" t="str">
            <v>SCNG-18-3</v>
          </cell>
          <cell r="F24006" t="str">
            <v>Clip Sleeve Wire Markers</v>
          </cell>
          <cell r="G24006" t="str">
            <v>Y147245</v>
          </cell>
        </row>
        <row r="24007">
          <cell r="A24007" t="str">
            <v>Y147244</v>
          </cell>
          <cell r="B24007" t="str">
            <v>SCNG</v>
          </cell>
          <cell r="C24007" t="str">
            <v>ClipSleeve Markers</v>
          </cell>
          <cell r="D24007" t="str">
            <v>333302</v>
          </cell>
          <cell r="E24007" t="str">
            <v>SCNG-18-2</v>
          </cell>
          <cell r="F24007" t="str">
            <v>Clip Sleeve Wire Markers</v>
          </cell>
          <cell r="G24007" t="str">
            <v>Y147244</v>
          </cell>
        </row>
        <row r="24008">
          <cell r="A24008" t="str">
            <v>Y147211</v>
          </cell>
          <cell r="B24008" t="str">
            <v>SCNG</v>
          </cell>
          <cell r="C24008" t="str">
            <v>ClipSleeve Markers</v>
          </cell>
          <cell r="D24008" t="str">
            <v>333208</v>
          </cell>
          <cell r="E24008" t="str">
            <v>SCNG-13-8</v>
          </cell>
          <cell r="F24008" t="str">
            <v>Clip Sleeve Wire Markers</v>
          </cell>
          <cell r="G24008" t="str">
            <v>Y147211</v>
          </cell>
        </row>
        <row r="24009">
          <cell r="A24009" t="str">
            <v>Y147207</v>
          </cell>
          <cell r="B24009" t="str">
            <v>SCNG</v>
          </cell>
          <cell r="C24009" t="str">
            <v>ClipSleeve Markers</v>
          </cell>
          <cell r="D24009" t="str">
            <v>333204</v>
          </cell>
          <cell r="E24009" t="str">
            <v>SCNG-13-4</v>
          </cell>
          <cell r="F24009" t="str">
            <v>Clip Sleeve Wire Markers</v>
          </cell>
          <cell r="G24009" t="str">
            <v>Y147207</v>
          </cell>
        </row>
        <row r="24010">
          <cell r="A24010" t="str">
            <v>Y147206</v>
          </cell>
          <cell r="B24010" t="str">
            <v>SCNG</v>
          </cell>
          <cell r="C24010" t="str">
            <v>ClipSleeve Markers</v>
          </cell>
          <cell r="D24010" t="str">
            <v>333203</v>
          </cell>
          <cell r="E24010" t="str">
            <v>SCNG-13-3</v>
          </cell>
          <cell r="F24010" t="str">
            <v>Clip Sleeve Wire Markers</v>
          </cell>
          <cell r="G24010" t="str">
            <v>Y147206</v>
          </cell>
        </row>
        <row r="24011">
          <cell r="A24011" t="str">
            <v>Y147208</v>
          </cell>
          <cell r="B24011" t="str">
            <v>SCNG</v>
          </cell>
          <cell r="C24011" t="str">
            <v>ClipSleeve Markers</v>
          </cell>
          <cell r="D24011" t="str">
            <v>333205</v>
          </cell>
          <cell r="E24011" t="str">
            <v>SCNG-13-5</v>
          </cell>
          <cell r="F24011" t="str">
            <v>Clip Sleeve Wire Markers</v>
          </cell>
          <cell r="G24011" t="str">
            <v>Y147208</v>
          </cell>
        </row>
        <row r="24012">
          <cell r="A24012" t="str">
            <v>Y147210</v>
          </cell>
          <cell r="B24012" t="str">
            <v>SCNG</v>
          </cell>
          <cell r="C24012" t="str">
            <v>ClipSleeve Markers</v>
          </cell>
          <cell r="D24012" t="str">
            <v>333207</v>
          </cell>
          <cell r="E24012" t="str">
            <v>SCNG-13-7</v>
          </cell>
          <cell r="F24012" t="str">
            <v>Clip Sleeve Wire Markers</v>
          </cell>
          <cell r="G24012" t="str">
            <v>Y147210</v>
          </cell>
        </row>
        <row r="24013">
          <cell r="A24013" t="str">
            <v>Y147209</v>
          </cell>
          <cell r="B24013" t="str">
            <v>SCNG</v>
          </cell>
          <cell r="C24013" t="str">
            <v>ClipSleeve Markers</v>
          </cell>
          <cell r="D24013" t="str">
            <v>333206</v>
          </cell>
          <cell r="E24013" t="str">
            <v>SCNG-13-6</v>
          </cell>
          <cell r="F24013" t="str">
            <v>Clip Sleeve Wire Markers</v>
          </cell>
          <cell r="G24013" t="str">
            <v>Y147209</v>
          </cell>
        </row>
        <row r="24014">
          <cell r="A24014" t="str">
            <v>Y147204</v>
          </cell>
          <cell r="B24014" t="str">
            <v>SCNG</v>
          </cell>
          <cell r="C24014" t="str">
            <v>ClipSleeve Markers</v>
          </cell>
          <cell r="D24014" t="str">
            <v>333201</v>
          </cell>
          <cell r="E24014" t="str">
            <v>SCNG-13-1</v>
          </cell>
          <cell r="F24014" t="str">
            <v>Clip Sleeve Wire Markers</v>
          </cell>
          <cell r="G24014" t="str">
            <v>Y147204</v>
          </cell>
        </row>
        <row r="24015">
          <cell r="A24015" t="str">
            <v>Y147205</v>
          </cell>
          <cell r="B24015" t="str">
            <v>SCNG</v>
          </cell>
          <cell r="C24015" t="str">
            <v>ClipSleeve Markers</v>
          </cell>
          <cell r="D24015" t="str">
            <v>333202</v>
          </cell>
          <cell r="E24015" t="str">
            <v>SCNG-13-2</v>
          </cell>
          <cell r="F24015" t="str">
            <v>Clip Sleeve Wire Markers</v>
          </cell>
          <cell r="G24015" t="str">
            <v>Y147205</v>
          </cell>
        </row>
        <row r="24016">
          <cell r="A24016" t="str">
            <v>Y147203</v>
          </cell>
          <cell r="B24016" t="str">
            <v>SCNG</v>
          </cell>
          <cell r="C24016" t="str">
            <v>ClipSleeve Markers</v>
          </cell>
          <cell r="D24016" t="str">
            <v>333200</v>
          </cell>
          <cell r="E24016" t="str">
            <v>SCNG-13-0</v>
          </cell>
          <cell r="F24016" t="str">
            <v>Clip Sleeve Wire Markers</v>
          </cell>
          <cell r="G24016" t="str">
            <v>Y147203</v>
          </cell>
        </row>
        <row r="24017">
          <cell r="A24017" t="str">
            <v>Y180424</v>
          </cell>
          <cell r="B24017" t="str">
            <v>SCNG</v>
          </cell>
          <cell r="C24017" t="str">
            <v>ClipSleeve Markers</v>
          </cell>
          <cell r="D24017" t="str">
            <v>333191</v>
          </cell>
          <cell r="E24017" t="str">
            <v>SCNG-09-GRS</v>
          </cell>
          <cell r="F24017" t="str">
            <v>Clip Sleeve Wire Markers</v>
          </cell>
          <cell r="G24017" t="str">
            <v>Y180424</v>
          </cell>
        </row>
        <row r="24018">
          <cell r="A24018" t="str">
            <v>Y147202</v>
          </cell>
          <cell r="B24018" t="str">
            <v>SCNG</v>
          </cell>
          <cell r="C24018" t="str">
            <v>ClipSleeve Markers</v>
          </cell>
          <cell r="D24018" t="str">
            <v>333193</v>
          </cell>
          <cell r="E24018" t="str">
            <v>SCNG-09-DIAGONAL</v>
          </cell>
          <cell r="F24018" t="str">
            <v>Clip Sleeve Wire Markers</v>
          </cell>
          <cell r="G24018" t="str">
            <v>Y147202</v>
          </cell>
        </row>
        <row r="24019">
          <cell r="A24019" t="str">
            <v>Y147251</v>
          </cell>
          <cell r="B24019" t="str">
            <v>SCNG</v>
          </cell>
          <cell r="C24019" t="str">
            <v>ClipSleeve Markers</v>
          </cell>
          <cell r="D24019" t="str">
            <v>333309</v>
          </cell>
          <cell r="E24019" t="str">
            <v>SCNG-18-9</v>
          </cell>
          <cell r="F24019" t="str">
            <v>Clip Sleeve Wire Markers</v>
          </cell>
          <cell r="G24019" t="str">
            <v>Y147251</v>
          </cell>
        </row>
        <row r="24020">
          <cell r="A24020" t="str">
            <v>Y147247</v>
          </cell>
          <cell r="B24020" t="str">
            <v>SCNG</v>
          </cell>
          <cell r="C24020" t="str">
            <v>ClipSleeve Markers</v>
          </cell>
          <cell r="D24020" t="str">
            <v>333305</v>
          </cell>
          <cell r="E24020" t="str">
            <v>SCNG-18-5</v>
          </cell>
          <cell r="F24020" t="str">
            <v>Clip Sleeve Wire Markers</v>
          </cell>
          <cell r="G24020" t="str">
            <v>Y147247</v>
          </cell>
        </row>
        <row r="24021">
          <cell r="A24021" t="str">
            <v>Y147246</v>
          </cell>
          <cell r="B24021" t="str">
            <v>SCNG</v>
          </cell>
          <cell r="C24021" t="str">
            <v>ClipSleeve Markers</v>
          </cell>
          <cell r="D24021" t="str">
            <v>333304</v>
          </cell>
          <cell r="E24021" t="str">
            <v>SCNG-18-4</v>
          </cell>
          <cell r="F24021" t="str">
            <v>Clip Sleeve Wire Markers</v>
          </cell>
          <cell r="G24021" t="str">
            <v>Y147246</v>
          </cell>
        </row>
        <row r="24022">
          <cell r="A24022" t="str">
            <v>Y147248</v>
          </cell>
          <cell r="B24022" t="str">
            <v>SCNG</v>
          </cell>
          <cell r="C24022" t="str">
            <v>ClipSleeve Markers</v>
          </cell>
          <cell r="D24022" t="str">
            <v>333306</v>
          </cell>
          <cell r="E24022" t="str">
            <v>SCNG-18-6</v>
          </cell>
          <cell r="F24022" t="str">
            <v>Clip Sleeve Wire Markers</v>
          </cell>
          <cell r="G24022" t="str">
            <v>Y147248</v>
          </cell>
        </row>
        <row r="24023">
          <cell r="A24023" t="str">
            <v>Y147250</v>
          </cell>
          <cell r="B24023" t="str">
            <v>SCNG</v>
          </cell>
          <cell r="C24023" t="str">
            <v>ClipSleeve Markers</v>
          </cell>
          <cell r="D24023" t="str">
            <v>333308</v>
          </cell>
          <cell r="E24023" t="str">
            <v>SCNG-18-8</v>
          </cell>
          <cell r="F24023" t="str">
            <v>Clip Sleeve Wire Markers</v>
          </cell>
          <cell r="G24023" t="str">
            <v>Y147250</v>
          </cell>
        </row>
        <row r="24024">
          <cell r="A24024" t="str">
            <v>Y147249</v>
          </cell>
          <cell r="B24024" t="str">
            <v>SCNG</v>
          </cell>
          <cell r="C24024" t="str">
            <v>ClipSleeve Markers</v>
          </cell>
          <cell r="D24024" t="str">
            <v>333307</v>
          </cell>
          <cell r="E24024" t="str">
            <v>SCNG-18-7</v>
          </cell>
          <cell r="F24024" t="str">
            <v>Clip Sleeve Wire Markers</v>
          </cell>
          <cell r="G24024" t="str">
            <v>Y147249</v>
          </cell>
        </row>
        <row r="24025">
          <cell r="A24025" t="str">
            <v>Y147288</v>
          </cell>
          <cell r="B24025" t="str">
            <v>SCNG</v>
          </cell>
          <cell r="C24025" t="str">
            <v>ClipSleeve Markers</v>
          </cell>
          <cell r="D24025" t="str">
            <v>333408</v>
          </cell>
          <cell r="E24025" t="str">
            <v>SCNG-23-8</v>
          </cell>
          <cell r="F24025" t="str">
            <v>Clip Sleeve Wire Markers</v>
          </cell>
          <cell r="G24025" t="str">
            <v>Y147288</v>
          </cell>
        </row>
        <row r="24026">
          <cell r="A24026" t="str">
            <v>Y147386</v>
          </cell>
          <cell r="B24026" t="str">
            <v>SCNG</v>
          </cell>
          <cell r="C24026" t="str">
            <v>ClipSleeve Markers</v>
          </cell>
          <cell r="D24026" t="str">
            <v>333902</v>
          </cell>
          <cell r="E24026" t="str">
            <v>SCNG-15-2</v>
          </cell>
          <cell r="F24026" t="str">
            <v>Clip Sleeve Wire Markers</v>
          </cell>
          <cell r="G24026" t="str">
            <v>Y147386</v>
          </cell>
        </row>
        <row r="24027">
          <cell r="A24027" t="str">
            <v>Y147387</v>
          </cell>
          <cell r="B24027" t="str">
            <v>SCNG</v>
          </cell>
          <cell r="C24027" t="str">
            <v>ClipSleeve Markers</v>
          </cell>
          <cell r="D24027" t="str">
            <v>333903</v>
          </cell>
          <cell r="E24027" t="str">
            <v>SCNG-15-3</v>
          </cell>
          <cell r="F24027" t="str">
            <v>Clip Sleeve Wire Markers</v>
          </cell>
          <cell r="G24027" t="str">
            <v>Y147387</v>
          </cell>
        </row>
        <row r="24028">
          <cell r="A24028" t="str">
            <v>Y147385</v>
          </cell>
          <cell r="B24028" t="str">
            <v>SCNG</v>
          </cell>
          <cell r="C24028" t="str">
            <v>ClipSleeve Markers</v>
          </cell>
          <cell r="D24028" t="str">
            <v>333901</v>
          </cell>
          <cell r="E24028" t="str">
            <v>SCNG-15-1</v>
          </cell>
          <cell r="F24028" t="str">
            <v>Clip Sleeve Wire Markers</v>
          </cell>
          <cell r="G24028" t="str">
            <v>Y147385</v>
          </cell>
        </row>
        <row r="24029">
          <cell r="A24029" t="str">
            <v>Y180478</v>
          </cell>
          <cell r="B24029" t="str">
            <v>SCNG</v>
          </cell>
          <cell r="C24029" t="str">
            <v>ClipSleeve Markers</v>
          </cell>
          <cell r="D24029" t="str">
            <v>333713</v>
          </cell>
          <cell r="E24029" t="str">
            <v>SCNG-61-D</v>
          </cell>
          <cell r="F24029" t="str">
            <v>Clip Sleeve Wire Markers</v>
          </cell>
          <cell r="G24029" t="str">
            <v>Y180478</v>
          </cell>
        </row>
        <row r="24030">
          <cell r="A24030" t="str">
            <v>Y147384</v>
          </cell>
          <cell r="B24030" t="str">
            <v>SCNG</v>
          </cell>
          <cell r="C24030" t="str">
            <v>ClipSleeve Markers</v>
          </cell>
          <cell r="D24030" t="str">
            <v>333900</v>
          </cell>
          <cell r="E24030" t="str">
            <v>SCNG-15-0</v>
          </cell>
          <cell r="F24030" t="str">
            <v>Clip Sleeve Wire Markers</v>
          </cell>
          <cell r="G24030" t="str">
            <v>Y147384</v>
          </cell>
        </row>
        <row r="24031">
          <cell r="A24031" t="str">
            <v>Y147388</v>
          </cell>
          <cell r="B24031" t="str">
            <v>SCNG</v>
          </cell>
          <cell r="C24031" t="str">
            <v>ClipSleeve Markers</v>
          </cell>
          <cell r="D24031" t="str">
            <v>333904</v>
          </cell>
          <cell r="E24031" t="str">
            <v>SCNG-15-4</v>
          </cell>
          <cell r="F24031" t="str">
            <v>Clip Sleeve Wire Markers</v>
          </cell>
          <cell r="G24031" t="str">
            <v>Y147388</v>
          </cell>
        </row>
        <row r="24032">
          <cell r="A24032" t="str">
            <v>Y147392</v>
          </cell>
          <cell r="B24032" t="str">
            <v>SCNG</v>
          </cell>
          <cell r="C24032" t="str">
            <v>ClipSleeve Markers</v>
          </cell>
          <cell r="D24032" t="str">
            <v>333908</v>
          </cell>
          <cell r="E24032" t="str">
            <v>SCNG-15-8</v>
          </cell>
          <cell r="F24032" t="str">
            <v>Clip Sleeve Wire Markers</v>
          </cell>
          <cell r="G24032" t="str">
            <v>Y147392</v>
          </cell>
        </row>
        <row r="24033">
          <cell r="A24033" t="str">
            <v>Y147393</v>
          </cell>
          <cell r="B24033" t="str">
            <v>SCNG</v>
          </cell>
          <cell r="C24033" t="str">
            <v>ClipSleeve Markers</v>
          </cell>
          <cell r="D24033" t="str">
            <v>333909</v>
          </cell>
          <cell r="E24033" t="str">
            <v>SCNG-15-9</v>
          </cell>
          <cell r="F24033" t="str">
            <v>Clip Sleeve Wire Markers</v>
          </cell>
          <cell r="G24033" t="str">
            <v>Y147393</v>
          </cell>
        </row>
        <row r="24034">
          <cell r="A24034" t="str">
            <v>Y147391</v>
          </cell>
          <cell r="B24034" t="str">
            <v>SCNG</v>
          </cell>
          <cell r="C24034" t="str">
            <v>ClipSleeve Markers</v>
          </cell>
          <cell r="D24034" t="str">
            <v>333907</v>
          </cell>
          <cell r="E24034" t="str">
            <v>SCNG-15-7</v>
          </cell>
          <cell r="F24034" t="str">
            <v>Clip Sleeve Wire Markers</v>
          </cell>
          <cell r="G24034" t="str">
            <v>Y147391</v>
          </cell>
        </row>
        <row r="24035">
          <cell r="A24035" t="str">
            <v>Y147389</v>
          </cell>
          <cell r="B24035" t="str">
            <v>SCNG</v>
          </cell>
          <cell r="C24035" t="str">
            <v>ClipSleeve Markers</v>
          </cell>
          <cell r="D24035" t="str">
            <v>333905</v>
          </cell>
          <cell r="E24035" t="str">
            <v>SCNG-15-5</v>
          </cell>
          <cell r="F24035" t="str">
            <v>Clip Sleeve Wire Markers</v>
          </cell>
          <cell r="G24035" t="str">
            <v>Y147389</v>
          </cell>
        </row>
        <row r="24036">
          <cell r="A24036" t="str">
            <v>Y147390</v>
          </cell>
          <cell r="B24036" t="str">
            <v>SCNG</v>
          </cell>
          <cell r="C24036" t="str">
            <v>ClipSleeve Markers</v>
          </cell>
          <cell r="D24036" t="str">
            <v>333906</v>
          </cell>
          <cell r="E24036" t="str">
            <v>SCNG-15-6</v>
          </cell>
          <cell r="F24036" t="str">
            <v>Clip Sleeve Wire Markers</v>
          </cell>
          <cell r="G24036" t="str">
            <v>Y147390</v>
          </cell>
        </row>
        <row r="24037">
          <cell r="A24037" t="str">
            <v>Y180477</v>
          </cell>
          <cell r="B24037" t="str">
            <v>SCNG</v>
          </cell>
          <cell r="C24037" t="str">
            <v>ClipSleeve Markers</v>
          </cell>
          <cell r="D24037" t="str">
            <v>333712</v>
          </cell>
          <cell r="E24037" t="str">
            <v>SCNG-61-C</v>
          </cell>
          <cell r="F24037" t="str">
            <v>Clip Sleeve Wire Markers</v>
          </cell>
          <cell r="G24037" t="str">
            <v>Y180477</v>
          </cell>
        </row>
        <row r="24038">
          <cell r="A24038" t="str">
            <v>Y180449</v>
          </cell>
          <cell r="B24038" t="str">
            <v>SCNG</v>
          </cell>
          <cell r="C24038" t="str">
            <v>ClipSleeve Markers</v>
          </cell>
          <cell r="D24038" t="str">
            <v>333611</v>
          </cell>
          <cell r="E24038" t="str">
            <v>SCNG-45-B</v>
          </cell>
          <cell r="F24038" t="str">
            <v>Clip Sleeve Wire Markers</v>
          </cell>
          <cell r="G24038" t="str">
            <v>Y180449</v>
          </cell>
        </row>
        <row r="24039">
          <cell r="A24039" t="str">
            <v>Y147359</v>
          </cell>
          <cell r="B24039" t="str">
            <v>SCNG</v>
          </cell>
          <cell r="C24039" t="str">
            <v>ClipSleeve Markers</v>
          </cell>
          <cell r="D24039" t="str">
            <v>333612</v>
          </cell>
          <cell r="E24039" t="str">
            <v>SCNG-45-C</v>
          </cell>
          <cell r="F24039" t="str">
            <v>Clip Sleeve Wire Markers</v>
          </cell>
          <cell r="G24039" t="str">
            <v>Y147359</v>
          </cell>
        </row>
        <row r="24040">
          <cell r="A24040" t="str">
            <v>Y180448</v>
          </cell>
          <cell r="B24040" t="str">
            <v>SCNG</v>
          </cell>
          <cell r="C24040" t="str">
            <v>ClipSleeve Markers</v>
          </cell>
          <cell r="D24040" t="str">
            <v>333610</v>
          </cell>
          <cell r="E24040" t="str">
            <v>SCNG-45-A</v>
          </cell>
          <cell r="F24040" t="str">
            <v>Clip Sleeve Wire Markers</v>
          </cell>
          <cell r="G24040" t="str">
            <v>Y180448</v>
          </cell>
        </row>
        <row r="24041">
          <cell r="A24041" t="str">
            <v>Y147356</v>
          </cell>
          <cell r="B24041" t="str">
            <v>SCNG</v>
          </cell>
          <cell r="C24041" t="str">
            <v>ClipSleeve Markers</v>
          </cell>
          <cell r="D24041" t="str">
            <v>333607</v>
          </cell>
          <cell r="E24041" t="str">
            <v>SCNG-45-7</v>
          </cell>
          <cell r="F24041" t="str">
            <v>Clip Sleeve Wire Markers</v>
          </cell>
          <cell r="G24041" t="str">
            <v>Y147356</v>
          </cell>
        </row>
        <row r="24042">
          <cell r="A24042" t="str">
            <v>Y147357</v>
          </cell>
          <cell r="B24042" t="str">
            <v>SCNG</v>
          </cell>
          <cell r="C24042" t="str">
            <v>ClipSleeve Markers</v>
          </cell>
          <cell r="D24042" t="str">
            <v>333608</v>
          </cell>
          <cell r="E24042" t="str">
            <v>SCNG-45-8</v>
          </cell>
          <cell r="F24042" t="str">
            <v>Clip Sleeve Wire Markers</v>
          </cell>
          <cell r="G24042" t="str">
            <v>Y147357</v>
          </cell>
        </row>
        <row r="24043">
          <cell r="A24043" t="str">
            <v>Y180450</v>
          </cell>
          <cell r="B24043" t="str">
            <v>SCNG</v>
          </cell>
          <cell r="C24043" t="str">
            <v>ClipSleeve Markers</v>
          </cell>
          <cell r="D24043" t="str">
            <v>333613</v>
          </cell>
          <cell r="E24043" t="str">
            <v>SCNG-45-D</v>
          </cell>
          <cell r="F24043" t="str">
            <v>Clip Sleeve Wire Markers</v>
          </cell>
          <cell r="G24043" t="str">
            <v>Y180450</v>
          </cell>
        </row>
        <row r="24044">
          <cell r="A24044" t="str">
            <v>Y180476</v>
          </cell>
          <cell r="B24044" t="str">
            <v>SCNG</v>
          </cell>
          <cell r="C24044" t="str">
            <v>ClipSleeve Markers</v>
          </cell>
          <cell r="D24044" t="str">
            <v>333710</v>
          </cell>
          <cell r="E24044" t="str">
            <v>SCNG-61-A</v>
          </cell>
          <cell r="F24044" t="str">
            <v>Clip Sleeve Wire Markers</v>
          </cell>
          <cell r="G24044" t="str">
            <v>Y180476</v>
          </cell>
        </row>
        <row r="24045">
          <cell r="A24045" t="str">
            <v>Y147373</v>
          </cell>
          <cell r="B24045" t="str">
            <v>SCNG</v>
          </cell>
          <cell r="C24045" t="str">
            <v>ClipSleeve Markers</v>
          </cell>
          <cell r="D24045" t="str">
            <v>333711</v>
          </cell>
          <cell r="E24045" t="str">
            <v>SCNG-61-B</v>
          </cell>
          <cell r="F24045" t="str">
            <v>Clip Sleeve Wire Markers</v>
          </cell>
          <cell r="G24045" t="str">
            <v>Y147373</v>
          </cell>
        </row>
        <row r="24046">
          <cell r="A24046" t="str">
            <v>Y147370</v>
          </cell>
          <cell r="B24046" t="str">
            <v>SCNG</v>
          </cell>
          <cell r="C24046" t="str">
            <v>ClipSleeve Markers</v>
          </cell>
          <cell r="D24046" t="str">
            <v>333707</v>
          </cell>
          <cell r="E24046" t="str">
            <v>SCNG-61-7</v>
          </cell>
          <cell r="F24046" t="str">
            <v>Clip Sleeve Wire Markers</v>
          </cell>
          <cell r="G24046" t="str">
            <v>Y147370</v>
          </cell>
        </row>
        <row r="24047">
          <cell r="A24047" t="str">
            <v>Y180460</v>
          </cell>
          <cell r="B24047" t="str">
            <v>SCNG</v>
          </cell>
          <cell r="C24047" t="str">
            <v>ClipSleeve Markers</v>
          </cell>
          <cell r="D24047" t="str">
            <v>333625</v>
          </cell>
          <cell r="E24047" t="str">
            <v>SCNG-45-P</v>
          </cell>
          <cell r="F24047" t="str">
            <v>Clip Sleeve Wire Markers</v>
          </cell>
          <cell r="G24047" t="str">
            <v>Y180460</v>
          </cell>
        </row>
        <row r="24048">
          <cell r="A24048" t="str">
            <v>Y180464</v>
          </cell>
          <cell r="B24048" t="str">
            <v>SCNG</v>
          </cell>
          <cell r="C24048" t="str">
            <v>ClipSleeve Markers</v>
          </cell>
          <cell r="D24048" t="str">
            <v>333629</v>
          </cell>
          <cell r="E24048" t="str">
            <v>SCNG-45-T</v>
          </cell>
          <cell r="F24048" t="str">
            <v>Clip Sleeve Wire Markers</v>
          </cell>
          <cell r="G24048" t="str">
            <v>Y180464</v>
          </cell>
        </row>
        <row r="24049">
          <cell r="A24049" t="str">
            <v>Y147316</v>
          </cell>
          <cell r="B24049" t="str">
            <v>SCNG</v>
          </cell>
          <cell r="C24049" t="str">
            <v>ClipSleeve Markers</v>
          </cell>
          <cell r="D24049" t="str">
            <v>333501</v>
          </cell>
          <cell r="E24049" t="str">
            <v>SCNG-36-1</v>
          </cell>
          <cell r="F24049" t="str">
            <v>Clip Sleeve Wire Markers</v>
          </cell>
          <cell r="G24049" t="str">
            <v>Y147316</v>
          </cell>
        </row>
        <row r="24050">
          <cell r="A24050" t="str">
            <v>Y147315</v>
          </cell>
          <cell r="B24050" t="str">
            <v>SCNG</v>
          </cell>
          <cell r="C24050" t="str">
            <v>ClipSleeve Markers</v>
          </cell>
          <cell r="D24050" t="str">
            <v>333500</v>
          </cell>
          <cell r="E24050" t="str">
            <v>SCNG-36-0</v>
          </cell>
          <cell r="F24050" t="str">
            <v>Clip Sleeve Wire Markers</v>
          </cell>
          <cell r="G24050" t="str">
            <v>Y147315</v>
          </cell>
        </row>
        <row r="24051">
          <cell r="A24051" t="str">
            <v>Y147317</v>
          </cell>
          <cell r="B24051" t="str">
            <v>SCNG</v>
          </cell>
          <cell r="C24051" t="str">
            <v>ClipSleeve Markers</v>
          </cell>
          <cell r="D24051" t="str">
            <v>333502</v>
          </cell>
          <cell r="E24051" t="str">
            <v>SCNG-36-2</v>
          </cell>
          <cell r="F24051" t="str">
            <v>Clip Sleeve Wire Markers</v>
          </cell>
          <cell r="G24051" t="str">
            <v>Y147317</v>
          </cell>
        </row>
        <row r="24052">
          <cell r="A24052" t="str">
            <v>Y147319</v>
          </cell>
          <cell r="B24052" t="str">
            <v>SCNG</v>
          </cell>
          <cell r="C24052" t="str">
            <v>ClipSleeve Markers</v>
          </cell>
          <cell r="D24052" t="str">
            <v>333504</v>
          </cell>
          <cell r="E24052" t="str">
            <v>SCNG-36-4</v>
          </cell>
          <cell r="F24052" t="str">
            <v>Clip Sleeve Wire Markers</v>
          </cell>
          <cell r="G24052" t="str">
            <v>Y147319</v>
          </cell>
        </row>
        <row r="24053">
          <cell r="A24053" t="str">
            <v>Y147318</v>
          </cell>
          <cell r="B24053" t="str">
            <v>SCNG</v>
          </cell>
          <cell r="C24053" t="str">
            <v>ClipSleeve Markers</v>
          </cell>
          <cell r="D24053" t="str">
            <v>333503</v>
          </cell>
          <cell r="E24053" t="str">
            <v>SCNG-36-3</v>
          </cell>
          <cell r="F24053" t="str">
            <v>Clip Sleeve Wire Markers</v>
          </cell>
          <cell r="G24053" t="str">
            <v>Y147318</v>
          </cell>
        </row>
        <row r="24054">
          <cell r="A24054" t="str">
            <v>Y147303</v>
          </cell>
          <cell r="B24054" t="str">
            <v>SCNG</v>
          </cell>
          <cell r="C24054" t="str">
            <v>ClipSleeve Markers</v>
          </cell>
          <cell r="D24054" t="str">
            <v>333425</v>
          </cell>
          <cell r="E24054" t="str">
            <v>SCNG-23-P</v>
          </cell>
          <cell r="F24054" t="str">
            <v>Clip Sleeve Wire Markers</v>
          </cell>
          <cell r="G24054" t="str">
            <v>Y147303</v>
          </cell>
        </row>
        <row r="24055">
          <cell r="A24055" t="str">
            <v>Y147290</v>
          </cell>
          <cell r="B24055" t="str">
            <v>SCNG</v>
          </cell>
          <cell r="C24055" t="str">
            <v>ClipSleeve Markers</v>
          </cell>
          <cell r="D24055" t="str">
            <v>333410</v>
          </cell>
          <cell r="E24055" t="str">
            <v>SCNG-23-A</v>
          </cell>
          <cell r="F24055" t="str">
            <v>Clip Sleeve Wire Markers</v>
          </cell>
          <cell r="G24055" t="str">
            <v>Y147290</v>
          </cell>
        </row>
        <row r="24056">
          <cell r="A24056" t="str">
            <v>Y147289</v>
          </cell>
          <cell r="B24056" t="str">
            <v>SCNG</v>
          </cell>
          <cell r="C24056" t="str">
            <v>ClipSleeve Markers</v>
          </cell>
          <cell r="D24056" t="str">
            <v>333409</v>
          </cell>
          <cell r="E24056" t="str">
            <v>SCNG-23-9</v>
          </cell>
          <cell r="F24056" t="str">
            <v>Clip Sleeve Wire Markers</v>
          </cell>
          <cell r="G24056" t="str">
            <v>Y147289</v>
          </cell>
        </row>
        <row r="24057">
          <cell r="A24057" t="str">
            <v>Y147291</v>
          </cell>
          <cell r="B24057" t="str">
            <v>SCNG</v>
          </cell>
          <cell r="C24057" t="str">
            <v>ClipSleeve Markers</v>
          </cell>
          <cell r="D24057" t="str">
            <v>333411</v>
          </cell>
          <cell r="E24057" t="str">
            <v>SCNG-23-B</v>
          </cell>
          <cell r="F24057" t="str">
            <v>Clip Sleeve Wire Markers</v>
          </cell>
          <cell r="G24057" t="str">
            <v>Y147291</v>
          </cell>
        </row>
        <row r="24058">
          <cell r="A24058" t="str">
            <v>Y147302</v>
          </cell>
          <cell r="B24058" t="str">
            <v>SCNG</v>
          </cell>
          <cell r="C24058" t="str">
            <v>ClipSleeve Markers</v>
          </cell>
          <cell r="D24058" t="str">
            <v>333423</v>
          </cell>
          <cell r="E24058" t="str">
            <v>SCNG-23-N</v>
          </cell>
          <cell r="F24058" t="str">
            <v>Clip Sleeve Wire Markers</v>
          </cell>
          <cell r="G24058" t="str">
            <v>Y147302</v>
          </cell>
        </row>
        <row r="24059">
          <cell r="A24059" t="str">
            <v>Y147292</v>
          </cell>
          <cell r="B24059" t="str">
            <v>SCNG</v>
          </cell>
          <cell r="C24059" t="str">
            <v>ClipSleeve Markers</v>
          </cell>
          <cell r="D24059" t="str">
            <v>333412</v>
          </cell>
          <cell r="E24059" t="str">
            <v>SCNG-23-C</v>
          </cell>
          <cell r="F24059" t="str">
            <v>Clip Sleeve Wire Markers</v>
          </cell>
          <cell r="G24059" t="str">
            <v>Y147292</v>
          </cell>
        </row>
        <row r="24060">
          <cell r="A24060" t="str">
            <v>Y147320</v>
          </cell>
          <cell r="B24060" t="str">
            <v>SCNG</v>
          </cell>
          <cell r="C24060" t="str">
            <v>ClipSleeve Markers</v>
          </cell>
          <cell r="D24060" t="str">
            <v>333505</v>
          </cell>
          <cell r="E24060" t="str">
            <v>SCNG-36-5</v>
          </cell>
          <cell r="F24060" t="str">
            <v>Clip Sleeve Wire Markers</v>
          </cell>
          <cell r="G24060" t="str">
            <v>Y147320</v>
          </cell>
        </row>
        <row r="24061">
          <cell r="A24061" t="str">
            <v>Y147352</v>
          </cell>
          <cell r="B24061" t="str">
            <v>SCNG</v>
          </cell>
          <cell r="C24061" t="str">
            <v>ClipSleeve Markers</v>
          </cell>
          <cell r="D24061" t="str">
            <v>333603</v>
          </cell>
          <cell r="E24061" t="str">
            <v>SCNG-45-3</v>
          </cell>
          <cell r="F24061" t="str">
            <v>Clip Sleeve Wire Markers</v>
          </cell>
          <cell r="G24061" t="str">
            <v>Y147352</v>
          </cell>
        </row>
        <row r="24062">
          <cell r="A24062" t="str">
            <v>Y147336</v>
          </cell>
          <cell r="B24062" t="str">
            <v>SCNG</v>
          </cell>
          <cell r="C24062" t="str">
            <v>ClipSleeve Markers</v>
          </cell>
          <cell r="D24062" t="str">
            <v>333523</v>
          </cell>
          <cell r="E24062" t="str">
            <v>SCNG-36-N</v>
          </cell>
          <cell r="F24062" t="str">
            <v>Clip Sleeve Wire Markers</v>
          </cell>
          <cell r="G24062" t="str">
            <v>Y147336</v>
          </cell>
        </row>
        <row r="24063">
          <cell r="A24063" t="str">
            <v>Y147353</v>
          </cell>
          <cell r="B24063" t="str">
            <v>SCNG</v>
          </cell>
          <cell r="C24063" t="str">
            <v>ClipSleeve Markers</v>
          </cell>
          <cell r="D24063" t="str">
            <v>333604</v>
          </cell>
          <cell r="E24063" t="str">
            <v>SCNG-45-4</v>
          </cell>
          <cell r="F24063" t="str">
            <v>Clip Sleeve Wire Markers</v>
          </cell>
          <cell r="G24063" t="str">
            <v>Y147353</v>
          </cell>
        </row>
        <row r="24064">
          <cell r="A24064" t="str">
            <v>Y147355</v>
          </cell>
          <cell r="B24064" t="str">
            <v>SCNG</v>
          </cell>
          <cell r="C24064" t="str">
            <v>ClipSleeve Markers</v>
          </cell>
          <cell r="D24064" t="str">
            <v>333606</v>
          </cell>
          <cell r="E24064" t="str">
            <v>SCNG-45-6</v>
          </cell>
          <cell r="F24064" t="str">
            <v>Clip Sleeve Wire Markers</v>
          </cell>
          <cell r="G24064" t="str">
            <v>Y147355</v>
          </cell>
        </row>
        <row r="24065">
          <cell r="A24065" t="str">
            <v>Y147354</v>
          </cell>
          <cell r="B24065" t="str">
            <v>SCNG</v>
          </cell>
          <cell r="C24065" t="str">
            <v>ClipSleeve Markers</v>
          </cell>
          <cell r="D24065" t="str">
            <v>333605</v>
          </cell>
          <cell r="E24065" t="str">
            <v>SCNG-45-5</v>
          </cell>
          <cell r="F24065" t="str">
            <v>Clip Sleeve Wire Markers</v>
          </cell>
          <cell r="G24065" t="str">
            <v>Y147354</v>
          </cell>
        </row>
        <row r="24066">
          <cell r="A24066" t="str">
            <v>Y147327</v>
          </cell>
          <cell r="B24066" t="str">
            <v>SCNG</v>
          </cell>
          <cell r="C24066" t="str">
            <v>ClipSleeve Markers</v>
          </cell>
          <cell r="D24066" t="str">
            <v>333512</v>
          </cell>
          <cell r="E24066" t="str">
            <v>SCNG-36-C</v>
          </cell>
          <cell r="F24066" t="str">
            <v>Clip Sleeve Wire Markers</v>
          </cell>
          <cell r="G24066" t="str">
            <v>Y147327</v>
          </cell>
        </row>
        <row r="24067">
          <cell r="A24067" t="str">
            <v>Y147322</v>
          </cell>
          <cell r="B24067" t="str">
            <v>SCNG</v>
          </cell>
          <cell r="C24067" t="str">
            <v>ClipSleeve Markers</v>
          </cell>
          <cell r="D24067" t="str">
            <v>333507</v>
          </cell>
          <cell r="E24067" t="str">
            <v>SCNG-36-7</v>
          </cell>
          <cell r="F24067" t="str">
            <v>Clip Sleeve Wire Markers</v>
          </cell>
          <cell r="G24067" t="str">
            <v>Y147322</v>
          </cell>
        </row>
        <row r="24068">
          <cell r="A24068" t="str">
            <v>Y147321</v>
          </cell>
          <cell r="B24068" t="str">
            <v>SCNG</v>
          </cell>
          <cell r="C24068" t="str">
            <v>ClipSleeve Markers</v>
          </cell>
          <cell r="D24068" t="str">
            <v>333506</v>
          </cell>
          <cell r="E24068" t="str">
            <v>SCNG-36-6</v>
          </cell>
          <cell r="F24068" t="str">
            <v>Clip Sleeve Wire Markers</v>
          </cell>
          <cell r="G24068" t="str">
            <v>Y147321</v>
          </cell>
        </row>
        <row r="24069">
          <cell r="A24069" t="str">
            <v>Y147324</v>
          </cell>
          <cell r="B24069" t="str">
            <v>SCNG</v>
          </cell>
          <cell r="C24069" t="str">
            <v>ClipSleeve Markers</v>
          </cell>
          <cell r="D24069" t="str">
            <v>333509</v>
          </cell>
          <cell r="E24069" t="str">
            <v>SCNG-36-9</v>
          </cell>
          <cell r="F24069" t="str">
            <v>Clip Sleeve Wire Markers</v>
          </cell>
          <cell r="G24069" t="str">
            <v>Y147324</v>
          </cell>
        </row>
        <row r="24070">
          <cell r="A24070" t="str">
            <v>Y147326</v>
          </cell>
          <cell r="B24070" t="str">
            <v>SCNG</v>
          </cell>
          <cell r="C24070" t="str">
            <v>ClipSleeve Markers</v>
          </cell>
          <cell r="D24070" t="str">
            <v>333511</v>
          </cell>
          <cell r="E24070" t="str">
            <v>SCNG-36-B</v>
          </cell>
          <cell r="F24070" t="str">
            <v>Clip Sleeve Wire Markers</v>
          </cell>
          <cell r="G24070" t="str">
            <v>Y147326</v>
          </cell>
        </row>
        <row r="24071">
          <cell r="A24071" t="str">
            <v>Y147325</v>
          </cell>
          <cell r="B24071" t="str">
            <v>SCNG</v>
          </cell>
          <cell r="C24071" t="str">
            <v>ClipSleeve Markers</v>
          </cell>
          <cell r="D24071" t="str">
            <v>333510</v>
          </cell>
          <cell r="E24071" t="str">
            <v>SCNG-36-A</v>
          </cell>
          <cell r="F24071" t="str">
            <v>Clip Sleeve Wire Markers</v>
          </cell>
          <cell r="G24071" t="str">
            <v>Y147325</v>
          </cell>
        </row>
        <row r="24072">
          <cell r="A24072" t="str">
            <v>Y147192</v>
          </cell>
          <cell r="B24072" t="str">
            <v>SCNG</v>
          </cell>
          <cell r="C24072" t="str">
            <v>ClipSleeve Markers</v>
          </cell>
          <cell r="D24072" t="str">
            <v>333178</v>
          </cell>
          <cell r="E24072" t="str">
            <v>SCNG-09-S</v>
          </cell>
          <cell r="F24072" t="str">
            <v>Clip Sleeve Wire Markers</v>
          </cell>
          <cell r="G24072" t="str">
            <v>Y147192</v>
          </cell>
        </row>
        <row r="24073">
          <cell r="A24073" t="str">
            <v>Y147103</v>
          </cell>
          <cell r="B24073" t="str">
            <v>SCNG</v>
          </cell>
          <cell r="C24073" t="str">
            <v>ClipSleeve Markers</v>
          </cell>
          <cell r="D24073" t="str">
            <v>333058</v>
          </cell>
          <cell r="E24073" t="str">
            <v>SCNG-05-8</v>
          </cell>
          <cell r="F24073" t="str">
            <v>Clip Sleeve Wire Markers</v>
          </cell>
          <cell r="G24073" t="str">
            <v>Y147103</v>
          </cell>
        </row>
        <row r="24074">
          <cell r="A24074" t="str">
            <v>Y147061</v>
          </cell>
          <cell r="B24074" t="str">
            <v>SCNG</v>
          </cell>
          <cell r="C24074" t="str">
            <v>ClipSleeve Markers</v>
          </cell>
          <cell r="D24074" t="str">
            <v>333002</v>
          </cell>
          <cell r="E24074" t="str">
            <v>SCNG-07-2</v>
          </cell>
          <cell r="F24074" t="str">
            <v>Clip Sleeve Wire Markers</v>
          </cell>
          <cell r="G24074" t="str">
            <v>Y147061</v>
          </cell>
        </row>
        <row r="24075">
          <cell r="A24075" t="str">
            <v>Y147062</v>
          </cell>
          <cell r="B24075" t="str">
            <v>SCNG</v>
          </cell>
          <cell r="C24075" t="str">
            <v>ClipSleeve Markers</v>
          </cell>
          <cell r="D24075" t="str">
            <v>333003</v>
          </cell>
          <cell r="E24075" t="str">
            <v>SCNG-07-3</v>
          </cell>
          <cell r="F24075" t="str">
            <v>Clip Sleeve Wire Markers</v>
          </cell>
          <cell r="G24075" t="str">
            <v>Y147062</v>
          </cell>
        </row>
        <row r="24076">
          <cell r="A24076" t="str">
            <v>Y147107</v>
          </cell>
          <cell r="B24076" t="str">
            <v>SCNG</v>
          </cell>
          <cell r="C24076" t="str">
            <v>ClipSleeve Markers</v>
          </cell>
          <cell r="D24076" t="str">
            <v>333062</v>
          </cell>
          <cell r="E24076" t="str">
            <v>SCNG-05-C</v>
          </cell>
          <cell r="F24076" t="str">
            <v>Clip Sleeve Wire Markers</v>
          </cell>
          <cell r="G24076" t="str">
            <v>Y147107</v>
          </cell>
        </row>
        <row r="24077">
          <cell r="A24077" t="str">
            <v>Y147106</v>
          </cell>
          <cell r="B24077" t="str">
            <v>SCNG</v>
          </cell>
          <cell r="C24077" t="str">
            <v>ClipSleeve Markers</v>
          </cell>
          <cell r="D24077" t="str">
            <v>333061</v>
          </cell>
          <cell r="E24077" t="str">
            <v>SCNG-05-B</v>
          </cell>
          <cell r="F24077" t="str">
            <v>Clip Sleeve Wire Markers</v>
          </cell>
          <cell r="G24077" t="str">
            <v>Y147106</v>
          </cell>
        </row>
        <row r="24078">
          <cell r="A24078" t="str">
            <v>Y147104</v>
          </cell>
          <cell r="B24078" t="str">
            <v>SCNG</v>
          </cell>
          <cell r="C24078" t="str">
            <v>ClipSleeve Markers</v>
          </cell>
          <cell r="D24078" t="str">
            <v>333059</v>
          </cell>
          <cell r="E24078" t="str">
            <v>SCNG-05-9</v>
          </cell>
          <cell r="F24078" t="str">
            <v>Clip Sleeve Wire Markers</v>
          </cell>
          <cell r="G24078" t="str">
            <v>Y147104</v>
          </cell>
        </row>
        <row r="24079">
          <cell r="A24079" t="str">
            <v>Y147066</v>
          </cell>
          <cell r="B24079" t="str">
            <v>SCNG</v>
          </cell>
          <cell r="C24079" t="str">
            <v>ClipSleeve Markers</v>
          </cell>
          <cell r="D24079" t="str">
            <v>333007</v>
          </cell>
          <cell r="E24079" t="str">
            <v>SCNG-07-7</v>
          </cell>
          <cell r="F24079" t="str">
            <v>Clip Sleeve Wire Markers</v>
          </cell>
          <cell r="G24079" t="str">
            <v>Y147066</v>
          </cell>
        </row>
        <row r="24080">
          <cell r="A24080" t="str">
            <v>Y147067</v>
          </cell>
          <cell r="B24080" t="str">
            <v>SCNG</v>
          </cell>
          <cell r="C24080" t="str">
            <v>ClipSleeve Markers</v>
          </cell>
          <cell r="D24080" t="str">
            <v>333008</v>
          </cell>
          <cell r="E24080" t="str">
            <v>SCNG-07-8</v>
          </cell>
          <cell r="F24080" t="str">
            <v>Clip Sleeve Wire Markers</v>
          </cell>
          <cell r="G24080" t="str">
            <v>Y147067</v>
          </cell>
        </row>
        <row r="24081">
          <cell r="A24081" t="str">
            <v>Y147068</v>
          </cell>
          <cell r="B24081" t="str">
            <v>SCNG</v>
          </cell>
          <cell r="C24081" t="str">
            <v>ClipSleeve Markers</v>
          </cell>
          <cell r="D24081" t="str">
            <v>333009</v>
          </cell>
          <cell r="E24081" t="str">
            <v>SCNG-07-9</v>
          </cell>
          <cell r="F24081" t="str">
            <v>Clip Sleeve Wire Markers</v>
          </cell>
          <cell r="G24081" t="str">
            <v>Y147068</v>
          </cell>
        </row>
        <row r="24082">
          <cell r="A24082" t="str">
            <v>Y147063</v>
          </cell>
          <cell r="B24082" t="str">
            <v>SCNG</v>
          </cell>
          <cell r="C24082" t="str">
            <v>ClipSleeve Markers</v>
          </cell>
          <cell r="D24082" t="str">
            <v>333004</v>
          </cell>
          <cell r="E24082" t="str">
            <v>SCNG-07-4</v>
          </cell>
          <cell r="F24082" t="str">
            <v>Clip Sleeve Wire Markers</v>
          </cell>
          <cell r="G24082" t="str">
            <v>Y147063</v>
          </cell>
        </row>
        <row r="24083">
          <cell r="A24083" t="str">
            <v>Y147064</v>
          </cell>
          <cell r="B24083" t="str">
            <v>SCNG</v>
          </cell>
          <cell r="C24083" t="str">
            <v>ClipSleeve Markers</v>
          </cell>
          <cell r="D24083" t="str">
            <v>333005</v>
          </cell>
          <cell r="E24083" t="str">
            <v>SCNG-07-5</v>
          </cell>
          <cell r="F24083" t="str">
            <v>Clip Sleeve Wire Markers</v>
          </cell>
          <cell r="G24083" t="str">
            <v>Y147064</v>
          </cell>
        </row>
        <row r="24084">
          <cell r="A24084" t="str">
            <v>Y147065</v>
          </cell>
          <cell r="B24084" t="str">
            <v>SCNG</v>
          </cell>
          <cell r="C24084" t="str">
            <v>ClipSleeve Markers</v>
          </cell>
          <cell r="D24084" t="str">
            <v>333006</v>
          </cell>
          <cell r="E24084" t="str">
            <v>SCNG-07-6</v>
          </cell>
          <cell r="F24084" t="str">
            <v>Clip Sleeve Wire Markers</v>
          </cell>
          <cell r="G24084" t="str">
            <v>Y147065</v>
          </cell>
        </row>
        <row r="24085">
          <cell r="A24085" t="str">
            <v>Y147124</v>
          </cell>
          <cell r="B24085" t="str">
            <v>SCNG</v>
          </cell>
          <cell r="C24085" t="str">
            <v>ClipSleeve Markers</v>
          </cell>
          <cell r="D24085" t="str">
            <v>333100</v>
          </cell>
          <cell r="E24085" t="str">
            <v>SCNG-10-0</v>
          </cell>
          <cell r="F24085" t="str">
            <v>Clip Sleeve Wire Markers</v>
          </cell>
          <cell r="G24085" t="str">
            <v>Y147124</v>
          </cell>
        </row>
        <row r="24086">
          <cell r="A24086" t="str">
            <v>Y147120</v>
          </cell>
          <cell r="B24086" t="str">
            <v>SCNG</v>
          </cell>
          <cell r="C24086" t="str">
            <v>ClipSleeve Markers</v>
          </cell>
          <cell r="D24086" t="str">
            <v>333083</v>
          </cell>
          <cell r="E24086" t="str">
            <v>SCNG-05-X</v>
          </cell>
          <cell r="F24086" t="str">
            <v>Clip Sleeve Wire Markers</v>
          </cell>
          <cell r="G24086" t="str">
            <v>Y147120</v>
          </cell>
        </row>
        <row r="24087">
          <cell r="A24087" t="str">
            <v>Y180412</v>
          </cell>
          <cell r="B24087" t="str">
            <v>SCNG</v>
          </cell>
          <cell r="C24087" t="str">
            <v>ClipSleeve Markers</v>
          </cell>
          <cell r="D24087" t="str">
            <v>333081</v>
          </cell>
          <cell r="E24087" t="str">
            <v>SCNG-05-V</v>
          </cell>
          <cell r="F24087" t="str">
            <v>Clip Sleeve Wire Markers</v>
          </cell>
          <cell r="G24087" t="str">
            <v>Y180412</v>
          </cell>
        </row>
        <row r="24088">
          <cell r="A24088" t="str">
            <v>Y147127</v>
          </cell>
          <cell r="B24088" t="str">
            <v>SCNG</v>
          </cell>
          <cell r="C24088" t="str">
            <v>ClipSleeve Markers</v>
          </cell>
          <cell r="D24088" t="str">
            <v>333103</v>
          </cell>
          <cell r="E24088" t="str">
            <v>SCNG-10-3</v>
          </cell>
          <cell r="F24088" t="str">
            <v>Clip Sleeve Wire Markers</v>
          </cell>
          <cell r="G24088" t="str">
            <v>Y147127</v>
          </cell>
        </row>
        <row r="24089">
          <cell r="A24089" t="str">
            <v>Y147126</v>
          </cell>
          <cell r="B24089" t="str">
            <v>SCNG</v>
          </cell>
          <cell r="C24089" t="str">
            <v>ClipSleeve Markers</v>
          </cell>
          <cell r="D24089" t="str">
            <v>333102</v>
          </cell>
          <cell r="E24089" t="str">
            <v>SCNG-10-2</v>
          </cell>
          <cell r="F24089" t="str">
            <v>Clip Sleeve Wire Markers</v>
          </cell>
          <cell r="G24089" t="str">
            <v>Y147126</v>
          </cell>
        </row>
        <row r="24090">
          <cell r="A24090" t="str">
            <v>Y147125</v>
          </cell>
          <cell r="B24090" t="str">
            <v>SCNG</v>
          </cell>
          <cell r="C24090" t="str">
            <v>ClipSleeve Markers</v>
          </cell>
          <cell r="D24090" t="str">
            <v>333101</v>
          </cell>
          <cell r="E24090" t="str">
            <v>SCNG-10-1</v>
          </cell>
          <cell r="F24090" t="str">
            <v>Clip Sleeve Wire Markers</v>
          </cell>
          <cell r="G24090" t="str">
            <v>Y147125</v>
          </cell>
        </row>
        <row r="24091">
          <cell r="A24091" t="str">
            <v>Y147116</v>
          </cell>
          <cell r="B24091" t="str">
            <v>SCNG</v>
          </cell>
          <cell r="C24091" t="str">
            <v>ClipSleeve Markers</v>
          </cell>
          <cell r="D24091" t="str">
            <v>333071</v>
          </cell>
          <cell r="E24091" t="str">
            <v>SCNG-05-L</v>
          </cell>
          <cell r="F24091" t="str">
            <v>Clip Sleeve Wire Markers</v>
          </cell>
          <cell r="G24091" t="str">
            <v>Y147116</v>
          </cell>
        </row>
        <row r="24092">
          <cell r="A24092" t="str">
            <v>Y147113</v>
          </cell>
          <cell r="B24092" t="str">
            <v>SCNG</v>
          </cell>
          <cell r="C24092" t="str">
            <v>ClipSleeve Markers</v>
          </cell>
          <cell r="D24092" t="str">
            <v>333068</v>
          </cell>
          <cell r="E24092" t="str">
            <v>SCNG-05-I</v>
          </cell>
          <cell r="F24092" t="str">
            <v>Clip Sleeve Wire Markers</v>
          </cell>
          <cell r="G24092" t="str">
            <v>Y147113</v>
          </cell>
        </row>
        <row r="24093">
          <cell r="A24093" t="str">
            <v>Y147112</v>
          </cell>
          <cell r="B24093" t="str">
            <v>SCNG</v>
          </cell>
          <cell r="C24093" t="str">
            <v>ClipSleeve Markers</v>
          </cell>
          <cell r="D24093" t="str">
            <v>333067</v>
          </cell>
          <cell r="E24093" t="str">
            <v>SCNG-05-H</v>
          </cell>
          <cell r="F24093" t="str">
            <v>Clip Sleeve Wire Markers</v>
          </cell>
          <cell r="G24093" t="str">
            <v>Y147112</v>
          </cell>
        </row>
        <row r="24094">
          <cell r="A24094" t="str">
            <v>Y180410</v>
          </cell>
          <cell r="B24094" t="str">
            <v>SCNG</v>
          </cell>
          <cell r="C24094" t="str">
            <v>ClipSleeve Markers</v>
          </cell>
          <cell r="D24094" t="str">
            <v>333078</v>
          </cell>
          <cell r="E24094" t="str">
            <v>SCNG-05-S</v>
          </cell>
          <cell r="F24094" t="str">
            <v>Clip Sleeve Wire Markers</v>
          </cell>
          <cell r="G24094" t="str">
            <v>Y180410</v>
          </cell>
        </row>
        <row r="24095">
          <cell r="A24095" t="str">
            <v>Y180408</v>
          </cell>
          <cell r="B24095" t="str">
            <v>SCNG</v>
          </cell>
          <cell r="C24095" t="str">
            <v>ClipSleeve Markers</v>
          </cell>
          <cell r="D24095" t="str">
            <v>333076</v>
          </cell>
          <cell r="E24095" t="str">
            <v>SCNG-05-Q</v>
          </cell>
          <cell r="F24095" t="str">
            <v>Clip Sleeve Wire Markers</v>
          </cell>
          <cell r="G24095" t="str">
            <v>Y180408</v>
          </cell>
        </row>
        <row r="24096">
          <cell r="A24096" t="str">
            <v>Y147117</v>
          </cell>
          <cell r="B24096" t="str">
            <v>SCNG</v>
          </cell>
          <cell r="C24096" t="str">
            <v>ClipSleeve Markers</v>
          </cell>
          <cell r="D24096" t="str">
            <v>333072</v>
          </cell>
          <cell r="E24096" t="str">
            <v>SCNG-05-M</v>
          </cell>
          <cell r="F24096" t="str">
            <v>Clip Sleeve Wire Markers</v>
          </cell>
          <cell r="G24096" t="str">
            <v>Y147117</v>
          </cell>
        </row>
        <row r="24097">
          <cell r="A24097" t="str">
            <v>Y147069</v>
          </cell>
          <cell r="B24097" t="str">
            <v>SCNG</v>
          </cell>
          <cell r="C24097" t="str">
            <v>ClipSleeve Markers</v>
          </cell>
          <cell r="D24097" t="str">
            <v>333010</v>
          </cell>
          <cell r="E24097" t="str">
            <v>SCNG-07-A</v>
          </cell>
          <cell r="F24097" t="str">
            <v>Clip Sleeve Wire Markers</v>
          </cell>
          <cell r="G24097" t="str">
            <v>Y147069</v>
          </cell>
        </row>
        <row r="24098">
          <cell r="A24098" t="str">
            <v>Y147093</v>
          </cell>
          <cell r="B24098" t="str">
            <v>SCNG</v>
          </cell>
          <cell r="C24098" t="str">
            <v>ClipSleeve Markers</v>
          </cell>
          <cell r="D24098" t="str">
            <v>333037</v>
          </cell>
          <cell r="E24098" t="str">
            <v>SCNG-07-PLUS</v>
          </cell>
          <cell r="F24098" t="str">
            <v>Clip Sleeve Wire Markers</v>
          </cell>
          <cell r="G24098" t="str">
            <v>Y147093</v>
          </cell>
        </row>
        <row r="24099">
          <cell r="A24099" t="str">
            <v>Y147095</v>
          </cell>
          <cell r="B24099" t="str">
            <v>SCNG</v>
          </cell>
          <cell r="C24099" t="str">
            <v>ClipSleeve Markers</v>
          </cell>
          <cell r="D24099" t="str">
            <v>333050</v>
          </cell>
          <cell r="E24099" t="str">
            <v>SCNG-05-0</v>
          </cell>
          <cell r="F24099" t="str">
            <v>Clip Sleeve Wire Markers</v>
          </cell>
          <cell r="G24099" t="str">
            <v>Y147095</v>
          </cell>
        </row>
        <row r="24100">
          <cell r="A24100" t="str">
            <v>Y147096</v>
          </cell>
          <cell r="B24100" t="str">
            <v>SCNG</v>
          </cell>
          <cell r="C24100" t="str">
            <v>ClipSleeve Markers</v>
          </cell>
          <cell r="D24100" t="str">
            <v>333051</v>
          </cell>
          <cell r="E24100" t="str">
            <v>SCNG-05-1</v>
          </cell>
          <cell r="F24100" t="str">
            <v>Clip Sleeve Wire Markers</v>
          </cell>
          <cell r="G24100" t="str">
            <v>Y147096</v>
          </cell>
        </row>
        <row r="24101">
          <cell r="A24101" t="str">
            <v>Y147088</v>
          </cell>
          <cell r="B24101" t="str">
            <v>SCNG</v>
          </cell>
          <cell r="C24101" t="str">
            <v>ClipSleeve Markers</v>
          </cell>
          <cell r="D24101" t="str">
            <v>333031</v>
          </cell>
          <cell r="E24101" t="str">
            <v>SCNG-07-V</v>
          </cell>
          <cell r="F24101" t="str">
            <v>Clip Sleeve Wire Markers</v>
          </cell>
          <cell r="G24101" t="str">
            <v>Y147088</v>
          </cell>
        </row>
        <row r="24102">
          <cell r="A24102" t="str">
            <v>Y147089</v>
          </cell>
          <cell r="B24102" t="str">
            <v>SCNG</v>
          </cell>
          <cell r="C24102" t="str">
            <v>ClipSleeve Markers</v>
          </cell>
          <cell r="D24102" t="str">
            <v>333032</v>
          </cell>
          <cell r="E24102" t="str">
            <v>SCNG-07-W</v>
          </cell>
          <cell r="F24102" t="str">
            <v>Clip Sleeve Wire Markers</v>
          </cell>
          <cell r="G24102" t="str">
            <v>Y147089</v>
          </cell>
        </row>
        <row r="24103">
          <cell r="A24103" t="str">
            <v>Y147092</v>
          </cell>
          <cell r="B24103" t="str">
            <v>SCNG</v>
          </cell>
          <cell r="C24103" t="str">
            <v>ClipSleeve Markers</v>
          </cell>
          <cell r="D24103" t="str">
            <v>333036</v>
          </cell>
          <cell r="E24103" t="str">
            <v>SCNG-07-MINUS</v>
          </cell>
          <cell r="F24103" t="str">
            <v>Clip Sleeve Wire Markers</v>
          </cell>
          <cell r="G24103" t="str">
            <v>Y147092</v>
          </cell>
        </row>
        <row r="24104">
          <cell r="A24104" t="str">
            <v>Y147100</v>
          </cell>
          <cell r="B24104" t="str">
            <v>SCNG</v>
          </cell>
          <cell r="C24104" t="str">
            <v>ClipSleeve Markers</v>
          </cell>
          <cell r="D24104" t="str">
            <v>333055</v>
          </cell>
          <cell r="E24104" t="str">
            <v>SCNG-05-5</v>
          </cell>
          <cell r="F24104" t="str">
            <v>Clip Sleeve Wire Markers</v>
          </cell>
          <cell r="G24104" t="str">
            <v>Y147100</v>
          </cell>
        </row>
        <row r="24105">
          <cell r="A24105" t="str">
            <v>Y147101</v>
          </cell>
          <cell r="B24105" t="str">
            <v>SCNG</v>
          </cell>
          <cell r="C24105" t="str">
            <v>ClipSleeve Markers</v>
          </cell>
          <cell r="D24105" t="str">
            <v>333056</v>
          </cell>
          <cell r="E24105" t="str">
            <v>SCNG-05-6</v>
          </cell>
          <cell r="F24105" t="str">
            <v>Clip Sleeve Wire Markers</v>
          </cell>
          <cell r="G24105" t="str">
            <v>Y147101</v>
          </cell>
        </row>
        <row r="24106">
          <cell r="A24106" t="str">
            <v>Y147102</v>
          </cell>
          <cell r="B24106" t="str">
            <v>SCNG</v>
          </cell>
          <cell r="C24106" t="str">
            <v>ClipSleeve Markers</v>
          </cell>
          <cell r="D24106" t="str">
            <v>333057</v>
          </cell>
          <cell r="E24106" t="str">
            <v>SCNG-05-7</v>
          </cell>
          <cell r="F24106" t="str">
            <v>Clip Sleeve Wire Markers</v>
          </cell>
          <cell r="G24106" t="str">
            <v>Y147102</v>
          </cell>
        </row>
        <row r="24107">
          <cell r="A24107" t="str">
            <v>Y147097</v>
          </cell>
          <cell r="B24107" t="str">
            <v>SCNG</v>
          </cell>
          <cell r="C24107" t="str">
            <v>ClipSleeve Markers</v>
          </cell>
          <cell r="D24107" t="str">
            <v>333052</v>
          </cell>
          <cell r="E24107" t="str">
            <v>SCNG-05-2</v>
          </cell>
          <cell r="F24107" t="str">
            <v>Clip Sleeve Wire Markers</v>
          </cell>
          <cell r="G24107" t="str">
            <v>Y147097</v>
          </cell>
        </row>
        <row r="24108">
          <cell r="A24108" t="str">
            <v>Y147098</v>
          </cell>
          <cell r="B24108" t="str">
            <v>SCNG</v>
          </cell>
          <cell r="C24108" t="str">
            <v>ClipSleeve Markers</v>
          </cell>
          <cell r="D24108" t="str">
            <v>333053</v>
          </cell>
          <cell r="E24108" t="str">
            <v>SCNG-05-3</v>
          </cell>
          <cell r="F24108" t="str">
            <v>Clip Sleeve Wire Markers</v>
          </cell>
          <cell r="G24108" t="str">
            <v>Y147098</v>
          </cell>
        </row>
        <row r="24109">
          <cell r="A24109" t="str">
            <v>Y147099</v>
          </cell>
          <cell r="B24109" t="str">
            <v>SCNG</v>
          </cell>
          <cell r="C24109" t="str">
            <v>ClipSleeve Markers</v>
          </cell>
          <cell r="D24109" t="str">
            <v>333054</v>
          </cell>
          <cell r="E24109" t="str">
            <v>SCNG-05-4</v>
          </cell>
          <cell r="F24109" t="str">
            <v>Clip Sleeve Wire Markers</v>
          </cell>
          <cell r="G24109" t="str">
            <v>Y147099</v>
          </cell>
        </row>
        <row r="24110">
          <cell r="A24110" t="str">
            <v>Y147075</v>
          </cell>
          <cell r="B24110" t="str">
            <v>SCNG</v>
          </cell>
          <cell r="C24110" t="str">
            <v>ClipSleeve Markers</v>
          </cell>
          <cell r="D24110" t="str">
            <v>333016</v>
          </cell>
          <cell r="E24110" t="str">
            <v>SCNG-07-G</v>
          </cell>
          <cell r="F24110" t="str">
            <v>Clip Sleeve Wire Markers</v>
          </cell>
          <cell r="G24110" t="str">
            <v>Y147075</v>
          </cell>
        </row>
        <row r="24111">
          <cell r="A24111" t="str">
            <v>Y147076</v>
          </cell>
          <cell r="B24111" t="str">
            <v>SCNG</v>
          </cell>
          <cell r="C24111" t="str">
            <v>ClipSleeve Markers</v>
          </cell>
          <cell r="D24111" t="str">
            <v>333017</v>
          </cell>
          <cell r="E24111" t="str">
            <v>SCNG-07-H</v>
          </cell>
          <cell r="F24111" t="str">
            <v>Clip Sleeve Wire Markers</v>
          </cell>
          <cell r="G24111" t="str">
            <v>Y147076</v>
          </cell>
        </row>
        <row r="24112">
          <cell r="A24112" t="str">
            <v>Y147077</v>
          </cell>
          <cell r="B24112" t="str">
            <v>SCNG</v>
          </cell>
          <cell r="C24112" t="str">
            <v>ClipSleeve Markers</v>
          </cell>
          <cell r="D24112" t="str">
            <v>333018</v>
          </cell>
          <cell r="E24112" t="str">
            <v>SCNG-07-I</v>
          </cell>
          <cell r="F24112" t="str">
            <v>Clip Sleeve Wire Markers</v>
          </cell>
          <cell r="G24112" t="str">
            <v>Y147077</v>
          </cell>
        </row>
        <row r="24113">
          <cell r="A24113" t="str">
            <v>Y147070</v>
          </cell>
          <cell r="B24113" t="str">
            <v>SCNG</v>
          </cell>
          <cell r="C24113" t="str">
            <v>ClipSleeve Markers</v>
          </cell>
          <cell r="D24113" t="str">
            <v>333011</v>
          </cell>
          <cell r="E24113" t="str">
            <v>SCNG-07-B</v>
          </cell>
          <cell r="F24113" t="str">
            <v>Clip Sleeve Wire Markers</v>
          </cell>
          <cell r="G24113" t="str">
            <v>Y147070</v>
          </cell>
        </row>
        <row r="24114">
          <cell r="A24114" t="str">
            <v>Y147071</v>
          </cell>
          <cell r="B24114" t="str">
            <v>SCNG</v>
          </cell>
          <cell r="C24114" t="str">
            <v>ClipSleeve Markers</v>
          </cell>
          <cell r="D24114" t="str">
            <v>333012</v>
          </cell>
          <cell r="E24114" t="str">
            <v>SCNG-07-C</v>
          </cell>
          <cell r="F24114" t="str">
            <v>Clip Sleeve Wire Markers</v>
          </cell>
          <cell r="G24114" t="str">
            <v>Y147071</v>
          </cell>
        </row>
        <row r="24115">
          <cell r="A24115" t="str">
            <v>Y147072</v>
          </cell>
          <cell r="B24115" t="str">
            <v>SCNG</v>
          </cell>
          <cell r="C24115" t="str">
            <v>ClipSleeve Markers</v>
          </cell>
          <cell r="D24115" t="str">
            <v>333013</v>
          </cell>
          <cell r="E24115" t="str">
            <v>SCNG-07-D</v>
          </cell>
          <cell r="F24115" t="str">
            <v>Clip Sleeve Wire Markers</v>
          </cell>
          <cell r="G24115" t="str">
            <v>Y147072</v>
          </cell>
        </row>
        <row r="24116">
          <cell r="A24116" t="str">
            <v>Y147083</v>
          </cell>
          <cell r="B24116" t="str">
            <v>SCNG</v>
          </cell>
          <cell r="C24116" t="str">
            <v>ClipSleeve Markers</v>
          </cell>
          <cell r="D24116" t="str">
            <v>333025</v>
          </cell>
          <cell r="E24116" t="str">
            <v>SCNG-07-P</v>
          </cell>
          <cell r="F24116" t="str">
            <v>Clip Sleeve Wire Markers</v>
          </cell>
          <cell r="G24116" t="str">
            <v>Y147083</v>
          </cell>
        </row>
        <row r="24117">
          <cell r="A24117" t="str">
            <v>Y147084</v>
          </cell>
          <cell r="B24117" t="str">
            <v>SCNG</v>
          </cell>
          <cell r="C24117" t="str">
            <v>ClipSleeve Markers</v>
          </cell>
          <cell r="D24117" t="str">
            <v>333026</v>
          </cell>
          <cell r="E24117" t="str">
            <v>SCNG-07-Q</v>
          </cell>
          <cell r="F24117" t="str">
            <v>Clip Sleeve Wire Markers</v>
          </cell>
          <cell r="G24117" t="str">
            <v>Y147084</v>
          </cell>
        </row>
        <row r="24118">
          <cell r="A24118" t="str">
            <v>Y147086</v>
          </cell>
          <cell r="B24118" t="str">
            <v>SCNG</v>
          </cell>
          <cell r="C24118" t="str">
            <v>ClipSleeve Markers</v>
          </cell>
          <cell r="D24118" t="str">
            <v>333029</v>
          </cell>
          <cell r="E24118" t="str">
            <v>SCNG-07-T</v>
          </cell>
          <cell r="F24118" t="str">
            <v>Clip Sleeve Wire Markers</v>
          </cell>
          <cell r="G24118" t="str">
            <v>Y147086</v>
          </cell>
        </row>
        <row r="24119">
          <cell r="A24119" t="str">
            <v>Y147080</v>
          </cell>
          <cell r="B24119" t="str">
            <v>SCNG</v>
          </cell>
          <cell r="C24119" t="str">
            <v>ClipSleeve Markers</v>
          </cell>
          <cell r="D24119" t="str">
            <v>333021</v>
          </cell>
          <cell r="E24119" t="str">
            <v>SCNG-07-L</v>
          </cell>
          <cell r="F24119" t="str">
            <v>Clip Sleeve Wire Markers</v>
          </cell>
          <cell r="G24119" t="str">
            <v>Y147080</v>
          </cell>
        </row>
        <row r="24120">
          <cell r="A24120" t="str">
            <v>Y147081</v>
          </cell>
          <cell r="B24120" t="str">
            <v>SCNG</v>
          </cell>
          <cell r="C24120" t="str">
            <v>ClipSleeve Markers</v>
          </cell>
          <cell r="D24120" t="str">
            <v>333022</v>
          </cell>
          <cell r="E24120" t="str">
            <v>SCNG-07-M</v>
          </cell>
          <cell r="F24120" t="str">
            <v>Clip Sleeve Wire Markers</v>
          </cell>
          <cell r="G24120" t="str">
            <v>Y147081</v>
          </cell>
        </row>
        <row r="24121">
          <cell r="A24121" t="str">
            <v>Y147082</v>
          </cell>
          <cell r="B24121" t="str">
            <v>SCNG</v>
          </cell>
          <cell r="C24121" t="str">
            <v>ClipSleeve Markers</v>
          </cell>
          <cell r="D24121" t="str">
            <v>333023</v>
          </cell>
          <cell r="E24121" t="str">
            <v>SCNG-07-N</v>
          </cell>
          <cell r="F24121" t="str">
            <v>Clip Sleeve Wire Markers</v>
          </cell>
          <cell r="G24121" t="str">
            <v>Y147082</v>
          </cell>
        </row>
        <row r="24122">
          <cell r="A24122" t="str">
            <v>Y147160</v>
          </cell>
          <cell r="B24122" t="str">
            <v>SCNG</v>
          </cell>
          <cell r="C24122" t="str">
            <v>ClipSleeve Markers</v>
          </cell>
          <cell r="D24122" t="str">
            <v>333137</v>
          </cell>
          <cell r="E24122" t="str">
            <v>SCNG-10-PLUS</v>
          </cell>
          <cell r="F24122" t="str">
            <v>Clip Sleeve Wire Markers</v>
          </cell>
          <cell r="G24122" t="str">
            <v>Y147160</v>
          </cell>
        </row>
        <row r="24123">
          <cell r="A24123" t="str">
            <v>Y147159</v>
          </cell>
          <cell r="B24123" t="str">
            <v>SCNG</v>
          </cell>
          <cell r="C24123" t="str">
            <v>ClipSleeve Markers</v>
          </cell>
          <cell r="D24123" t="str">
            <v>333136</v>
          </cell>
          <cell r="E24123" t="str">
            <v>SCNG-10-MINUS</v>
          </cell>
          <cell r="F24123" t="str">
            <v>Clip Sleeve Wire Markers</v>
          </cell>
          <cell r="G24123" t="str">
            <v>Y147159</v>
          </cell>
        </row>
        <row r="24124">
          <cell r="A24124" t="str">
            <v>Y147164</v>
          </cell>
          <cell r="B24124" t="str">
            <v>SCNG</v>
          </cell>
          <cell r="C24124" t="str">
            <v>ClipSleeve Markers</v>
          </cell>
          <cell r="D24124" t="str">
            <v>333150</v>
          </cell>
          <cell r="E24124" t="str">
            <v>SCNG-09-0</v>
          </cell>
          <cell r="F24124" t="str">
            <v>Clip Sleeve Wire Markers</v>
          </cell>
          <cell r="G24124" t="str">
            <v>Y147164</v>
          </cell>
        </row>
        <row r="24125">
          <cell r="A24125" t="str">
            <v>Y147166</v>
          </cell>
          <cell r="B24125" t="str">
            <v>SCNG</v>
          </cell>
          <cell r="C24125" t="str">
            <v>ClipSleeve Markers</v>
          </cell>
          <cell r="D24125" t="str">
            <v>333152</v>
          </cell>
          <cell r="E24125" t="str">
            <v>SCNG-09-2</v>
          </cell>
          <cell r="F24125" t="str">
            <v>Clip Sleeve Wire Markers</v>
          </cell>
          <cell r="G24125" t="str">
            <v>Y147166</v>
          </cell>
        </row>
        <row r="24126">
          <cell r="A24126" t="str">
            <v>Y147165</v>
          </cell>
          <cell r="B24126" t="str">
            <v>SCNG</v>
          </cell>
          <cell r="C24126" t="str">
            <v>ClipSleeve Markers</v>
          </cell>
          <cell r="D24126" t="str">
            <v>333151</v>
          </cell>
          <cell r="E24126" t="str">
            <v>SCNG-09-1</v>
          </cell>
          <cell r="F24126" t="str">
            <v>Clip Sleeve Wire Markers</v>
          </cell>
          <cell r="G24126" t="str">
            <v>Y147165</v>
          </cell>
        </row>
        <row r="24127">
          <cell r="A24127" t="str">
            <v>Y147157</v>
          </cell>
          <cell r="B24127" t="str">
            <v>SCNG</v>
          </cell>
          <cell r="C24127" t="str">
            <v>ClipSleeve Markers</v>
          </cell>
          <cell r="D24127" t="str">
            <v>333133</v>
          </cell>
          <cell r="E24127" t="str">
            <v>SCNG-10-X</v>
          </cell>
          <cell r="F24127" t="str">
            <v>Clip Sleeve Wire Markers</v>
          </cell>
          <cell r="G24127" t="str">
            <v>Y147157</v>
          </cell>
        </row>
        <row r="24128">
          <cell r="A24128" t="str">
            <v>Y147150</v>
          </cell>
          <cell r="B24128" t="str">
            <v>SCNG</v>
          </cell>
          <cell r="C24128" t="str">
            <v>ClipSleeve Markers</v>
          </cell>
          <cell r="D24128" t="str">
            <v>333126</v>
          </cell>
          <cell r="E24128" t="str">
            <v>SCNG-10-Q</v>
          </cell>
          <cell r="F24128" t="str">
            <v>Clip Sleeve Wire Markers</v>
          </cell>
          <cell r="G24128" t="str">
            <v>Y147150</v>
          </cell>
        </row>
        <row r="24129">
          <cell r="A24129" t="str">
            <v>Y147147</v>
          </cell>
          <cell r="B24129" t="str">
            <v>SCNG</v>
          </cell>
          <cell r="C24129" t="str">
            <v>ClipSleeve Markers</v>
          </cell>
          <cell r="D24129" t="str">
            <v>333123</v>
          </cell>
          <cell r="E24129" t="str">
            <v>SCNG-10-N</v>
          </cell>
          <cell r="F24129" t="str">
            <v>Clip Sleeve Wire Markers</v>
          </cell>
          <cell r="G24129" t="str">
            <v>Y147147</v>
          </cell>
        </row>
        <row r="24130">
          <cell r="A24130" t="str">
            <v>Y147154</v>
          </cell>
          <cell r="B24130" t="str">
            <v>SCNG</v>
          </cell>
          <cell r="C24130" t="str">
            <v>ClipSleeve Markers</v>
          </cell>
          <cell r="D24130" t="str">
            <v>333130</v>
          </cell>
          <cell r="E24130" t="str">
            <v>SCNG-10-U</v>
          </cell>
          <cell r="F24130" t="str">
            <v>Clip Sleeve Wire Markers</v>
          </cell>
          <cell r="G24130" t="str">
            <v>Y147154</v>
          </cell>
        </row>
        <row r="24131">
          <cell r="A24131" t="str">
            <v>Y147156</v>
          </cell>
          <cell r="B24131" t="str">
            <v>SCNG</v>
          </cell>
          <cell r="C24131" t="str">
            <v>ClipSleeve Markers</v>
          </cell>
          <cell r="D24131" t="str">
            <v>333132</v>
          </cell>
          <cell r="E24131" t="str">
            <v>SCNG-10-W</v>
          </cell>
          <cell r="F24131" t="str">
            <v>Clip Sleeve Wire Markers</v>
          </cell>
          <cell r="G24131" t="str">
            <v>Y147156</v>
          </cell>
        </row>
        <row r="24132">
          <cell r="A24132" t="str">
            <v>Y147155</v>
          </cell>
          <cell r="B24132" t="str">
            <v>SCNG</v>
          </cell>
          <cell r="C24132" t="str">
            <v>ClipSleeve Markers</v>
          </cell>
          <cell r="D24132" t="str">
            <v>333131</v>
          </cell>
          <cell r="E24132" t="str">
            <v>SCNG-10-V</v>
          </cell>
          <cell r="F24132" t="str">
            <v>Clip Sleeve Wire Markers</v>
          </cell>
          <cell r="G24132" t="str">
            <v>Y147155</v>
          </cell>
        </row>
        <row r="24133">
          <cell r="A24133" t="str">
            <v>Y147167</v>
          </cell>
          <cell r="B24133" t="str">
            <v>SCNG</v>
          </cell>
          <cell r="C24133" t="str">
            <v>ClipSleeve Markers</v>
          </cell>
          <cell r="D24133" t="str">
            <v>333153</v>
          </cell>
          <cell r="E24133" t="str">
            <v>SCNG-09-3</v>
          </cell>
          <cell r="F24133" t="str">
            <v>Clip Sleeve Wire Markers</v>
          </cell>
          <cell r="G24133" t="str">
            <v>Y147167</v>
          </cell>
        </row>
        <row r="24134">
          <cell r="A24134" t="str">
            <v>Y147175</v>
          </cell>
          <cell r="B24134" t="str">
            <v>SCNG</v>
          </cell>
          <cell r="C24134" t="str">
            <v>ClipSleeve Markers</v>
          </cell>
          <cell r="D24134" t="str">
            <v>333161</v>
          </cell>
          <cell r="E24134" t="str">
            <v>SCNG-09-B</v>
          </cell>
          <cell r="F24134" t="str">
            <v>Clip Sleeve Wire Markers</v>
          </cell>
          <cell r="G24134" t="str">
            <v>Y147175</v>
          </cell>
        </row>
        <row r="24135">
          <cell r="A24135" t="str">
            <v>Y147174</v>
          </cell>
          <cell r="B24135" t="str">
            <v>SCNG</v>
          </cell>
          <cell r="C24135" t="str">
            <v>ClipSleeve Markers</v>
          </cell>
          <cell r="D24135" t="str">
            <v>333160</v>
          </cell>
          <cell r="E24135" t="str">
            <v>SCNG-09-A</v>
          </cell>
          <cell r="F24135" t="str">
            <v>Clip Sleeve Wire Markers</v>
          </cell>
          <cell r="G24135" t="str">
            <v>Y147174</v>
          </cell>
        </row>
        <row r="24136">
          <cell r="A24136" t="str">
            <v>Y147176</v>
          </cell>
          <cell r="B24136" t="str">
            <v>SCNG</v>
          </cell>
          <cell r="C24136" t="str">
            <v>ClipSleeve Markers</v>
          </cell>
          <cell r="D24136" t="str">
            <v>333162</v>
          </cell>
          <cell r="E24136" t="str">
            <v>SCNG-09-C</v>
          </cell>
          <cell r="F24136" t="str">
            <v>Clip Sleeve Wire Markers</v>
          </cell>
          <cell r="G24136" t="str">
            <v>Y147176</v>
          </cell>
        </row>
        <row r="24137">
          <cell r="A24137" t="str">
            <v>Y147189</v>
          </cell>
          <cell r="B24137" t="str">
            <v>SCNG</v>
          </cell>
          <cell r="C24137" t="str">
            <v>ClipSleeve Markers</v>
          </cell>
          <cell r="D24137" t="str">
            <v>333175</v>
          </cell>
          <cell r="E24137" t="str">
            <v>SCNG-09-P</v>
          </cell>
          <cell r="F24137" t="str">
            <v>Clip Sleeve Wire Markers</v>
          </cell>
          <cell r="G24137" t="str">
            <v>Y147189</v>
          </cell>
        </row>
        <row r="24138">
          <cell r="A24138" t="str">
            <v>Y147187</v>
          </cell>
          <cell r="B24138" t="str">
            <v>SCNG</v>
          </cell>
          <cell r="C24138" t="str">
            <v>ClipSleeve Markers</v>
          </cell>
          <cell r="D24138" t="str">
            <v>333173</v>
          </cell>
          <cell r="E24138" t="str">
            <v>SCNG-09-N</v>
          </cell>
          <cell r="F24138" t="str">
            <v>Clip Sleeve Wire Markers</v>
          </cell>
          <cell r="G24138" t="str">
            <v>Y147187</v>
          </cell>
        </row>
        <row r="24139">
          <cell r="A24139" t="str">
            <v>Y147173</v>
          </cell>
          <cell r="B24139" t="str">
            <v>SCNG</v>
          </cell>
          <cell r="C24139" t="str">
            <v>ClipSleeve Markers</v>
          </cell>
          <cell r="D24139" t="str">
            <v>333159</v>
          </cell>
          <cell r="E24139" t="str">
            <v>SCNG-09-9</v>
          </cell>
          <cell r="F24139" t="str">
            <v>Clip Sleeve Wire Markers</v>
          </cell>
          <cell r="G24139" t="str">
            <v>Y147173</v>
          </cell>
        </row>
        <row r="24140">
          <cell r="A24140" t="str">
            <v>Y147169</v>
          </cell>
          <cell r="B24140" t="str">
            <v>SCNG</v>
          </cell>
          <cell r="C24140" t="str">
            <v>ClipSleeve Markers</v>
          </cell>
          <cell r="D24140" t="str">
            <v>333155</v>
          </cell>
          <cell r="E24140" t="str">
            <v>SCNG-09-5</v>
          </cell>
          <cell r="F24140" t="str">
            <v>Clip Sleeve Wire Markers</v>
          </cell>
          <cell r="G24140" t="str">
            <v>Y147169</v>
          </cell>
        </row>
        <row r="24141">
          <cell r="A24141" t="str">
            <v>Y147168</v>
          </cell>
          <cell r="B24141" t="str">
            <v>SCNG</v>
          </cell>
          <cell r="C24141" t="str">
            <v>ClipSleeve Markers</v>
          </cell>
          <cell r="D24141" t="str">
            <v>333154</v>
          </cell>
          <cell r="E24141" t="str">
            <v>SCNG-09-4</v>
          </cell>
          <cell r="F24141" t="str">
            <v>Clip Sleeve Wire Markers</v>
          </cell>
          <cell r="G24141" t="str">
            <v>Y147168</v>
          </cell>
        </row>
        <row r="24142">
          <cell r="A24142" t="str">
            <v>Y147170</v>
          </cell>
          <cell r="B24142" t="str">
            <v>SCNG</v>
          </cell>
          <cell r="C24142" t="str">
            <v>ClipSleeve Markers</v>
          </cell>
          <cell r="D24142" t="str">
            <v>333156</v>
          </cell>
          <cell r="E24142" t="str">
            <v>SCNG-09-6</v>
          </cell>
          <cell r="F24142" t="str">
            <v>Clip Sleeve Wire Markers</v>
          </cell>
          <cell r="G24142" t="str">
            <v>Y147170</v>
          </cell>
        </row>
        <row r="24143">
          <cell r="A24143" t="str">
            <v>Y147172</v>
          </cell>
          <cell r="B24143" t="str">
            <v>SCNG</v>
          </cell>
          <cell r="C24143" t="str">
            <v>ClipSleeve Markers</v>
          </cell>
          <cell r="D24143" t="str">
            <v>333158</v>
          </cell>
          <cell r="E24143" t="str">
            <v>SCNG-09-8</v>
          </cell>
          <cell r="F24143" t="str">
            <v>Clip Sleeve Wire Markers</v>
          </cell>
          <cell r="G24143" t="str">
            <v>Y147172</v>
          </cell>
        </row>
        <row r="24144">
          <cell r="A24144" t="str">
            <v>Y147171</v>
          </cell>
          <cell r="B24144" t="str">
            <v>SCNG</v>
          </cell>
          <cell r="C24144" t="str">
            <v>ClipSleeve Markers</v>
          </cell>
          <cell r="D24144" t="str">
            <v>333157</v>
          </cell>
          <cell r="E24144" t="str">
            <v>SCNG-09-7</v>
          </cell>
          <cell r="F24144" t="str">
            <v>Clip Sleeve Wire Markers</v>
          </cell>
          <cell r="G24144" t="str">
            <v>Y147171</v>
          </cell>
        </row>
        <row r="24145">
          <cell r="A24145" t="str">
            <v>Y147146</v>
          </cell>
          <cell r="B24145" t="str">
            <v>SCNG</v>
          </cell>
          <cell r="C24145" t="str">
            <v>ClipSleeve Markers</v>
          </cell>
          <cell r="D24145" t="str">
            <v>333122</v>
          </cell>
          <cell r="E24145" t="str">
            <v>SCNG-10-M</v>
          </cell>
          <cell r="F24145" t="str">
            <v>Clip Sleeve Wire Markers</v>
          </cell>
          <cell r="G24145" t="str">
            <v>Y147146</v>
          </cell>
        </row>
        <row r="24146">
          <cell r="A24146" t="str">
            <v>Y147060</v>
          </cell>
          <cell r="B24146" t="str">
            <v>SCNG</v>
          </cell>
          <cell r="C24146" t="str">
            <v>ClipSleeve Markers</v>
          </cell>
          <cell r="D24146" t="str">
            <v>333001</v>
          </cell>
          <cell r="E24146" t="str">
            <v>SCNG-07-1</v>
          </cell>
          <cell r="F24146" t="str">
            <v>Clip Sleeve Wire Markers</v>
          </cell>
          <cell r="G24146" t="str">
            <v>Y147060</v>
          </cell>
        </row>
        <row r="24147">
          <cell r="A24147" t="str">
            <v>Y147133</v>
          </cell>
          <cell r="B24147" t="str">
            <v>SCNG</v>
          </cell>
          <cell r="C24147" t="str">
            <v>ClipSleeve Markers</v>
          </cell>
          <cell r="D24147" t="str">
            <v>333109</v>
          </cell>
          <cell r="E24147" t="str">
            <v>SCNG-10-9</v>
          </cell>
          <cell r="F24147" t="str">
            <v>Clip Sleeve Wire Markers</v>
          </cell>
          <cell r="G24147" t="str">
            <v>Y147133</v>
          </cell>
        </row>
        <row r="24148">
          <cell r="A24148" t="str">
            <v>Y147132</v>
          </cell>
          <cell r="B24148" t="str">
            <v>SCNG</v>
          </cell>
          <cell r="C24148" t="str">
            <v>ClipSleeve Markers</v>
          </cell>
          <cell r="D24148" t="str">
            <v>333108</v>
          </cell>
          <cell r="E24148" t="str">
            <v>SCNG-10-8</v>
          </cell>
          <cell r="F24148" t="str">
            <v>Clip Sleeve Wire Markers</v>
          </cell>
          <cell r="G24148" t="str">
            <v>Y147132</v>
          </cell>
        </row>
        <row r="24149">
          <cell r="A24149" t="str">
            <v>Y147134</v>
          </cell>
          <cell r="B24149" t="str">
            <v>SCNG</v>
          </cell>
          <cell r="C24149" t="str">
            <v>ClipSleeve Markers</v>
          </cell>
          <cell r="D24149" t="str">
            <v>333110</v>
          </cell>
          <cell r="E24149" t="str">
            <v>SCNG-10-A</v>
          </cell>
          <cell r="F24149" t="str">
            <v>Clip Sleeve Wire Markers</v>
          </cell>
          <cell r="G24149" t="str">
            <v>Y147134</v>
          </cell>
        </row>
        <row r="24150">
          <cell r="A24150" t="str">
            <v>Y147024</v>
          </cell>
          <cell r="B24150" t="str">
            <v>SCNG</v>
          </cell>
          <cell r="C24150" t="str">
            <v>ClipSleeve Markers</v>
          </cell>
          <cell r="D24150" t="str">
            <v>332951</v>
          </cell>
          <cell r="E24150" t="str">
            <v>SCNG-03-1</v>
          </cell>
          <cell r="F24150" t="str">
            <v>Clip Sleeve Wire Markers</v>
          </cell>
          <cell r="G24150" t="str">
            <v>Y147024</v>
          </cell>
        </row>
        <row r="24151">
          <cell r="A24151" t="str">
            <v>Y147025</v>
          </cell>
          <cell r="B24151" t="str">
            <v>SCNG</v>
          </cell>
          <cell r="C24151" t="str">
            <v>ClipSleeve Markers</v>
          </cell>
          <cell r="D24151" t="str">
            <v>332952</v>
          </cell>
          <cell r="E24151" t="str">
            <v>SCNG-03-2</v>
          </cell>
          <cell r="F24151" t="str">
            <v>Clip Sleeve Wire Markers</v>
          </cell>
          <cell r="G24151" t="str">
            <v>Y147025</v>
          </cell>
        </row>
        <row r="24152">
          <cell r="A24152" t="str">
            <v>Y147059</v>
          </cell>
          <cell r="B24152" t="str">
            <v>SCNG</v>
          </cell>
          <cell r="C24152" t="str">
            <v>ClipSleeve Markers</v>
          </cell>
          <cell r="D24152" t="str">
            <v>333000</v>
          </cell>
          <cell r="E24152" t="str">
            <v>SCNG-07-0</v>
          </cell>
          <cell r="F24152" t="str">
            <v>Clip Sleeve Wire Markers</v>
          </cell>
          <cell r="G24152" t="str">
            <v>Y147059</v>
          </cell>
        </row>
        <row r="24153">
          <cell r="A24153" t="str">
            <v>Y147137</v>
          </cell>
          <cell r="B24153" t="str">
            <v>SCNG</v>
          </cell>
          <cell r="C24153" t="str">
            <v>ClipSleeve Markers</v>
          </cell>
          <cell r="D24153" t="str">
            <v>333113</v>
          </cell>
          <cell r="E24153" t="str">
            <v>SCNG-10-D</v>
          </cell>
          <cell r="F24153" t="str">
            <v>Clip Sleeve Wire Markers</v>
          </cell>
          <cell r="G24153" t="str">
            <v>Y147137</v>
          </cell>
        </row>
        <row r="24154">
          <cell r="A24154" t="str">
            <v>Y147128</v>
          </cell>
          <cell r="B24154" t="str">
            <v>SCNG</v>
          </cell>
          <cell r="C24154" t="str">
            <v>ClipSleeve Markers</v>
          </cell>
          <cell r="D24154" t="str">
            <v>333104</v>
          </cell>
          <cell r="E24154" t="str">
            <v>SCNG-10-4</v>
          </cell>
          <cell r="F24154" t="str">
            <v>Clip Sleeve Wire Markers</v>
          </cell>
          <cell r="G24154" t="str">
            <v>Y147128</v>
          </cell>
        </row>
        <row r="24155">
          <cell r="A24155" t="str">
            <v>Y147142</v>
          </cell>
          <cell r="B24155" t="str">
            <v>SCNG</v>
          </cell>
          <cell r="C24155" t="str">
            <v>ClipSleeve Markers</v>
          </cell>
          <cell r="D24155" t="str">
            <v>333118</v>
          </cell>
          <cell r="E24155" t="str">
            <v>SCNG-10-I</v>
          </cell>
          <cell r="F24155" t="str">
            <v>Clip Sleeve Wire Markers</v>
          </cell>
          <cell r="G24155" t="str">
            <v>Y147142</v>
          </cell>
        </row>
        <row r="24156">
          <cell r="A24156" t="str">
            <v>Y147131</v>
          </cell>
          <cell r="B24156" t="str">
            <v>SCNG</v>
          </cell>
          <cell r="C24156" t="str">
            <v>ClipSleeve Markers</v>
          </cell>
          <cell r="D24156" t="str">
            <v>333107</v>
          </cell>
          <cell r="E24156" t="str">
            <v>SCNG-10-7</v>
          </cell>
          <cell r="F24156" t="str">
            <v>Clip Sleeve Wire Markers</v>
          </cell>
          <cell r="G24156" t="str">
            <v>Y147131</v>
          </cell>
        </row>
        <row r="24157">
          <cell r="A24157" t="str">
            <v>Y147130</v>
          </cell>
          <cell r="B24157" t="str">
            <v>SCNG</v>
          </cell>
          <cell r="C24157" t="str">
            <v>ClipSleeve Markers</v>
          </cell>
          <cell r="D24157" t="str">
            <v>333106</v>
          </cell>
          <cell r="E24157" t="str">
            <v>SCNG-10-6</v>
          </cell>
          <cell r="F24157" t="str">
            <v>Clip Sleeve Wire Markers</v>
          </cell>
          <cell r="G24157" t="str">
            <v>Y147130</v>
          </cell>
        </row>
        <row r="24158">
          <cell r="A24158" t="str">
            <v>Y147129</v>
          </cell>
          <cell r="B24158" t="str">
            <v>SCNG</v>
          </cell>
          <cell r="C24158" t="str">
            <v>ClipSleeve Markers</v>
          </cell>
          <cell r="D24158" t="str">
            <v>333105</v>
          </cell>
          <cell r="E24158" t="str">
            <v>SCNG-10-5</v>
          </cell>
          <cell r="F24158" t="str">
            <v>Clip Sleeve Wire Markers</v>
          </cell>
          <cell r="G24158" t="str">
            <v>Y147129</v>
          </cell>
        </row>
        <row r="24159">
          <cell r="A24159" t="str">
            <v>Y138540</v>
          </cell>
          <cell r="B24159" t="str">
            <v>SCNGC</v>
          </cell>
          <cell r="C24159" t="str">
            <v>ClipSleeve Marker Combination Packs</v>
          </cell>
          <cell r="D24159" t="str">
            <v>135131</v>
          </cell>
          <cell r="E24159" t="str">
            <v>SCNGC-09-A-M</v>
          </cell>
          <cell r="F24159" t="str">
            <v>Clip Sleeve Wire Markers</v>
          </cell>
          <cell r="G24159" t="str">
            <v>Y138540</v>
          </cell>
        </row>
        <row r="24160">
          <cell r="A24160" t="str">
            <v>Y138536</v>
          </cell>
          <cell r="B24160" t="str">
            <v>SCNGC</v>
          </cell>
          <cell r="C24160" t="str">
            <v>ClipSleeve Marker Combination Packs</v>
          </cell>
          <cell r="D24160" t="str">
            <v>135124</v>
          </cell>
          <cell r="E24160" t="str">
            <v>SCNGC-07-N-Z</v>
          </cell>
          <cell r="F24160" t="str">
            <v>Clip Sleeve Wire Markers</v>
          </cell>
          <cell r="G24160" t="str">
            <v>Y138536</v>
          </cell>
        </row>
        <row r="24161">
          <cell r="A24161" t="str">
            <v>Y138535</v>
          </cell>
          <cell r="B24161" t="str">
            <v>SCNGC</v>
          </cell>
          <cell r="C24161" t="str">
            <v>ClipSleeve Marker Combination Packs</v>
          </cell>
          <cell r="D24161" t="str">
            <v>135123</v>
          </cell>
          <cell r="E24161" t="str">
            <v>SCNGC-07-A-M</v>
          </cell>
          <cell r="F24161" t="str">
            <v>Clip Sleeve Wire Markers</v>
          </cell>
          <cell r="G24161" t="str">
            <v>Y138535</v>
          </cell>
        </row>
        <row r="24162">
          <cell r="A24162" t="str">
            <v>Y138522</v>
          </cell>
          <cell r="B24162" t="str">
            <v>SCNGC</v>
          </cell>
          <cell r="C24162" t="str">
            <v>ClipSleeve Markers</v>
          </cell>
          <cell r="D24162" t="str">
            <v>135038</v>
          </cell>
          <cell r="E24162" t="str">
            <v>SCNGC-15-0-9</v>
          </cell>
          <cell r="F24162" t="str">
            <v>Clip Sleeve Wire Markers</v>
          </cell>
          <cell r="G24162" t="str">
            <v>Y138522</v>
          </cell>
        </row>
        <row r="24163">
          <cell r="A24163" t="str">
            <v>Y138538</v>
          </cell>
          <cell r="B24163" t="str">
            <v>SCNGC</v>
          </cell>
          <cell r="C24163" t="str">
            <v>ClipSleeve Marker Combination Packs</v>
          </cell>
          <cell r="D24163" t="str">
            <v>135126</v>
          </cell>
          <cell r="E24163" t="str">
            <v>SCNGC-13-N-Z</v>
          </cell>
          <cell r="F24163" t="str">
            <v>Clip Sleeve Wire Markers</v>
          </cell>
          <cell r="G24163" t="str">
            <v>Y138538</v>
          </cell>
        </row>
        <row r="24164">
          <cell r="A24164" t="str">
            <v>Y138539</v>
          </cell>
          <cell r="B24164" t="str">
            <v>SCNGC</v>
          </cell>
          <cell r="C24164" t="str">
            <v>ClipSleeve Marker Combination Packs</v>
          </cell>
          <cell r="D24164" t="str">
            <v>135128</v>
          </cell>
          <cell r="E24164" t="str">
            <v>SCNGC-09-N-Z</v>
          </cell>
          <cell r="F24164" t="str">
            <v>Clip Sleeve Wire Markers</v>
          </cell>
          <cell r="G24164" t="str">
            <v>Y138539</v>
          </cell>
        </row>
        <row r="24165">
          <cell r="A24165" t="str">
            <v>Y138537</v>
          </cell>
          <cell r="B24165" t="str">
            <v>SCNGC</v>
          </cell>
          <cell r="C24165" t="str">
            <v>ClipSleeve Marker Combination Packs</v>
          </cell>
          <cell r="D24165" t="str">
            <v>135125</v>
          </cell>
          <cell r="E24165" t="str">
            <v>SCNGC-13-A-M</v>
          </cell>
          <cell r="F24165" t="str">
            <v>Clip Sleeve Wire Markers</v>
          </cell>
          <cell r="G24165" t="str">
            <v>Y138537</v>
          </cell>
        </row>
        <row r="24166">
          <cell r="A24166" t="str">
            <v>Y138529</v>
          </cell>
          <cell r="B24166" t="str">
            <v>SCNGC</v>
          </cell>
          <cell r="C24166" t="str">
            <v>ClipSleeve Markers</v>
          </cell>
          <cell r="D24166" t="str">
            <v>135072</v>
          </cell>
          <cell r="E24166" t="str">
            <v>SCNGC-18-0-9</v>
          </cell>
          <cell r="F24166" t="str">
            <v>Clip Sleeve Wire Markers</v>
          </cell>
          <cell r="G24166" t="str">
            <v>Y138529</v>
          </cell>
        </row>
        <row r="24167">
          <cell r="A24167" t="str">
            <v>Y138530</v>
          </cell>
          <cell r="B24167" t="str">
            <v>SCNGC</v>
          </cell>
          <cell r="C24167" t="str">
            <v>ClipSleeve Markers</v>
          </cell>
          <cell r="D24167" t="str">
            <v>135096</v>
          </cell>
          <cell r="E24167" t="str">
            <v>SCNGC-05-0-9</v>
          </cell>
          <cell r="F24167" t="str">
            <v>Clip Sleeve Wire Markers</v>
          </cell>
          <cell r="G24167" t="str">
            <v>Y138530</v>
          </cell>
        </row>
        <row r="24168">
          <cell r="A24168" t="str">
            <v>Y173776</v>
          </cell>
          <cell r="B24168" t="str">
            <v>SCNGC</v>
          </cell>
          <cell r="C24168" t="str">
            <v>ClipSleeve Markers</v>
          </cell>
          <cell r="D24168" t="str">
            <v>135142</v>
          </cell>
          <cell r="E24168" t="str">
            <v>SCNGC-03-0-9</v>
          </cell>
          <cell r="F24168" t="str">
            <v>Clip Sleeve Wire Markers</v>
          </cell>
          <cell r="G24168" t="str">
            <v>Y173776</v>
          </cell>
        </row>
        <row r="24169">
          <cell r="A24169" t="str">
            <v>Y138526</v>
          </cell>
          <cell r="B24169" t="str">
            <v>SCNGC</v>
          </cell>
          <cell r="C24169" t="str">
            <v>ClipSleeve Markers</v>
          </cell>
          <cell r="D24169" t="str">
            <v>135054</v>
          </cell>
          <cell r="E24169" t="str">
            <v>SCNGC-10-0-9</v>
          </cell>
          <cell r="F24169" t="str">
            <v>Clip Sleeve Wire Markers</v>
          </cell>
          <cell r="G24169" t="str">
            <v>Y138526</v>
          </cell>
        </row>
        <row r="24170">
          <cell r="A24170" t="str">
            <v>Y138527</v>
          </cell>
          <cell r="B24170" t="str">
            <v>SCNGC</v>
          </cell>
          <cell r="C24170" t="str">
            <v>ClipSleeve Markers</v>
          </cell>
          <cell r="D24170" t="str">
            <v>135060</v>
          </cell>
          <cell r="E24170" t="str">
            <v>SCNGC-09-0-9</v>
          </cell>
          <cell r="F24170" t="str">
            <v>Clip Sleeve Wire Markers</v>
          </cell>
          <cell r="G24170" t="str">
            <v>Y138527</v>
          </cell>
        </row>
        <row r="24171">
          <cell r="A24171" t="str">
            <v>Y138528</v>
          </cell>
          <cell r="B24171" t="str">
            <v>SCNGC</v>
          </cell>
          <cell r="C24171" t="str">
            <v>ClipSleeve Markers</v>
          </cell>
          <cell r="D24171" t="str">
            <v>135064</v>
          </cell>
          <cell r="E24171" t="str">
            <v>SCNGC-07-0-9</v>
          </cell>
          <cell r="F24171" t="str">
            <v>Clip Sleeve Wire Markers</v>
          </cell>
          <cell r="G24171" t="str">
            <v>Y138528</v>
          </cell>
        </row>
        <row r="24172">
          <cell r="A24172" t="str">
            <v>Y4006731</v>
          </cell>
          <cell r="B24172" t="str">
            <v>SIGN</v>
          </cell>
          <cell r="C24172" t="str">
            <v>Facility &amp; Office Signs (No Adhesive)</v>
          </cell>
          <cell r="D24172" t="str">
            <v>135318</v>
          </cell>
          <cell r="E24172" t="str">
            <v>E/E058/NT-ALU-PHOLUMC-100X100/1-B</v>
          </cell>
          <cell r="F24172" t="str">
            <v>Door opens by pulling on the right-hand side - ISO 7010</v>
          </cell>
          <cell r="G24172" t="str">
            <v>Y4006731</v>
          </cell>
        </row>
        <row r="24173">
          <cell r="A24173" t="str">
            <v>Y4006730</v>
          </cell>
          <cell r="B24173" t="str">
            <v>SIGN</v>
          </cell>
          <cell r="C24173" t="str">
            <v>Facility &amp; Office Signs (No Adhesive)</v>
          </cell>
          <cell r="D24173" t="str">
            <v>135317</v>
          </cell>
          <cell r="E24173" t="str">
            <v>E/E058/NT-PP-PHOLUMC-200X200/1-B</v>
          </cell>
          <cell r="F24173" t="str">
            <v>Door opens by pulling on the right-hand side - ISO 7010</v>
          </cell>
          <cell r="G24173" t="str">
            <v>Y4006730</v>
          </cell>
        </row>
        <row r="24174">
          <cell r="A24174" t="str">
            <v>Y4006729</v>
          </cell>
          <cell r="B24174" t="str">
            <v>SIGN</v>
          </cell>
          <cell r="C24174" t="str">
            <v>Facility &amp; Office Signs (No Adhesive)</v>
          </cell>
          <cell r="D24174" t="str">
            <v>135316</v>
          </cell>
          <cell r="E24174" t="str">
            <v>E/E058/NT-PP-PHOLUMC-150X150/1-B</v>
          </cell>
          <cell r="F24174" t="str">
            <v>Door opens by pulling on the right-hand side - ISO 7010</v>
          </cell>
          <cell r="G24174" t="str">
            <v>Y4006729</v>
          </cell>
        </row>
        <row r="24175">
          <cell r="A24175" t="str">
            <v>Y3308660</v>
          </cell>
          <cell r="B24175" t="str">
            <v>SIGN</v>
          </cell>
          <cell r="C24175" t="str">
            <v>Facility &amp; Office Signs (No Adhesive)</v>
          </cell>
          <cell r="D24175" t="str">
            <v>834915</v>
          </cell>
          <cell r="E24175" t="str">
            <v>E/X023/EN58-PP-PHOLUMC-200x100/1-B</v>
          </cell>
          <cell r="F24175" t="str">
            <v>Glow-in-the-dark safety sign - Push bar to open</v>
          </cell>
          <cell r="G24175" t="str">
            <v>Y3308660</v>
          </cell>
        </row>
        <row r="24176">
          <cell r="A24176" t="str">
            <v>Y3308656</v>
          </cell>
          <cell r="B24176" t="str">
            <v>SIGN</v>
          </cell>
          <cell r="C24176" t="str">
            <v>Facility &amp; Office Signs (No Adhesive)</v>
          </cell>
          <cell r="D24176" t="str">
            <v>834911</v>
          </cell>
          <cell r="E24176" t="str">
            <v>E/X023/EN57-PP-PHOLUMB-125x150/1-B</v>
          </cell>
          <cell r="F24176" t="str">
            <v>Glow-in-the-dark safety sign - Push</v>
          </cell>
          <cell r="G24176" t="str">
            <v>Y3308656</v>
          </cell>
        </row>
        <row r="24177">
          <cell r="A24177" t="str">
            <v>Y3308658</v>
          </cell>
          <cell r="B24177" t="str">
            <v>SIGN</v>
          </cell>
          <cell r="C24177" t="str">
            <v>Facility &amp; Office Signs (No Adhesive)</v>
          </cell>
          <cell r="D24177" t="str">
            <v>834913</v>
          </cell>
          <cell r="E24177" t="str">
            <v>E/X023/EN58-PP-PHOLUMB-600x075/1-B</v>
          </cell>
          <cell r="F24177" t="str">
            <v>Glow-in-the-dark safety sign - Push bar to open</v>
          </cell>
          <cell r="G24177" t="str">
            <v>Y3308658</v>
          </cell>
        </row>
        <row r="24178">
          <cell r="A24178" t="str">
            <v>Y3308659</v>
          </cell>
          <cell r="B24178" t="str">
            <v>SIGN</v>
          </cell>
          <cell r="C24178" t="str">
            <v>Facility &amp; Office Signs (No Adhesive)</v>
          </cell>
          <cell r="D24178" t="str">
            <v>834914</v>
          </cell>
          <cell r="E24178" t="str">
            <v>E/X023/EN58-PP-PHOLUMB-200x100/1-B</v>
          </cell>
          <cell r="F24178" t="str">
            <v>Glow-in-the-dark safety sign - Push bar to open</v>
          </cell>
          <cell r="G24178" t="str">
            <v>Y3308659</v>
          </cell>
        </row>
        <row r="24179">
          <cell r="A24179" t="str">
            <v>Y4006715</v>
          </cell>
          <cell r="B24179" t="str">
            <v>SIGN</v>
          </cell>
          <cell r="C24179" t="str">
            <v>Facility &amp; Office Signs (No Adhesive)</v>
          </cell>
          <cell r="D24179" t="str">
            <v>135302</v>
          </cell>
          <cell r="E24179" t="str">
            <v>E/E058/NT-ALU-200X200/1-B</v>
          </cell>
          <cell r="F24179" t="str">
            <v>Door opens by pulling on the right-hand side - ISO 7010</v>
          </cell>
          <cell r="G24179" t="str">
            <v>Y4006715</v>
          </cell>
        </row>
        <row r="24180">
          <cell r="A24180" t="str">
            <v>Y4006714</v>
          </cell>
          <cell r="B24180" t="str">
            <v>SIGN</v>
          </cell>
          <cell r="C24180" t="str">
            <v>Facility &amp; Office Signs (No Adhesive)</v>
          </cell>
          <cell r="D24180" t="str">
            <v>135301</v>
          </cell>
          <cell r="E24180" t="str">
            <v>E/E058/NT-ALU-150X150/1-B</v>
          </cell>
          <cell r="F24180" t="str">
            <v>Door opens by pulling on the right-hand side - ISO 7010</v>
          </cell>
          <cell r="G24180" t="str">
            <v>Y4006714</v>
          </cell>
        </row>
        <row r="24181">
          <cell r="A24181" t="str">
            <v>Y4006713</v>
          </cell>
          <cell r="B24181" t="str">
            <v>SIGN</v>
          </cell>
          <cell r="C24181" t="str">
            <v>Facility &amp; Office Signs (No Adhesive)</v>
          </cell>
          <cell r="D24181" t="str">
            <v>135300</v>
          </cell>
          <cell r="E24181" t="str">
            <v>E/E058/NT-ALU-100X100/1-B</v>
          </cell>
          <cell r="F24181" t="str">
            <v>Door opens by pulling on the right-hand side - ISO 7010</v>
          </cell>
          <cell r="G24181" t="str">
            <v>Y4006713</v>
          </cell>
        </row>
        <row r="24182">
          <cell r="A24182" t="str">
            <v>Y4006719</v>
          </cell>
          <cell r="B24182" t="str">
            <v>SIGN</v>
          </cell>
          <cell r="C24182" t="str">
            <v>Facility &amp; Office Signs (No Adhesive)</v>
          </cell>
          <cell r="D24182" t="str">
            <v>135306</v>
          </cell>
          <cell r="E24182" t="str">
            <v>E/E058/NT-PP-PHOLUMB-100X100/1-B</v>
          </cell>
          <cell r="F24182" t="str">
            <v>Door opens by pulling on the right-hand side - ISO 7010</v>
          </cell>
          <cell r="G24182" t="str">
            <v>Y4006719</v>
          </cell>
        </row>
        <row r="24183">
          <cell r="A24183" t="str">
            <v>Y4006728</v>
          </cell>
          <cell r="B24183" t="str">
            <v>SIGN</v>
          </cell>
          <cell r="C24183" t="str">
            <v>Facility &amp; Office Signs (No Adhesive)</v>
          </cell>
          <cell r="D24183" t="str">
            <v>135315</v>
          </cell>
          <cell r="E24183" t="str">
            <v>E/E058/NT-PP-PHOLUMC-100X100/1-B</v>
          </cell>
          <cell r="F24183" t="str">
            <v>Door opens by pulling on the right-hand side - ISO 7010</v>
          </cell>
          <cell r="G24183" t="str">
            <v>Y4006728</v>
          </cell>
        </row>
        <row r="24184">
          <cell r="A24184" t="str">
            <v>Y4006721</v>
          </cell>
          <cell r="B24184" t="str">
            <v>SIGN</v>
          </cell>
          <cell r="C24184" t="str">
            <v>Facility &amp; Office Signs (No Adhesive)</v>
          </cell>
          <cell r="D24184" t="str">
            <v>135308</v>
          </cell>
          <cell r="E24184" t="str">
            <v>E/E058/NT-PP-PHOLUMB-200X200/1-B</v>
          </cell>
          <cell r="F24184" t="str">
            <v>Door opens by pulling on the right-hand side - ISO 7010</v>
          </cell>
          <cell r="G24184" t="str">
            <v>Y4006721</v>
          </cell>
        </row>
        <row r="24185">
          <cell r="A24185" t="str">
            <v>Y4006720</v>
          </cell>
          <cell r="B24185" t="str">
            <v>SIGN</v>
          </cell>
          <cell r="C24185" t="str">
            <v>Facility &amp; Office Signs (No Adhesive)</v>
          </cell>
          <cell r="D24185" t="str">
            <v>135307</v>
          </cell>
          <cell r="E24185" t="str">
            <v>E/E058/NT-PP-PHOLUMB-150X150/1-B</v>
          </cell>
          <cell r="F24185" t="str">
            <v>Door opens by pulling on the right-hand side - ISO 7010</v>
          </cell>
          <cell r="G24185" t="str">
            <v>Y4006720</v>
          </cell>
        </row>
        <row r="24186">
          <cell r="A24186" t="str">
            <v>Y4006738</v>
          </cell>
          <cell r="B24186" t="str">
            <v>SIGN</v>
          </cell>
          <cell r="C24186" t="str">
            <v>Facility &amp; Office Signs (No Adhesive)</v>
          </cell>
          <cell r="D24186" t="str">
            <v>135325</v>
          </cell>
          <cell r="E24186" t="str">
            <v>E/E059/NT-PP-148X148/1-B</v>
          </cell>
          <cell r="F24186" t="str">
            <v>Escape ladder - ISO 7010</v>
          </cell>
          <cell r="G24186" t="str">
            <v>Y4006738</v>
          </cell>
        </row>
        <row r="24187">
          <cell r="A24187" t="str">
            <v>Y4006737</v>
          </cell>
          <cell r="B24187" t="str">
            <v>SIGN</v>
          </cell>
          <cell r="C24187" t="str">
            <v>Facility &amp; Office Signs (No Adhesive)</v>
          </cell>
          <cell r="D24187" t="str">
            <v>135324</v>
          </cell>
          <cell r="E24187" t="str">
            <v>E/E059/NT-PP-100X100/1-B</v>
          </cell>
          <cell r="F24187" t="str">
            <v>Escape ladder - ISO 7010</v>
          </cell>
          <cell r="G24187" t="str">
            <v>Y4006737</v>
          </cell>
        </row>
        <row r="24188">
          <cell r="A24188" t="str">
            <v>Y4006733</v>
          </cell>
          <cell r="B24188" t="str">
            <v>SIGN</v>
          </cell>
          <cell r="C24188" t="str">
            <v>Facility &amp; Office Signs (No Adhesive)</v>
          </cell>
          <cell r="D24188" t="str">
            <v>135320</v>
          </cell>
          <cell r="E24188" t="str">
            <v>E/E058/NT-ALU-PHOLUMC-200X200/1-B</v>
          </cell>
          <cell r="F24188" t="str">
            <v>Door opens by pulling on the right-hand side - ISO 7010</v>
          </cell>
          <cell r="G24188" t="str">
            <v>Y4006733</v>
          </cell>
        </row>
        <row r="24189">
          <cell r="A24189" t="str">
            <v>Y4006739</v>
          </cell>
          <cell r="B24189" t="str">
            <v>SIGN</v>
          </cell>
          <cell r="C24189" t="str">
            <v>Facility &amp; Office Signs (No Adhesive)</v>
          </cell>
          <cell r="D24189" t="str">
            <v>135326</v>
          </cell>
          <cell r="E24189" t="str">
            <v>E/E059/NT-PP-200X200/1-B</v>
          </cell>
          <cell r="F24189" t="str">
            <v>Escape ladder - ISO 7010</v>
          </cell>
          <cell r="G24189" t="str">
            <v>Y4006739</v>
          </cell>
        </row>
        <row r="24190">
          <cell r="A24190" t="str">
            <v>Y4006742</v>
          </cell>
          <cell r="B24190" t="str">
            <v>SIGN</v>
          </cell>
          <cell r="C24190" t="str">
            <v>Facility &amp; Office Signs (No Adhesive)</v>
          </cell>
          <cell r="D24190" t="str">
            <v>135329</v>
          </cell>
          <cell r="E24190" t="str">
            <v>E/E059/NT-ALU-200X200/1-B</v>
          </cell>
          <cell r="F24190" t="str">
            <v>Escape ladder - ISO 7010</v>
          </cell>
          <cell r="G24190" t="str">
            <v>Y4006742</v>
          </cell>
        </row>
        <row r="24191">
          <cell r="A24191" t="str">
            <v>Y4006741</v>
          </cell>
          <cell r="B24191" t="str">
            <v>SIGN</v>
          </cell>
          <cell r="C24191" t="str">
            <v>Facility &amp; Office Signs (No Adhesive)</v>
          </cell>
          <cell r="D24191" t="str">
            <v>135328</v>
          </cell>
          <cell r="E24191" t="str">
            <v>E/E059/NT-ALU-150X150/1-B</v>
          </cell>
          <cell r="F24191" t="str">
            <v>Escape ladder - ISO 7010</v>
          </cell>
          <cell r="G24191" t="str">
            <v>Y4006741</v>
          </cell>
        </row>
        <row r="24192">
          <cell r="A24192" t="str">
            <v>Y4006740</v>
          </cell>
          <cell r="B24192" t="str">
            <v>SIGN</v>
          </cell>
          <cell r="C24192" t="str">
            <v>Facility &amp; Office Signs (No Adhesive)</v>
          </cell>
          <cell r="D24192" t="str">
            <v>135327</v>
          </cell>
          <cell r="E24192" t="str">
            <v>E/E059/NT-ALU-100X100/1-B</v>
          </cell>
          <cell r="F24192" t="str">
            <v>Escape ladder - ISO 7010</v>
          </cell>
          <cell r="G24192" t="str">
            <v>Y4006740</v>
          </cell>
        </row>
        <row r="24193">
          <cell r="A24193" t="str">
            <v>Y3308648</v>
          </cell>
          <cell r="B24193" t="str">
            <v>SIGN</v>
          </cell>
          <cell r="C24193" t="str">
            <v>Facility &amp; Office Signs (No Adhesive)</v>
          </cell>
          <cell r="D24193" t="str">
            <v>834903</v>
          </cell>
          <cell r="E24193" t="str">
            <v>E/EN30/E002/A90-PP-PHOLUMC-300x150/1-B</v>
          </cell>
          <cell r="F24193" t="str">
            <v>Glow-in-the-dark safety sign - Fire Exit</v>
          </cell>
          <cell r="G24193" t="str">
            <v>Y3308648</v>
          </cell>
        </row>
        <row r="24194">
          <cell r="A24194" t="str">
            <v>Y3308649</v>
          </cell>
          <cell r="B24194" t="str">
            <v>SIGN</v>
          </cell>
          <cell r="C24194" t="str">
            <v>Facility &amp; Office Signs (No Adhesive)</v>
          </cell>
          <cell r="D24194" t="str">
            <v>834904</v>
          </cell>
          <cell r="E24194" t="str">
            <v>E/EN30/E002/A90-PP-PHOLUMC-450x150/1-B</v>
          </cell>
          <cell r="F24194" t="str">
            <v>Glow-in-the-dark safety sign - Fire Exit</v>
          </cell>
          <cell r="G24194" t="str">
            <v>Y3308649</v>
          </cell>
        </row>
        <row r="24195">
          <cell r="A24195" t="str">
            <v>Y3308654</v>
          </cell>
          <cell r="B24195" t="str">
            <v>SIGN</v>
          </cell>
          <cell r="C24195" t="str">
            <v>Facility &amp; Office Signs (No Adhesive)</v>
          </cell>
          <cell r="D24195" t="str">
            <v>834909</v>
          </cell>
          <cell r="E24195" t="str">
            <v>E/X022/EN56-PP-PHOLUMB-125x150/1-B</v>
          </cell>
          <cell r="F24195" t="str">
            <v>Glow-in-the-dark safety sign - Pull</v>
          </cell>
          <cell r="G24195" t="str">
            <v>Y3308654</v>
          </cell>
        </row>
        <row r="24196">
          <cell r="A24196" t="str">
            <v>Y3308647</v>
          </cell>
          <cell r="B24196" t="str">
            <v>SIGN</v>
          </cell>
          <cell r="C24196" t="str">
            <v>Facility &amp; Office Signs (No Adhesive)</v>
          </cell>
          <cell r="D24196" t="str">
            <v>834902</v>
          </cell>
          <cell r="E24196" t="str">
            <v>E/EN30/E002/A90-PP-PHOLUMB-450x150/1-B</v>
          </cell>
          <cell r="F24196" t="str">
            <v>Glow-in-the-dark safety sign - Fire Exit</v>
          </cell>
          <cell r="G24196" t="str">
            <v>Y3308647</v>
          </cell>
        </row>
        <row r="24197">
          <cell r="A24197" t="str">
            <v>Y4006732</v>
          </cell>
          <cell r="B24197" t="str">
            <v>SIGN</v>
          </cell>
          <cell r="C24197" t="str">
            <v>Facility &amp; Office Signs (No Adhesive)</v>
          </cell>
          <cell r="D24197" t="str">
            <v>135319</v>
          </cell>
          <cell r="E24197" t="str">
            <v>E/E058/NT-ALU-PHOLUMC-150X150/1-B</v>
          </cell>
          <cell r="F24197" t="str">
            <v>Door opens by pulling on the right-hand side - ISO 7010</v>
          </cell>
          <cell r="G24197" t="str">
            <v>Y4006732</v>
          </cell>
        </row>
        <row r="24198">
          <cell r="A24198" t="str">
            <v>Y3308645</v>
          </cell>
          <cell r="B24198" t="str">
            <v>SIGN</v>
          </cell>
          <cell r="C24198" t="str">
            <v>Facility &amp; Office Signs (No Adhesive)</v>
          </cell>
          <cell r="D24198" t="str">
            <v>834900</v>
          </cell>
          <cell r="E24198" t="str">
            <v>E/EN30/E002/A90-ALU-PHOLUMC-450x150/1-B</v>
          </cell>
          <cell r="F24198" t="str">
            <v>Glow-in-the-dark safety sign - Fire Exit</v>
          </cell>
          <cell r="G24198" t="str">
            <v>Y3308645</v>
          </cell>
        </row>
        <row r="24199">
          <cell r="A24199" t="str">
            <v>Y3308646</v>
          </cell>
          <cell r="B24199" t="str">
            <v>SIGN</v>
          </cell>
          <cell r="C24199" t="str">
            <v>Facility &amp; Office Signs (No Adhesive)</v>
          </cell>
          <cell r="D24199" t="str">
            <v>834901</v>
          </cell>
          <cell r="E24199" t="str">
            <v>E/EN30/E002/A90-PP-PHOLUMB-300x150/1-B</v>
          </cell>
          <cell r="F24199" t="str">
            <v>Glow-in-the-dark safety sign - Fire Exit</v>
          </cell>
          <cell r="G24199" t="str">
            <v>Y3308646</v>
          </cell>
        </row>
        <row r="24200">
          <cell r="A24200" t="str">
            <v>Y4006276</v>
          </cell>
          <cell r="B24200" t="str">
            <v>SIGN</v>
          </cell>
          <cell r="C24200" t="str">
            <v>Facility &amp; Office Signs (No Adhesive)</v>
          </cell>
          <cell r="D24200" t="str">
            <v>134842</v>
          </cell>
          <cell r="E24200" t="str">
            <v>E/E024/NT-ALU-PHOLUMC-200X200/1-B</v>
          </cell>
          <cell r="F24200" t="str">
            <v>Evacuation temporary refuge - ISO 7010</v>
          </cell>
          <cell r="G24200" t="str">
            <v>Y4006276</v>
          </cell>
        </row>
        <row r="24201">
          <cell r="A24201" t="str">
            <v>Y4006275</v>
          </cell>
          <cell r="B24201" t="str">
            <v>SIGN</v>
          </cell>
          <cell r="C24201" t="str">
            <v>Facility &amp; Office Signs (No Adhesive)</v>
          </cell>
          <cell r="D24201" t="str">
            <v>134841</v>
          </cell>
          <cell r="E24201" t="str">
            <v>E/E024/NT-ALU-PHOLUMC-150X150/1-B</v>
          </cell>
          <cell r="F24201" t="str">
            <v>Evacuation temporary refuge - ISO 7010</v>
          </cell>
          <cell r="G24201" t="str">
            <v>Y4006275</v>
          </cell>
        </row>
        <row r="24202">
          <cell r="A24202" t="str">
            <v>Y4006274</v>
          </cell>
          <cell r="B24202" t="str">
            <v>SIGN</v>
          </cell>
          <cell r="C24202" t="str">
            <v>Facility &amp; Office Signs (No Adhesive)</v>
          </cell>
          <cell r="D24202" t="str">
            <v>134840</v>
          </cell>
          <cell r="E24202" t="str">
            <v>E/E024/NT-ALU-PHOLUMC-100X100/1-B</v>
          </cell>
          <cell r="F24202" t="str">
            <v>Evacuation temporary refuge - ISO 7010</v>
          </cell>
          <cell r="G24202" t="str">
            <v>Y4006274</v>
          </cell>
        </row>
        <row r="24203">
          <cell r="A24203" t="str">
            <v>Y4006683</v>
          </cell>
          <cell r="B24203" t="str">
            <v>SIGN</v>
          </cell>
          <cell r="C24203" t="str">
            <v>Facility &amp; Office Signs (No Adhesive)</v>
          </cell>
          <cell r="D24203" t="str">
            <v>135270</v>
          </cell>
          <cell r="E24203" t="str">
            <v>E/E057/NT-PP-100X100/1-B</v>
          </cell>
          <cell r="F24203" t="str">
            <v>Door opens by pulling on the left-hand side - ISO 7010</v>
          </cell>
          <cell r="G24203" t="str">
            <v>Y4006683</v>
          </cell>
        </row>
        <row r="24204">
          <cell r="A24204" t="str">
            <v>Y4006686</v>
          </cell>
          <cell r="B24204" t="str">
            <v>SIGN</v>
          </cell>
          <cell r="C24204" t="str">
            <v>Facility &amp; Office Signs (No Adhesive)</v>
          </cell>
          <cell r="D24204" t="str">
            <v>135273</v>
          </cell>
          <cell r="E24204" t="str">
            <v>E/E057/NT-ALU-100X100/1-B</v>
          </cell>
          <cell r="F24204" t="str">
            <v>Door opens by pulling on the left-hand side - ISO 7010</v>
          </cell>
          <cell r="G24204" t="str">
            <v>Y4006686</v>
          </cell>
        </row>
        <row r="24205">
          <cell r="A24205" t="str">
            <v>Y4006685</v>
          </cell>
          <cell r="B24205" t="str">
            <v>SIGN</v>
          </cell>
          <cell r="C24205" t="str">
            <v>Facility &amp; Office Signs (No Adhesive)</v>
          </cell>
          <cell r="D24205" t="str">
            <v>135272</v>
          </cell>
          <cell r="E24205" t="str">
            <v>E/E057/NT-PP-200X200/1-B</v>
          </cell>
          <cell r="F24205" t="str">
            <v>Door opens by pulling on the left-hand side - ISO 7010</v>
          </cell>
          <cell r="G24205" t="str">
            <v>Y4006685</v>
          </cell>
        </row>
        <row r="24206">
          <cell r="A24206" t="str">
            <v>Y4006684</v>
          </cell>
          <cell r="B24206" t="str">
            <v>SIGN</v>
          </cell>
          <cell r="C24206" t="str">
            <v>Facility &amp; Office Signs (No Adhesive)</v>
          </cell>
          <cell r="D24206" t="str">
            <v>135271</v>
          </cell>
          <cell r="E24206" t="str">
            <v>E/E057/NT-PP-148X148/1-B</v>
          </cell>
          <cell r="F24206" t="str">
            <v>Door opens by pulling on the left-hand side - ISO 7010</v>
          </cell>
          <cell r="G24206" t="str">
            <v>Y4006684</v>
          </cell>
        </row>
        <row r="24207">
          <cell r="A24207" t="str">
            <v>Y4006263</v>
          </cell>
          <cell r="B24207" t="str">
            <v>SIGN</v>
          </cell>
          <cell r="C24207" t="str">
            <v>Facility &amp; Office Signs (No Adhesive)</v>
          </cell>
          <cell r="D24207" t="str">
            <v>134829</v>
          </cell>
          <cell r="E24207" t="str">
            <v>E/E024/NT-PP-PHOLUMB-150X150/1-B</v>
          </cell>
          <cell r="F24207" t="str">
            <v>Evacuation temporary refuge - ISO 7010</v>
          </cell>
          <cell r="G24207" t="str">
            <v>Y4006263</v>
          </cell>
        </row>
        <row r="24208">
          <cell r="A24208" t="str">
            <v>Y4006262</v>
          </cell>
          <cell r="B24208" t="str">
            <v>SIGN</v>
          </cell>
          <cell r="C24208" t="str">
            <v>Facility &amp; Office Signs (No Adhesive)</v>
          </cell>
          <cell r="D24208" t="str">
            <v>134828</v>
          </cell>
          <cell r="E24208" t="str">
            <v>E/E024/NT-PP-PHOLUMB-100X100/1-B</v>
          </cell>
          <cell r="F24208" t="str">
            <v>Evacuation temporary refuge - ISO 7010</v>
          </cell>
          <cell r="G24208" t="str">
            <v>Y4006262</v>
          </cell>
        </row>
        <row r="24209">
          <cell r="A24209" t="str">
            <v>Y4006258</v>
          </cell>
          <cell r="B24209" t="str">
            <v>SIGN</v>
          </cell>
          <cell r="C24209" t="str">
            <v>Facility &amp; Office Signs (No Adhesive)</v>
          </cell>
          <cell r="D24209" t="str">
            <v>134824</v>
          </cell>
          <cell r="E24209" t="str">
            <v>E/E024/NT-ALU-200X200/1-B</v>
          </cell>
          <cell r="F24209" t="str">
            <v>Evacuation temporary refuge - ISO 7010</v>
          </cell>
          <cell r="G24209" t="str">
            <v>Y4006258</v>
          </cell>
        </row>
        <row r="24210">
          <cell r="A24210" t="str">
            <v>Y4006264</v>
          </cell>
          <cell r="B24210" t="str">
            <v>SIGN</v>
          </cell>
          <cell r="C24210" t="str">
            <v>Facility &amp; Office Signs (No Adhesive)</v>
          </cell>
          <cell r="D24210" t="str">
            <v>134830</v>
          </cell>
          <cell r="E24210" t="str">
            <v>E/E024/NT-PP-PHOLUMB-200X200/1-B</v>
          </cell>
          <cell r="F24210" t="str">
            <v>Evacuation temporary refuge - ISO 7010</v>
          </cell>
          <cell r="G24210" t="str">
            <v>Y4006264</v>
          </cell>
        </row>
        <row r="24211">
          <cell r="A24211" t="str">
            <v>Y4006273</v>
          </cell>
          <cell r="B24211" t="str">
            <v>SIGN</v>
          </cell>
          <cell r="C24211" t="str">
            <v>Facility &amp; Office Signs (No Adhesive)</v>
          </cell>
          <cell r="D24211" t="str">
            <v>134839</v>
          </cell>
          <cell r="E24211" t="str">
            <v>E/E024/NT-PP-PHOLUMC-200X200/1-B</v>
          </cell>
          <cell r="F24211" t="str">
            <v>Evacuation temporary refuge - ISO 7010</v>
          </cell>
          <cell r="G24211" t="str">
            <v>Y4006273</v>
          </cell>
        </row>
        <row r="24212">
          <cell r="A24212" t="str">
            <v>Y4006272</v>
          </cell>
          <cell r="B24212" t="str">
            <v>SIGN</v>
          </cell>
          <cell r="C24212" t="str">
            <v>Facility &amp; Office Signs (No Adhesive)</v>
          </cell>
          <cell r="D24212" t="str">
            <v>134838</v>
          </cell>
          <cell r="E24212" t="str">
            <v>E/E024/NT-PP-PHOLUMC-150X150/1-B</v>
          </cell>
          <cell r="F24212" t="str">
            <v>Evacuation temporary refuge - ISO 7010</v>
          </cell>
          <cell r="G24212" t="str">
            <v>Y4006272</v>
          </cell>
        </row>
        <row r="24213">
          <cell r="A24213" t="str">
            <v>Y4006271</v>
          </cell>
          <cell r="B24213" t="str">
            <v>SIGN</v>
          </cell>
          <cell r="C24213" t="str">
            <v>Facility &amp; Office Signs (No Adhesive)</v>
          </cell>
          <cell r="D24213" t="str">
            <v>134837</v>
          </cell>
          <cell r="E24213" t="str">
            <v>E/E024/NT-PP-PHOLUMC-100X100/1-B</v>
          </cell>
          <cell r="F24213" t="str">
            <v>Evacuation temporary refuge - ISO 7010</v>
          </cell>
          <cell r="G24213" t="str">
            <v>Y4006271</v>
          </cell>
        </row>
        <row r="24214">
          <cell r="A24214" t="str">
            <v>Y4006705</v>
          </cell>
          <cell r="B24214" t="str">
            <v>SIGN</v>
          </cell>
          <cell r="C24214" t="str">
            <v>Facility &amp; Office Signs (No Adhesive)</v>
          </cell>
          <cell r="D24214" t="str">
            <v>135292</v>
          </cell>
          <cell r="E24214" t="str">
            <v>E/E057/NT-ALU-PHOLUMC-150X150/1-B</v>
          </cell>
          <cell r="F24214" t="str">
            <v>Door opens by pulling on the left-hand side - ISO 7010</v>
          </cell>
          <cell r="G24214" t="str">
            <v>Y4006705</v>
          </cell>
        </row>
        <row r="24215">
          <cell r="A24215" t="str">
            <v>Y4006704</v>
          </cell>
          <cell r="B24215" t="str">
            <v>SIGN</v>
          </cell>
          <cell r="C24215" t="str">
            <v>Facility &amp; Office Signs (No Adhesive)</v>
          </cell>
          <cell r="D24215" t="str">
            <v>135291</v>
          </cell>
          <cell r="E24215" t="str">
            <v>E/E057/NT-ALU-PHOLUMC-100X100/1-B</v>
          </cell>
          <cell r="F24215" t="str">
            <v>Door opens by pulling on the left-hand side - ISO 7010</v>
          </cell>
          <cell r="G24215" t="str">
            <v>Y4006704</v>
          </cell>
        </row>
        <row r="24216">
          <cell r="A24216" t="str">
            <v>Y4006703</v>
          </cell>
          <cell r="B24216" t="str">
            <v>SIGN</v>
          </cell>
          <cell r="C24216" t="str">
            <v>Facility &amp; Office Signs (No Adhesive)</v>
          </cell>
          <cell r="D24216" t="str">
            <v>135290</v>
          </cell>
          <cell r="E24216" t="str">
            <v>E/E057/NT-PP-PHOLUMC-200X200/1-B</v>
          </cell>
          <cell r="F24216" t="str">
            <v>Door opens by pulling on the left-hand side - ISO 7010</v>
          </cell>
          <cell r="G24216" t="str">
            <v>Y4006703</v>
          </cell>
        </row>
        <row r="24217">
          <cell r="A24217" t="str">
            <v>Y4006706</v>
          </cell>
          <cell r="B24217" t="str">
            <v>SIGN</v>
          </cell>
          <cell r="C24217" t="str">
            <v>Facility &amp; Office Signs (No Adhesive)</v>
          </cell>
          <cell r="D24217" t="str">
            <v>135293</v>
          </cell>
          <cell r="E24217" t="str">
            <v>E/E057/NT-ALU-PHOLUMC-200X200/1-B</v>
          </cell>
          <cell r="F24217" t="str">
            <v>Door opens by pulling on the left-hand side - ISO 7010</v>
          </cell>
          <cell r="G24217" t="str">
            <v>Y4006706</v>
          </cell>
        </row>
        <row r="24218">
          <cell r="A24218" t="str">
            <v>Y4006712</v>
          </cell>
          <cell r="B24218" t="str">
            <v>SIGN</v>
          </cell>
          <cell r="C24218" t="str">
            <v>Facility &amp; Office Signs (No Adhesive)</v>
          </cell>
          <cell r="D24218" t="str">
            <v>135299</v>
          </cell>
          <cell r="E24218" t="str">
            <v>E/E058/NT-PP-200X200/1-B</v>
          </cell>
          <cell r="F24218" t="str">
            <v>Door opens by pulling on the right-hand side - ISO 7010</v>
          </cell>
          <cell r="G24218" t="str">
            <v>Y4006712</v>
          </cell>
        </row>
        <row r="24219">
          <cell r="A24219" t="str">
            <v>Y4006711</v>
          </cell>
          <cell r="B24219" t="str">
            <v>SIGN</v>
          </cell>
          <cell r="C24219" t="str">
            <v>Facility &amp; Office Signs (No Adhesive)</v>
          </cell>
          <cell r="D24219" t="str">
            <v>135298</v>
          </cell>
          <cell r="E24219" t="str">
            <v>E/E058/NT-PP-148X148/1-B</v>
          </cell>
          <cell r="F24219" t="str">
            <v>Door opens by pulling on the right-hand side - ISO 7010</v>
          </cell>
          <cell r="G24219" t="str">
            <v>Y4006711</v>
          </cell>
        </row>
        <row r="24220">
          <cell r="A24220" t="str">
            <v>Y4006710</v>
          </cell>
          <cell r="B24220" t="str">
            <v>SIGN</v>
          </cell>
          <cell r="C24220" t="str">
            <v>Facility &amp; Office Signs (No Adhesive)</v>
          </cell>
          <cell r="D24220" t="str">
            <v>135297</v>
          </cell>
          <cell r="E24220" t="str">
            <v>E/E058/NT-PP-100X100/1-B</v>
          </cell>
          <cell r="F24220" t="str">
            <v>Door opens by pulling on the right-hand side - ISO 7010</v>
          </cell>
          <cell r="G24220" t="str">
            <v>Y4006710</v>
          </cell>
        </row>
        <row r="24221">
          <cell r="A24221" t="str">
            <v>Y4006692</v>
          </cell>
          <cell r="B24221" t="str">
            <v>SIGN</v>
          </cell>
          <cell r="C24221" t="str">
            <v>Facility &amp; Office Signs (No Adhesive)</v>
          </cell>
          <cell r="D24221" t="str">
            <v>135279</v>
          </cell>
          <cell r="E24221" t="str">
            <v>E/E057/NT-PP-PHOLUMB-100X100/1-B</v>
          </cell>
          <cell r="F24221" t="str">
            <v>Door opens by pulling on the left-hand side - ISO 7010</v>
          </cell>
          <cell r="G24221" t="str">
            <v>Y4006692</v>
          </cell>
        </row>
        <row r="24222">
          <cell r="A24222" t="str">
            <v>Y4006688</v>
          </cell>
          <cell r="B24222" t="str">
            <v>SIGN</v>
          </cell>
          <cell r="C24222" t="str">
            <v>Facility &amp; Office Signs (No Adhesive)</v>
          </cell>
          <cell r="D24222" t="str">
            <v>135275</v>
          </cell>
          <cell r="E24222" t="str">
            <v>E/E057/NT-ALU-200X200/1-B</v>
          </cell>
          <cell r="F24222" t="str">
            <v>Door opens by pulling on the left-hand side - ISO 7010</v>
          </cell>
          <cell r="G24222" t="str">
            <v>Y4006688</v>
          </cell>
        </row>
        <row r="24223">
          <cell r="A24223" t="str">
            <v>Y4006687</v>
          </cell>
          <cell r="B24223" t="str">
            <v>SIGN</v>
          </cell>
          <cell r="C24223" t="str">
            <v>Facility &amp; Office Signs (No Adhesive)</v>
          </cell>
          <cell r="D24223" t="str">
            <v>135274</v>
          </cell>
          <cell r="E24223" t="str">
            <v>E/E057/NT-ALU-150X150/1-B</v>
          </cell>
          <cell r="F24223" t="str">
            <v>Door opens by pulling on the left-hand side - ISO 7010</v>
          </cell>
          <cell r="G24223" t="str">
            <v>Y4006687</v>
          </cell>
        </row>
        <row r="24224">
          <cell r="A24224" t="str">
            <v>Y4006693</v>
          </cell>
          <cell r="B24224" t="str">
            <v>SIGN</v>
          </cell>
          <cell r="C24224" t="str">
            <v>Facility &amp; Office Signs (No Adhesive)</v>
          </cell>
          <cell r="D24224" t="str">
            <v>135280</v>
          </cell>
          <cell r="E24224" t="str">
            <v>E/E057/NT-PP-PHOLUMB-150X150/1-B</v>
          </cell>
          <cell r="F24224" t="str">
            <v>Door opens by pulling on the left-hand side - ISO 7010</v>
          </cell>
          <cell r="G24224" t="str">
            <v>Y4006693</v>
          </cell>
        </row>
        <row r="24225">
          <cell r="A24225" t="str">
            <v>Y4006702</v>
          </cell>
          <cell r="B24225" t="str">
            <v>SIGN</v>
          </cell>
          <cell r="C24225" t="str">
            <v>Facility &amp; Office Signs (No Adhesive)</v>
          </cell>
          <cell r="D24225" t="str">
            <v>135289</v>
          </cell>
          <cell r="E24225" t="str">
            <v>E/E057/NT-PP-PHOLUMC-150X150/1-B</v>
          </cell>
          <cell r="F24225" t="str">
            <v>Door opens by pulling on the left-hand side - ISO 7010</v>
          </cell>
          <cell r="G24225" t="str">
            <v>Y4006702</v>
          </cell>
        </row>
        <row r="24226">
          <cell r="A24226" t="str">
            <v>Y4006701</v>
          </cell>
          <cell r="B24226" t="str">
            <v>SIGN</v>
          </cell>
          <cell r="C24226" t="str">
            <v>Facility &amp; Office Signs (No Adhesive)</v>
          </cell>
          <cell r="D24226" t="str">
            <v>135288</v>
          </cell>
          <cell r="E24226" t="str">
            <v>E/E057/NT-PP-PHOLUMC-100X100/1-B</v>
          </cell>
          <cell r="F24226" t="str">
            <v>Door opens by pulling on the left-hand side - ISO 7010</v>
          </cell>
          <cell r="G24226" t="str">
            <v>Y4006701</v>
          </cell>
        </row>
        <row r="24227">
          <cell r="A24227" t="str">
            <v>Y4006694</v>
          </cell>
          <cell r="B24227" t="str">
            <v>SIGN</v>
          </cell>
          <cell r="C24227" t="str">
            <v>Facility &amp; Office Signs (No Adhesive)</v>
          </cell>
          <cell r="D24227" t="str">
            <v>135281</v>
          </cell>
          <cell r="E24227" t="str">
            <v>E/E057/NT-PP-PHOLUMB-200X200/1-B</v>
          </cell>
          <cell r="F24227" t="str">
            <v>Door opens by pulling on the left-hand side - ISO 7010</v>
          </cell>
          <cell r="G24227" t="str">
            <v>Y4006694</v>
          </cell>
        </row>
        <row r="24228">
          <cell r="A24228" t="str">
            <v>Y3308598</v>
          </cell>
          <cell r="B24228" t="str">
            <v>SIGN</v>
          </cell>
          <cell r="C24228" t="str">
            <v>Facility &amp; Office Signs (No Adhesive)</v>
          </cell>
          <cell r="D24228" t="str">
            <v>834753</v>
          </cell>
          <cell r="E24228" t="str">
            <v>E/EN30/E002 -PP-PHOLUMB-300x150/1-B</v>
          </cell>
          <cell r="F24228" t="str">
            <v>Glow-in-the-dark safety sign - Fire Exit</v>
          </cell>
          <cell r="G24228" t="str">
            <v>Y3308598</v>
          </cell>
        </row>
        <row r="24229">
          <cell r="A24229" t="str">
            <v>Y3308599</v>
          </cell>
          <cell r="B24229" t="str">
            <v>SIGN</v>
          </cell>
          <cell r="C24229" t="str">
            <v>Facility &amp; Office Signs (No Adhesive)</v>
          </cell>
          <cell r="D24229" t="str">
            <v>834754</v>
          </cell>
          <cell r="E24229" t="str">
            <v>E/EN30/E002 -PP-PHOLUMB-450x150/1-B</v>
          </cell>
          <cell r="F24229" t="str">
            <v>Glow-in-the-dark safety sign - Fire Exit</v>
          </cell>
          <cell r="G24229" t="str">
            <v>Y3308599</v>
          </cell>
        </row>
        <row r="24230">
          <cell r="A24230" t="str">
            <v>Y3308600</v>
          </cell>
          <cell r="B24230" t="str">
            <v>SIGN</v>
          </cell>
          <cell r="C24230" t="str">
            <v>Facility &amp; Office Signs (No Adhesive)</v>
          </cell>
          <cell r="D24230" t="str">
            <v>834755</v>
          </cell>
          <cell r="E24230" t="str">
            <v>E/EN30/E002 -PP-PHOLUMB-600x300/1-B</v>
          </cell>
          <cell r="F24230" t="str">
            <v>Glow-in-the-dark safety sign - Fire Exit</v>
          </cell>
          <cell r="G24230" t="str">
            <v>Y3308600</v>
          </cell>
        </row>
        <row r="24231">
          <cell r="A24231" t="str">
            <v>Y3308595</v>
          </cell>
          <cell r="B24231" t="str">
            <v>SIGN</v>
          </cell>
          <cell r="C24231" t="str">
            <v>Facility &amp; Office Signs (No Adhesive)</v>
          </cell>
          <cell r="D24231" t="str">
            <v>834745</v>
          </cell>
          <cell r="E24231" t="str">
            <v>E/EN17/E002-PP-PHOLUMB-450x150/1-B</v>
          </cell>
          <cell r="F24231" t="str">
            <v>Glow-in-the-dark safety sign - Exit for emergency use only</v>
          </cell>
          <cell r="G24231" t="str">
            <v>Y3308595</v>
          </cell>
        </row>
        <row r="24232">
          <cell r="A24232" t="str">
            <v>Y4006767</v>
          </cell>
          <cell r="B24232" t="str">
            <v>SIGN</v>
          </cell>
          <cell r="C24232" t="str">
            <v>Facility &amp; Office Signs (No Adhesive)</v>
          </cell>
          <cell r="D24232" t="str">
            <v>135354</v>
          </cell>
          <cell r="E24232" t="str">
            <v>E/E060/NT-ALU-100X100/1-B</v>
          </cell>
          <cell r="F24232" t="str">
            <v>Evacuation chair - ISO 7010</v>
          </cell>
          <cell r="G24232" t="str">
            <v>Y4006767</v>
          </cell>
        </row>
        <row r="24233">
          <cell r="A24233" t="str">
            <v>Y3308592</v>
          </cell>
          <cell r="B24233" t="str">
            <v>SIGN</v>
          </cell>
          <cell r="C24233" t="str">
            <v>Facility &amp; Office Signs (No Adhesive)</v>
          </cell>
          <cell r="D24233" t="str">
            <v>834741</v>
          </cell>
          <cell r="E24233" t="str">
            <v>E/EN17/E002/A180-PP-PHOLUMB-450x150/1-B</v>
          </cell>
          <cell r="F24233" t="str">
            <v>Glow-in-the-dark safety sign - Exit for emergency use only</v>
          </cell>
          <cell r="G24233" t="str">
            <v>Y3308592</v>
          </cell>
        </row>
        <row r="24234">
          <cell r="A24234" t="str">
            <v>Y3308594</v>
          </cell>
          <cell r="B24234" t="str">
            <v>SIGN</v>
          </cell>
          <cell r="C24234" t="str">
            <v>Facility &amp; Office Signs (No Adhesive)</v>
          </cell>
          <cell r="D24234" t="str">
            <v>834744</v>
          </cell>
          <cell r="E24234" t="str">
            <v>E/EN17/E002-PP-PHOLUMB-300x150/1-B</v>
          </cell>
          <cell r="F24234" t="str">
            <v>Glow-in-the-dark safety sign - Exit for emergency use only</v>
          </cell>
          <cell r="G24234" t="str">
            <v>Y3308594</v>
          </cell>
        </row>
        <row r="24235">
          <cell r="A24235" t="str">
            <v>Y3308610</v>
          </cell>
          <cell r="B24235" t="str">
            <v>SIGN</v>
          </cell>
          <cell r="C24235" t="str">
            <v>Facility &amp; Office Signs (No Adhesive)</v>
          </cell>
          <cell r="D24235" t="str">
            <v>834767</v>
          </cell>
          <cell r="E24235" t="str">
            <v>E/EN30/E002/A0-PP-PHOLUMB-300x150/1-B</v>
          </cell>
          <cell r="F24235" t="str">
            <v>Glow-in-the-dark safety sign - Fire Exit</v>
          </cell>
          <cell r="G24235" t="str">
            <v>Y3308610</v>
          </cell>
        </row>
        <row r="24236">
          <cell r="A24236" t="str">
            <v>Y4006766</v>
          </cell>
          <cell r="B24236" t="str">
            <v>SIGN</v>
          </cell>
          <cell r="C24236" t="str">
            <v>Facility &amp; Office Signs (No Adhesive)</v>
          </cell>
          <cell r="D24236" t="str">
            <v>135353</v>
          </cell>
          <cell r="E24236" t="str">
            <v>E/E060/NT-PP-200X200/1-B</v>
          </cell>
          <cell r="F24236" t="str">
            <v>Evacuation chair - ISO 7010</v>
          </cell>
          <cell r="G24236" t="str">
            <v>Y4006766</v>
          </cell>
        </row>
        <row r="24237">
          <cell r="A24237" t="str">
            <v>Y4006765</v>
          </cell>
          <cell r="B24237" t="str">
            <v>SIGN</v>
          </cell>
          <cell r="C24237" t="str">
            <v>Facility &amp; Office Signs (No Adhesive)</v>
          </cell>
          <cell r="D24237" t="str">
            <v>135352</v>
          </cell>
          <cell r="E24237" t="str">
            <v>E/E060/NT-PP-148X148/1-B</v>
          </cell>
          <cell r="F24237" t="str">
            <v>Evacuation chair - ISO 7010</v>
          </cell>
          <cell r="G24237" t="str">
            <v>Y4006765</v>
          </cell>
        </row>
        <row r="24238">
          <cell r="A24238" t="str">
            <v>Y3308609</v>
          </cell>
          <cell r="B24238" t="str">
            <v>SIGN</v>
          </cell>
          <cell r="C24238" t="str">
            <v>Facility &amp; Office Signs (No Adhesive)</v>
          </cell>
          <cell r="D24238" t="str">
            <v>834765</v>
          </cell>
          <cell r="E24238" t="str">
            <v>E/EN30/E002/A0-ALU-PHOLUMC-450x150/1-B</v>
          </cell>
          <cell r="F24238" t="str">
            <v>Glow-in-the-dark safety sign - Fire Exit</v>
          </cell>
          <cell r="G24238" t="str">
            <v>Y3308609</v>
          </cell>
        </row>
        <row r="24239">
          <cell r="A24239" t="str">
            <v>Y3308601</v>
          </cell>
          <cell r="B24239" t="str">
            <v>SIGN</v>
          </cell>
          <cell r="C24239" t="str">
            <v>Facility &amp; Office Signs (No Adhesive)</v>
          </cell>
          <cell r="D24239" t="str">
            <v>834756</v>
          </cell>
          <cell r="E24239" t="str">
            <v>E/EN30/E002 -PP-PHOLUMC-300x150/1-B</v>
          </cell>
          <cell r="F24239" t="str">
            <v>Glow-in-the-dark safety sign - Fire Exit</v>
          </cell>
          <cell r="G24239" t="str">
            <v>Y3308601</v>
          </cell>
        </row>
        <row r="24240">
          <cell r="A24240" t="str">
            <v>Y3308602</v>
          </cell>
          <cell r="B24240" t="str">
            <v>SIGN</v>
          </cell>
          <cell r="C24240" t="str">
            <v>Facility &amp; Office Signs (No Adhesive)</v>
          </cell>
          <cell r="D24240" t="str">
            <v>834757</v>
          </cell>
          <cell r="E24240" t="str">
            <v>E/EN30/E002 -PP-PHOLUMC-600x300/1-B</v>
          </cell>
          <cell r="F24240" t="str">
            <v>Glow-in-the-dark safety sign - Fire Exit</v>
          </cell>
          <cell r="G24240" t="str">
            <v>Y3308602</v>
          </cell>
        </row>
        <row r="24241">
          <cell r="A24241" t="str">
            <v>Y3308608</v>
          </cell>
          <cell r="B24241" t="str">
            <v>SIGN</v>
          </cell>
          <cell r="C24241" t="str">
            <v>Facility &amp; Office Signs (No Adhesive)</v>
          </cell>
          <cell r="D24241" t="str">
            <v>834764</v>
          </cell>
          <cell r="E24241" t="str">
            <v>E/EN30/E002/A0-ALU-PHOLUMC-300x150/1-B</v>
          </cell>
          <cell r="F24241" t="str">
            <v>Glow-in-the-dark safety sign - Fire Exit</v>
          </cell>
          <cell r="G24241" t="str">
            <v>Y3308608</v>
          </cell>
        </row>
        <row r="24242">
          <cell r="A24242" t="str">
            <v>Y3308574</v>
          </cell>
          <cell r="B24242" t="str">
            <v>SIGN</v>
          </cell>
          <cell r="C24242" t="str">
            <v>Facility &amp; Office Signs (No Adhesive)</v>
          </cell>
          <cell r="D24242" t="str">
            <v>834714</v>
          </cell>
          <cell r="E24242" t="str">
            <v>E/EN1/E002/A135-PP-PHOLUMB-450x150/1-B</v>
          </cell>
          <cell r="F24242" t="str">
            <v>Glow-in-the-dark safety sign - Exit</v>
          </cell>
          <cell r="G24242" t="str">
            <v>Y3308574</v>
          </cell>
        </row>
        <row r="24243">
          <cell r="A24243" t="str">
            <v>Y3308577</v>
          </cell>
          <cell r="B24243" t="str">
            <v>SIGN</v>
          </cell>
          <cell r="C24243" t="str">
            <v>Facility &amp; Office Signs (No Adhesive)</v>
          </cell>
          <cell r="D24243" t="str">
            <v>834720</v>
          </cell>
          <cell r="E24243" t="str">
            <v>E/EN1/E002/A180-PP-PHOLUMB-450x150/1-B</v>
          </cell>
          <cell r="F24243" t="str">
            <v>Glow-in-the-dark safety sign - Exit</v>
          </cell>
          <cell r="G24243" t="str">
            <v>Y3308577</v>
          </cell>
        </row>
        <row r="24244">
          <cell r="A24244" t="str">
            <v>Y3308580</v>
          </cell>
          <cell r="B24244" t="str">
            <v>SIGN</v>
          </cell>
          <cell r="C24244" t="str">
            <v>Facility &amp; Office Signs (No Adhesive)</v>
          </cell>
          <cell r="D24244" t="str">
            <v>834723</v>
          </cell>
          <cell r="E24244" t="str">
            <v>E/EN1/E002/A45-PP-PHOLUMB-300x150/1-B</v>
          </cell>
          <cell r="F24244" t="str">
            <v>Glow-in-the-dark safety sign - Exit</v>
          </cell>
          <cell r="G24244" t="str">
            <v>Y3308580</v>
          </cell>
        </row>
        <row r="24245">
          <cell r="A24245" t="str">
            <v>Y3308573</v>
          </cell>
          <cell r="B24245" t="str">
            <v>SIGN</v>
          </cell>
          <cell r="C24245" t="str">
            <v>Facility &amp; Office Signs (No Adhesive)</v>
          </cell>
          <cell r="D24245" t="str">
            <v>834713</v>
          </cell>
          <cell r="E24245" t="str">
            <v>E/EN1/E002/A135-PP-PHOLUMB-300x150/1-B</v>
          </cell>
          <cell r="F24245" t="str">
            <v>Glow-in-the-dark safety sign - Exit</v>
          </cell>
          <cell r="G24245" t="str">
            <v>Y3308573</v>
          </cell>
        </row>
        <row r="24246">
          <cell r="A24246" t="str">
            <v>Y3112021</v>
          </cell>
          <cell r="B24246" t="str">
            <v>SIGN</v>
          </cell>
          <cell r="C24246" t="str">
            <v>Facility &amp; Office Signs (No Adhesive)</v>
          </cell>
          <cell r="D24246" t="str">
            <v>836914</v>
          </cell>
          <cell r="E24246" t="str">
            <v>E/X375/NT-ALU-PHOLUMC-150x150/1-B</v>
          </cell>
          <cell r="F24246" t="str">
            <v>Glow-in-the-dark safety sign</v>
          </cell>
          <cell r="G24246" t="str">
            <v>Y3112021</v>
          </cell>
        </row>
        <row r="24247">
          <cell r="A24247" t="str">
            <v>Y3308570</v>
          </cell>
          <cell r="B24247" t="str">
            <v>SIGN</v>
          </cell>
          <cell r="C24247" t="str">
            <v>Facility &amp; Office Signs (No Adhesive)</v>
          </cell>
          <cell r="D24247" t="str">
            <v>834707</v>
          </cell>
          <cell r="E24247" t="str">
            <v>E/EN1/E002/A0-PP-PHOLUMB-450x150/1-B</v>
          </cell>
          <cell r="F24247" t="str">
            <v>Glow-in-the-dark safety sign - Exit</v>
          </cell>
          <cell r="G24247" t="str">
            <v>Y3308570</v>
          </cell>
        </row>
        <row r="24248">
          <cell r="A24248" t="str">
            <v>Y4006773</v>
          </cell>
          <cell r="B24248" t="str">
            <v>SIGN</v>
          </cell>
          <cell r="C24248" t="str">
            <v>Facility &amp; Office Signs (No Adhesive)</v>
          </cell>
          <cell r="D24248" t="str">
            <v>135360</v>
          </cell>
          <cell r="E24248" t="str">
            <v>E/E060/NT-PP-PHOLUMB-100X100/1-B</v>
          </cell>
          <cell r="F24248" t="str">
            <v>Evacuation chair - ISO 7010</v>
          </cell>
          <cell r="G24248" t="str">
            <v>Y4006773</v>
          </cell>
        </row>
        <row r="24249">
          <cell r="A24249" t="str">
            <v>Y3308589</v>
          </cell>
          <cell r="B24249" t="str">
            <v>SIGN</v>
          </cell>
          <cell r="C24249" t="str">
            <v>Facility &amp; Office Signs (No Adhesive)</v>
          </cell>
          <cell r="D24249" t="str">
            <v>834738</v>
          </cell>
          <cell r="E24249" t="str">
            <v>E/EN1/E002-PP-PHOLUMB-450x150/1-B</v>
          </cell>
          <cell r="F24249" t="str">
            <v>Glow-in-the-dark safety sign - Exit</v>
          </cell>
          <cell r="G24249" t="str">
            <v>Y3308589</v>
          </cell>
        </row>
        <row r="24250">
          <cell r="A24250" t="str">
            <v>Y4006769</v>
          </cell>
          <cell r="B24250" t="str">
            <v>SIGN</v>
          </cell>
          <cell r="C24250" t="str">
            <v>Facility &amp; Office Signs (No Adhesive)</v>
          </cell>
          <cell r="D24250" t="str">
            <v>135356</v>
          </cell>
          <cell r="E24250" t="str">
            <v>E/E060/NT-ALU-200X200/1-B</v>
          </cell>
          <cell r="F24250" t="str">
            <v>Evacuation chair - ISO 7010</v>
          </cell>
          <cell r="G24250" t="str">
            <v>Y4006769</v>
          </cell>
        </row>
        <row r="24251">
          <cell r="A24251" t="str">
            <v>Y4006768</v>
          </cell>
          <cell r="B24251" t="str">
            <v>SIGN</v>
          </cell>
          <cell r="C24251" t="str">
            <v>Facility &amp; Office Signs (No Adhesive)</v>
          </cell>
          <cell r="D24251" t="str">
            <v>135355</v>
          </cell>
          <cell r="E24251" t="str">
            <v>E/E060/NT-ALU-150X150/1-B</v>
          </cell>
          <cell r="F24251" t="str">
            <v>Evacuation chair - ISO 7010</v>
          </cell>
          <cell r="G24251" t="str">
            <v>Y4006768</v>
          </cell>
        </row>
        <row r="24252">
          <cell r="A24252" t="str">
            <v>Y3308588</v>
          </cell>
          <cell r="B24252" t="str">
            <v>SIGN</v>
          </cell>
          <cell r="C24252" t="str">
            <v>Facility &amp; Office Signs (No Adhesive)</v>
          </cell>
          <cell r="D24252" t="str">
            <v>834737</v>
          </cell>
          <cell r="E24252" t="str">
            <v>E/EN1/E002-PP-PHOLUMB-300x150/1-B</v>
          </cell>
          <cell r="F24252" t="str">
            <v>Glow-in-the-dark safety sign - Exit</v>
          </cell>
          <cell r="G24252" t="str">
            <v>Y3308588</v>
          </cell>
        </row>
        <row r="24253">
          <cell r="A24253" t="str">
            <v>Y3308581</v>
          </cell>
          <cell r="B24253" t="str">
            <v>SIGN</v>
          </cell>
          <cell r="C24253" t="str">
            <v>Facility &amp; Office Signs (No Adhesive)</v>
          </cell>
          <cell r="D24253" t="str">
            <v>834724</v>
          </cell>
          <cell r="E24253" t="str">
            <v>E/EN1/E002/A45-PP-PHOLUMB-450x150/1-B</v>
          </cell>
          <cell r="F24253" t="str">
            <v>Glow-in-the-dark safety sign - Exit</v>
          </cell>
          <cell r="G24253" t="str">
            <v>Y3308581</v>
          </cell>
        </row>
        <row r="24254">
          <cell r="A24254" t="str">
            <v>Y3308584</v>
          </cell>
          <cell r="B24254" t="str">
            <v>SIGN</v>
          </cell>
          <cell r="C24254" t="str">
            <v>Facility &amp; Office Signs (No Adhesive)</v>
          </cell>
          <cell r="D24254" t="str">
            <v>834731</v>
          </cell>
          <cell r="E24254" t="str">
            <v>E/EN1/E002/A90-PP-PHOLUMB-300x150/1-B</v>
          </cell>
          <cell r="F24254" t="str">
            <v>Glow-in-the-dark safety sign - Exit</v>
          </cell>
          <cell r="G24254" t="str">
            <v>Y3308584</v>
          </cell>
        </row>
        <row r="24255">
          <cell r="A24255" t="str">
            <v>Y3308585</v>
          </cell>
          <cell r="B24255" t="str">
            <v>SIGN</v>
          </cell>
          <cell r="C24255" t="str">
            <v>Facility &amp; Office Signs (No Adhesive)</v>
          </cell>
          <cell r="D24255" t="str">
            <v>834732</v>
          </cell>
          <cell r="E24255" t="str">
            <v>E/EN1/E002/A90-PP-PHOLUMB-450x150/1-B</v>
          </cell>
          <cell r="F24255" t="str">
            <v>Glow-in-the-dark safety sign - Exit</v>
          </cell>
          <cell r="G24255" t="str">
            <v>Y3308585</v>
          </cell>
        </row>
        <row r="24256">
          <cell r="A24256" t="str">
            <v>Y3308638</v>
          </cell>
          <cell r="B24256" t="str">
            <v>SIGN</v>
          </cell>
          <cell r="C24256" t="str">
            <v>Facility &amp; Office Signs (No Adhesive)</v>
          </cell>
          <cell r="D24256" t="str">
            <v>834893</v>
          </cell>
          <cell r="E24256" t="str">
            <v>E/EN30/E002/A45-PP-PHOLUMC-300x150/1-B</v>
          </cell>
          <cell r="F24256" t="str">
            <v>Glow-in-the-dark safety sign - Fire Exit</v>
          </cell>
          <cell r="G24256" t="str">
            <v>Y3308638</v>
          </cell>
        </row>
        <row r="24257">
          <cell r="A24257" t="str">
            <v>Y3308639</v>
          </cell>
          <cell r="B24257" t="str">
            <v>SIGN</v>
          </cell>
          <cell r="C24257" t="str">
            <v>Facility &amp; Office Signs (No Adhesive)</v>
          </cell>
          <cell r="D24257" t="str">
            <v>834894</v>
          </cell>
          <cell r="E24257" t="str">
            <v>E/EN30/E002/A45-PP-PHOLUMC-450x150/1-B</v>
          </cell>
          <cell r="F24257" t="str">
            <v>Glow-in-the-dark safety sign - Fire Exit</v>
          </cell>
          <cell r="G24257" t="str">
            <v>Y3308639</v>
          </cell>
        </row>
        <row r="24258">
          <cell r="A24258" t="str">
            <v>Y3308644</v>
          </cell>
          <cell r="B24258" t="str">
            <v>SIGN</v>
          </cell>
          <cell r="C24258" t="str">
            <v>Facility &amp; Office Signs (No Adhesive)</v>
          </cell>
          <cell r="D24258" t="str">
            <v>834899</v>
          </cell>
          <cell r="E24258" t="str">
            <v>E/EN30/E002/A90-ALU-PHOLUMC-300x150/1-B</v>
          </cell>
          <cell r="F24258" t="str">
            <v>Glow-in-the-dark safety sign - Fire Exit</v>
          </cell>
          <cell r="G24258" t="str">
            <v>Y3308644</v>
          </cell>
        </row>
        <row r="24259">
          <cell r="A24259" t="str">
            <v>Y3308637</v>
          </cell>
          <cell r="B24259" t="str">
            <v>SIGN</v>
          </cell>
          <cell r="C24259" t="str">
            <v>Facility &amp; Office Signs (No Adhesive)</v>
          </cell>
          <cell r="D24259" t="str">
            <v>834892</v>
          </cell>
          <cell r="E24259" t="str">
            <v>E/EN30/E002/A45-PP-PHOLUMB-450x150/1-B</v>
          </cell>
          <cell r="F24259" t="str">
            <v>Glow-in-the-dark safety sign - Fire Exit</v>
          </cell>
          <cell r="G24259" t="str">
            <v>Y3308637</v>
          </cell>
        </row>
        <row r="24260">
          <cell r="A24260" t="str">
            <v>Y3308630</v>
          </cell>
          <cell r="B24260" t="str">
            <v>SIGN</v>
          </cell>
          <cell r="C24260" t="str">
            <v>Facility &amp; Office Signs (No Adhesive)</v>
          </cell>
          <cell r="D24260" t="str">
            <v>834885</v>
          </cell>
          <cell r="E24260" t="str">
            <v>E/EN30/E002/A180-PP-PHOLUMC-300x150/1-B</v>
          </cell>
          <cell r="F24260" t="str">
            <v>Glow-in-the-dark safety sign - Fire Exit</v>
          </cell>
          <cell r="G24260" t="str">
            <v>Y3308630</v>
          </cell>
        </row>
        <row r="24261">
          <cell r="A24261" t="str">
            <v>Y3308631</v>
          </cell>
          <cell r="B24261" t="str">
            <v>SIGN</v>
          </cell>
          <cell r="C24261" t="str">
            <v>Facility &amp; Office Signs (No Adhesive)</v>
          </cell>
          <cell r="D24261" t="str">
            <v>834886</v>
          </cell>
          <cell r="E24261" t="str">
            <v>E/EN30/E002/A180-PP-PHOLUMC-450x150/1-B</v>
          </cell>
          <cell r="F24261" t="str">
            <v>Glow-in-the-dark safety sign - Fire Exit</v>
          </cell>
          <cell r="G24261" t="str">
            <v>Y3308631</v>
          </cell>
        </row>
        <row r="24262">
          <cell r="A24262" t="str">
            <v>Y3308636</v>
          </cell>
          <cell r="B24262" t="str">
            <v>SIGN</v>
          </cell>
          <cell r="C24262" t="str">
            <v>Facility &amp; Office Signs (No Adhesive)</v>
          </cell>
          <cell r="D24262" t="str">
            <v>834891</v>
          </cell>
          <cell r="E24262" t="str">
            <v>E/EN30/E002/A45-PP-PHOLUMB-300x150/1-B</v>
          </cell>
          <cell r="F24262" t="str">
            <v>Glow-in-the-dark safety sign - Fire Exit</v>
          </cell>
          <cell r="G24262" t="str">
            <v>Y3308636</v>
          </cell>
        </row>
        <row r="24263">
          <cell r="A24263" t="str">
            <v>Y4006748</v>
          </cell>
          <cell r="B24263" t="str">
            <v>SIGN</v>
          </cell>
          <cell r="C24263" t="str">
            <v>Facility &amp; Office Signs (No Adhesive)</v>
          </cell>
          <cell r="D24263" t="str">
            <v>135335</v>
          </cell>
          <cell r="E24263" t="str">
            <v>E/E059/NT-PP-PHOLUMB-200X200/1-B</v>
          </cell>
          <cell r="F24263" t="str">
            <v>Escape ladder - ISO 7010</v>
          </cell>
          <cell r="G24263" t="str">
            <v>Y4006748</v>
          </cell>
        </row>
        <row r="24264">
          <cell r="A24264" t="str">
            <v>Y4006747</v>
          </cell>
          <cell r="B24264" t="str">
            <v>SIGN</v>
          </cell>
          <cell r="C24264" t="str">
            <v>Facility &amp; Office Signs (No Adhesive)</v>
          </cell>
          <cell r="D24264" t="str">
            <v>135334</v>
          </cell>
          <cell r="E24264" t="str">
            <v>E/E059/NT-PP-PHOLUMB-150X150/1-B</v>
          </cell>
          <cell r="F24264" t="str">
            <v>Escape ladder - ISO 7010</v>
          </cell>
          <cell r="G24264" t="str">
            <v>Y4006747</v>
          </cell>
        </row>
        <row r="24265">
          <cell r="A24265" t="str">
            <v>Y4006746</v>
          </cell>
          <cell r="B24265" t="str">
            <v>SIGN</v>
          </cell>
          <cell r="C24265" t="str">
            <v>Facility &amp; Office Signs (No Adhesive)</v>
          </cell>
          <cell r="D24265" t="str">
            <v>135333</v>
          </cell>
          <cell r="E24265" t="str">
            <v>E/E059/NT-PP-PHOLUMB-100X100/1-B</v>
          </cell>
          <cell r="F24265" t="str">
            <v>Escape ladder - ISO 7010</v>
          </cell>
          <cell r="G24265" t="str">
            <v>Y4006746</v>
          </cell>
        </row>
        <row r="24266">
          <cell r="A24266" t="str">
            <v>Y4006755</v>
          </cell>
          <cell r="B24266" t="str">
            <v>SIGN</v>
          </cell>
          <cell r="C24266" t="str">
            <v>Facility &amp; Office Signs (No Adhesive)</v>
          </cell>
          <cell r="D24266" t="str">
            <v>135342</v>
          </cell>
          <cell r="E24266" t="str">
            <v>E/E059/NT-PP-PHOLUMC-100X100/1-B</v>
          </cell>
          <cell r="F24266" t="str">
            <v>Escape ladder - ISO 7010</v>
          </cell>
          <cell r="G24266" t="str">
            <v>Y4006755</v>
          </cell>
        </row>
        <row r="24267">
          <cell r="A24267" t="str">
            <v>Y4006758</v>
          </cell>
          <cell r="B24267" t="str">
            <v>SIGN</v>
          </cell>
          <cell r="C24267" t="str">
            <v>Facility &amp; Office Signs (No Adhesive)</v>
          </cell>
          <cell r="D24267" t="str">
            <v>135345</v>
          </cell>
          <cell r="E24267" t="str">
            <v>E/E059/NT-ALU-PHOLUMC-100X100/1-B</v>
          </cell>
          <cell r="F24267" t="str">
            <v>Escape ladder - ISO 7010</v>
          </cell>
          <cell r="G24267" t="str">
            <v>Y4006758</v>
          </cell>
        </row>
        <row r="24268">
          <cell r="A24268" t="str">
            <v>Y4006757</v>
          </cell>
          <cell r="B24268" t="str">
            <v>SIGN</v>
          </cell>
          <cell r="C24268" t="str">
            <v>Facility &amp; Office Signs (No Adhesive)</v>
          </cell>
          <cell r="D24268" t="str">
            <v>135344</v>
          </cell>
          <cell r="E24268" t="str">
            <v>E/E059/NT-PP-PHOLUMC-200X200/1-B</v>
          </cell>
          <cell r="F24268" t="str">
            <v>Escape ladder - ISO 7010</v>
          </cell>
          <cell r="G24268" t="str">
            <v>Y4006757</v>
          </cell>
        </row>
        <row r="24269">
          <cell r="A24269" t="str">
            <v>Y4006756</v>
          </cell>
          <cell r="B24269" t="str">
            <v>SIGN</v>
          </cell>
          <cell r="C24269" t="str">
            <v>Facility &amp; Office Signs (No Adhesive)</v>
          </cell>
          <cell r="D24269" t="str">
            <v>135343</v>
          </cell>
          <cell r="E24269" t="str">
            <v>E/E059/NT-PP-PHOLUMC-150X150/1-B</v>
          </cell>
          <cell r="F24269" t="str">
            <v>Escape ladder - ISO 7010</v>
          </cell>
          <cell r="G24269" t="str">
            <v>Y4006756</v>
          </cell>
        </row>
        <row r="24270">
          <cell r="A24270" t="str">
            <v>Y3308618</v>
          </cell>
          <cell r="B24270" t="str">
            <v>SIGN</v>
          </cell>
          <cell r="C24270" t="str">
            <v>Facility &amp; Office Signs (No Adhesive)</v>
          </cell>
          <cell r="D24270" t="str">
            <v>834777</v>
          </cell>
          <cell r="E24270" t="str">
            <v>E/EN30/E002/A135-PP-PHOLUMB-300x150/1-B</v>
          </cell>
          <cell r="F24270" t="str">
            <v>Glow-in-the-dark safety sign - Fire Exit</v>
          </cell>
          <cell r="G24270" t="str">
            <v>Y3308618</v>
          </cell>
        </row>
        <row r="24271">
          <cell r="A24271" t="str">
            <v>Y4006760</v>
          </cell>
          <cell r="B24271" t="str">
            <v>SIGN</v>
          </cell>
          <cell r="C24271" t="str">
            <v>Facility &amp; Office Signs (No Adhesive)</v>
          </cell>
          <cell r="D24271" t="str">
            <v>135347</v>
          </cell>
          <cell r="E24271" t="str">
            <v>E/E059/NT-ALU-PHOLUMC-200X200/1-B</v>
          </cell>
          <cell r="F24271" t="str">
            <v>Escape ladder - ISO 7010</v>
          </cell>
          <cell r="G24271" t="str">
            <v>Y4006760</v>
          </cell>
        </row>
        <row r="24272">
          <cell r="A24272" t="str">
            <v>Y4006759</v>
          </cell>
          <cell r="B24272" t="str">
            <v>SIGN</v>
          </cell>
          <cell r="C24272" t="str">
            <v>Facility &amp; Office Signs (No Adhesive)</v>
          </cell>
          <cell r="D24272" t="str">
            <v>135346</v>
          </cell>
          <cell r="E24272" t="str">
            <v>E/E059/NT-ALU-PHOLUMC-150X150/1-B</v>
          </cell>
          <cell r="F24272" t="str">
            <v>Escape ladder - ISO 7010</v>
          </cell>
          <cell r="G24272" t="str">
            <v>Y4006759</v>
          </cell>
        </row>
        <row r="24273">
          <cell r="A24273" t="str">
            <v>Y3308613</v>
          </cell>
          <cell r="B24273" t="str">
            <v>SIGN</v>
          </cell>
          <cell r="C24273" t="str">
            <v>Facility &amp; Office Signs (No Adhesive)</v>
          </cell>
          <cell r="D24273" t="str">
            <v>834771</v>
          </cell>
          <cell r="E24273" t="str">
            <v>E/EN30/E002/A0-PP-PHOLUMC-450x150/1-B</v>
          </cell>
          <cell r="F24273" t="str">
            <v>Glow-in-the-dark safety sign - Fire Exit</v>
          </cell>
          <cell r="G24273" t="str">
            <v>Y3308613</v>
          </cell>
        </row>
        <row r="24274">
          <cell r="A24274" t="str">
            <v>Y4006764</v>
          </cell>
          <cell r="B24274" t="str">
            <v>SIGN</v>
          </cell>
          <cell r="C24274" t="str">
            <v>Facility &amp; Office Signs (No Adhesive)</v>
          </cell>
          <cell r="D24274" t="str">
            <v>135351</v>
          </cell>
          <cell r="E24274" t="str">
            <v>E/E060/NT-PP-100X100/1-B</v>
          </cell>
          <cell r="F24274" t="str">
            <v>Evacuation chair - ISO 7010</v>
          </cell>
          <cell r="G24274" t="str">
            <v>Y4006764</v>
          </cell>
        </row>
        <row r="24275">
          <cell r="A24275" t="str">
            <v>Y3308611</v>
          </cell>
          <cell r="B24275" t="str">
            <v>SIGN</v>
          </cell>
          <cell r="C24275" t="str">
            <v>Facility &amp; Office Signs (No Adhesive)</v>
          </cell>
          <cell r="D24275" t="str">
            <v>834768</v>
          </cell>
          <cell r="E24275" t="str">
            <v>E/EN30/E002/A0-PP-PHOLUMB-450x150/1-B</v>
          </cell>
          <cell r="F24275" t="str">
            <v>Glow-in-the-dark safety sign - Fire Exit</v>
          </cell>
          <cell r="G24275" t="str">
            <v>Y3308611</v>
          </cell>
        </row>
        <row r="24276">
          <cell r="A24276" t="str">
            <v>Y3308612</v>
          </cell>
          <cell r="B24276" t="str">
            <v>SIGN</v>
          </cell>
          <cell r="C24276" t="str">
            <v>Facility &amp; Office Signs (No Adhesive)</v>
          </cell>
          <cell r="D24276" t="str">
            <v>834769</v>
          </cell>
          <cell r="E24276" t="str">
            <v>E/EN30/E002/A0-PP-PHOLUMC-300x150/1-B</v>
          </cell>
          <cell r="F24276" t="str">
            <v>Glow-in-the-dark safety sign - Fire Exit</v>
          </cell>
          <cell r="G24276" t="str">
            <v>Y3308612</v>
          </cell>
        </row>
        <row r="24277">
          <cell r="A24277" t="str">
            <v>Y3308627</v>
          </cell>
          <cell r="B24277" t="str">
            <v>SIGN</v>
          </cell>
          <cell r="C24277" t="str">
            <v>Facility &amp; Office Signs (No Adhesive)</v>
          </cell>
          <cell r="D24277" t="str">
            <v>834882</v>
          </cell>
          <cell r="E24277" t="str">
            <v>E/EN30/E002/A180-ALU-PHOLUMC-450x150/1-B</v>
          </cell>
          <cell r="F24277" t="str">
            <v>Glow-in-the-dark safety sign - Fire Exit</v>
          </cell>
          <cell r="G24277" t="str">
            <v>Y3308627</v>
          </cell>
        </row>
        <row r="24278">
          <cell r="A24278" t="str">
            <v>Y3308628</v>
          </cell>
          <cell r="B24278" t="str">
            <v>SIGN</v>
          </cell>
          <cell r="C24278" t="str">
            <v>Facility &amp; Office Signs (No Adhesive)</v>
          </cell>
          <cell r="D24278" t="str">
            <v>834883</v>
          </cell>
          <cell r="E24278" t="str">
            <v>E/EN30/E002/A180-PP-PHOLUMB-300x150/1-B</v>
          </cell>
          <cell r="F24278" t="str">
            <v>Glow-in-the-dark safety sign - Fire Exit</v>
          </cell>
          <cell r="G24278" t="str">
            <v>Y3308628</v>
          </cell>
        </row>
        <row r="24279">
          <cell r="A24279" t="str">
            <v>Y3308629</v>
          </cell>
          <cell r="B24279" t="str">
            <v>SIGN</v>
          </cell>
          <cell r="C24279" t="str">
            <v>Facility &amp; Office Signs (No Adhesive)</v>
          </cell>
          <cell r="D24279" t="str">
            <v>834884</v>
          </cell>
          <cell r="E24279" t="str">
            <v>E/EN30/E002/A180-PP-PHOLUMB-450x150/1-B</v>
          </cell>
          <cell r="F24279" t="str">
            <v>Glow-in-the-dark safety sign - Fire Exit</v>
          </cell>
          <cell r="G24279" t="str">
            <v>Y3308629</v>
          </cell>
        </row>
        <row r="24280">
          <cell r="A24280" t="str">
            <v>Y3308626</v>
          </cell>
          <cell r="B24280" t="str">
            <v>SIGN</v>
          </cell>
          <cell r="C24280" t="str">
            <v>Facility &amp; Office Signs (No Adhesive)</v>
          </cell>
          <cell r="D24280" t="str">
            <v>834881</v>
          </cell>
          <cell r="E24280" t="str">
            <v>E/EN30/E002/A180-ALU-PHOLUMC-300x150/1-B</v>
          </cell>
          <cell r="F24280" t="str">
            <v>Glow-in-the-dark safety sign - Fire Exit</v>
          </cell>
          <cell r="G24280" t="str">
            <v>Y3308626</v>
          </cell>
        </row>
        <row r="24281">
          <cell r="A24281" t="str">
            <v>Y3308619</v>
          </cell>
          <cell r="B24281" t="str">
            <v>SIGN</v>
          </cell>
          <cell r="C24281" t="str">
            <v>Facility &amp; Office Signs (No Adhesive)</v>
          </cell>
          <cell r="D24281" t="str">
            <v>834779</v>
          </cell>
          <cell r="E24281" t="str">
            <v>E/EN30/E002/A135-PP-PHOLUMB-450x150/1-B</v>
          </cell>
          <cell r="F24281" t="str">
            <v>Glow-in-the-dark safety sign - Fire Exit</v>
          </cell>
          <cell r="G24281" t="str">
            <v>Y3308619</v>
          </cell>
        </row>
        <row r="24282">
          <cell r="A24282" t="str">
            <v>Y3308620</v>
          </cell>
          <cell r="B24282" t="str">
            <v>SIGN</v>
          </cell>
          <cell r="C24282" t="str">
            <v>Facility &amp; Office Signs (No Adhesive)</v>
          </cell>
          <cell r="D24282" t="str">
            <v>834780</v>
          </cell>
          <cell r="E24282" t="str">
            <v>E/EN30/E002/A135-PP-PHOLUMC-300x150/1-B</v>
          </cell>
          <cell r="F24282" t="str">
            <v>Glow-in-the-dark safety sign - Fire Exit</v>
          </cell>
          <cell r="G24282" t="str">
            <v>Y3308620</v>
          </cell>
        </row>
        <row r="24283">
          <cell r="A24283" t="str">
            <v>Y3308621</v>
          </cell>
          <cell r="B24283" t="str">
            <v>SIGN</v>
          </cell>
          <cell r="C24283" t="str">
            <v>Facility &amp; Office Signs (No Adhesive)</v>
          </cell>
          <cell r="D24283" t="str">
            <v>834781</v>
          </cell>
          <cell r="E24283" t="str">
            <v>E/EN30/E002/A135-PP-PHOLUMC-450x150/1-B</v>
          </cell>
          <cell r="F24283" t="str">
            <v>Glow-in-the-dark safety sign - Fire Exit</v>
          </cell>
          <cell r="G24283" t="str">
            <v>Y3308621</v>
          </cell>
        </row>
        <row r="24284">
          <cell r="A24284" t="str">
            <v>Y3308971</v>
          </cell>
          <cell r="B24284" t="str">
            <v>SIGN</v>
          </cell>
          <cell r="C24284" t="str">
            <v>Facility &amp; Office Signs (No Adhesive)</v>
          </cell>
          <cell r="D24284" t="str">
            <v>835771</v>
          </cell>
          <cell r="E24284" t="str">
            <v>M/M022/NT-PP-PHOLUMB-Dia 150/1-B</v>
          </cell>
          <cell r="F24284" t="str">
            <v>Glow-in-the-dark safety sign</v>
          </cell>
          <cell r="G24284" t="str">
            <v>Y3308971</v>
          </cell>
        </row>
        <row r="24285">
          <cell r="A24285" t="str">
            <v>Y3308970</v>
          </cell>
          <cell r="B24285" t="str">
            <v>SIGN</v>
          </cell>
          <cell r="C24285" t="str">
            <v>Facility &amp; Office Signs (No Adhesive)</v>
          </cell>
          <cell r="D24285" t="str">
            <v>835770</v>
          </cell>
          <cell r="E24285" t="str">
            <v>M/M022/NT-ALU-PHOLUMC-Dia 150/1-B</v>
          </cell>
          <cell r="F24285" t="str">
            <v>Glow-in-the-dark safety sign</v>
          </cell>
          <cell r="G24285" t="str">
            <v>Y3308970</v>
          </cell>
        </row>
        <row r="24286">
          <cell r="A24286" t="str">
            <v>Y3308913</v>
          </cell>
          <cell r="B24286" t="str">
            <v>SIGN</v>
          </cell>
          <cell r="C24286" t="str">
            <v>Facility &amp; Office Signs (No Adhesive)</v>
          </cell>
          <cell r="D24286" t="str">
            <v>835674</v>
          </cell>
          <cell r="E24286" t="str">
            <v>M/M011/NT-PP-PHOLUMC-Dia 150/1-B</v>
          </cell>
          <cell r="F24286" t="str">
            <v>Glow-in-the-dark safety sign</v>
          </cell>
          <cell r="G24286" t="str">
            <v>Y3308913</v>
          </cell>
        </row>
        <row r="24287">
          <cell r="A24287" t="str">
            <v>Y3308972</v>
          </cell>
          <cell r="B24287" t="str">
            <v>SIGN</v>
          </cell>
          <cell r="C24287" t="str">
            <v>Facility &amp; Office Signs (No Adhesive)</v>
          </cell>
          <cell r="D24287" t="str">
            <v>835772</v>
          </cell>
          <cell r="E24287" t="str">
            <v>M/M022/NT-PP-PHOLUMC-Dia 150/1-B</v>
          </cell>
          <cell r="F24287" t="str">
            <v>Glow-in-the-dark safety sign</v>
          </cell>
          <cell r="G24287" t="str">
            <v>Y3308972</v>
          </cell>
        </row>
        <row r="24288">
          <cell r="A24288" t="str">
            <v>Y3309012</v>
          </cell>
          <cell r="B24288" t="str">
            <v>SIGN</v>
          </cell>
          <cell r="C24288" t="str">
            <v>Facility &amp; Office Signs (No Adhesive)</v>
          </cell>
          <cell r="D24288" t="str">
            <v>835876</v>
          </cell>
          <cell r="E24288" t="str">
            <v>M/M030/NT-PP-PHOLUMC-Dia 150/1-B</v>
          </cell>
          <cell r="F24288" t="str">
            <v>Glow-in-the-dark safety sign</v>
          </cell>
          <cell r="G24288" t="str">
            <v>Y3309012</v>
          </cell>
        </row>
        <row r="24289">
          <cell r="A24289" t="str">
            <v>Y3309011</v>
          </cell>
          <cell r="B24289" t="str">
            <v>SIGN</v>
          </cell>
          <cell r="C24289" t="str">
            <v>Facility &amp; Office Signs (No Adhesive)</v>
          </cell>
          <cell r="D24289" t="str">
            <v>835875</v>
          </cell>
          <cell r="E24289" t="str">
            <v>M/M030/NT-PP-PHOLUMB-Dia 150/1-B</v>
          </cell>
          <cell r="F24289" t="str">
            <v>Glow-in-the-dark safety sign</v>
          </cell>
          <cell r="G24289" t="str">
            <v>Y3309011</v>
          </cell>
        </row>
        <row r="24290">
          <cell r="A24290" t="str">
            <v>Y3309010</v>
          </cell>
          <cell r="B24290" t="str">
            <v>SIGN</v>
          </cell>
          <cell r="C24290" t="str">
            <v>Facility &amp; Office Signs (No Adhesive)</v>
          </cell>
          <cell r="D24290" t="str">
            <v>835874</v>
          </cell>
          <cell r="E24290" t="str">
            <v>M/M030/NT-ALU-PHOLUMC-Dia 150/1-B</v>
          </cell>
          <cell r="F24290" t="str">
            <v>Glow-in-the-dark safety sign</v>
          </cell>
          <cell r="G24290" t="str">
            <v>Y3309010</v>
          </cell>
        </row>
        <row r="24291">
          <cell r="A24291" t="str">
            <v>Y3308730</v>
          </cell>
          <cell r="B24291" t="str">
            <v>SIGN</v>
          </cell>
          <cell r="C24291" t="str">
            <v>Facility &amp; Office Signs (No Adhesive)</v>
          </cell>
          <cell r="D24291" t="str">
            <v>835033</v>
          </cell>
          <cell r="E24291" t="str">
            <v>F/A90R/NT-ALU-PHOLUMC-150X150/1-B</v>
          </cell>
          <cell r="F24291" t="str">
            <v>Glow-in-the-dark safety sign</v>
          </cell>
          <cell r="G24291" t="str">
            <v>Y3308730</v>
          </cell>
        </row>
        <row r="24292">
          <cell r="A24292" t="str">
            <v>Y3310372</v>
          </cell>
          <cell r="B24292" t="str">
            <v>SIGN</v>
          </cell>
          <cell r="C24292" t="str">
            <v>Facility &amp; Office Signs (No Adhesive)</v>
          </cell>
          <cell r="D24292" t="str">
            <v>836662</v>
          </cell>
          <cell r="E24292" t="str">
            <v>F/A45R/NT-PP-PHOLUMB-300x300/1-B</v>
          </cell>
          <cell r="F24292" t="str">
            <v>Glow-in-the-dark safety sign</v>
          </cell>
          <cell r="G24292" t="str">
            <v>Y3310372</v>
          </cell>
        </row>
        <row r="24293">
          <cell r="A24293" t="str">
            <v>Y3310371</v>
          </cell>
          <cell r="B24293" t="str">
            <v>SIGN</v>
          </cell>
          <cell r="C24293" t="str">
            <v>Facility &amp; Office Signs (No Adhesive)</v>
          </cell>
          <cell r="D24293" t="str">
            <v>836661</v>
          </cell>
          <cell r="E24293" t="str">
            <v>F/A45R/NT-PP-PHOLUMB-200x200/1-B</v>
          </cell>
          <cell r="F24293" t="str">
            <v>Glow-in-the-dark safety sign</v>
          </cell>
          <cell r="G24293" t="str">
            <v>Y3310371</v>
          </cell>
        </row>
        <row r="24294">
          <cell r="A24294" t="str">
            <v>Y3308731</v>
          </cell>
          <cell r="B24294" t="str">
            <v>SIGN</v>
          </cell>
          <cell r="C24294" t="str">
            <v>Facility &amp; Office Signs (No Adhesive)</v>
          </cell>
          <cell r="D24294" t="str">
            <v>835034</v>
          </cell>
          <cell r="E24294" t="str">
            <v>F/A90R/NT-ALU-PHOLUMC-200X200/1-B</v>
          </cell>
          <cell r="F24294" t="str">
            <v>Glow-in-the-dark safety sign</v>
          </cell>
          <cell r="G24294" t="str">
            <v>Y3308731</v>
          </cell>
        </row>
        <row r="24295">
          <cell r="A24295" t="str">
            <v>Y3308912</v>
          </cell>
          <cell r="B24295" t="str">
            <v>SIGN</v>
          </cell>
          <cell r="C24295" t="str">
            <v>Facility &amp; Office Signs (No Adhesive)</v>
          </cell>
          <cell r="D24295" t="str">
            <v>835673</v>
          </cell>
          <cell r="E24295" t="str">
            <v>M/M011/NT-PP-PHOLUMB-Dia 150/1-B</v>
          </cell>
          <cell r="F24295" t="str">
            <v>Glow-in-the-dark safety sign</v>
          </cell>
          <cell r="G24295" t="str">
            <v>Y3308912</v>
          </cell>
        </row>
        <row r="24296">
          <cell r="A24296" t="str">
            <v>Y3308911</v>
          </cell>
          <cell r="B24296" t="str">
            <v>SIGN</v>
          </cell>
          <cell r="C24296" t="str">
            <v>Facility &amp; Office Signs (No Adhesive)</v>
          </cell>
          <cell r="D24296" t="str">
            <v>835672</v>
          </cell>
          <cell r="E24296" t="str">
            <v>M/M011/NT-ALU-PHOLUMC-Dia 150/1-B</v>
          </cell>
          <cell r="F24296" t="str">
            <v>Glow-in-the-dark safety sign</v>
          </cell>
          <cell r="G24296" t="str">
            <v>Y3308911</v>
          </cell>
        </row>
        <row r="24297">
          <cell r="A24297" t="str">
            <v>Y3308854</v>
          </cell>
          <cell r="B24297" t="str">
            <v>SIGN</v>
          </cell>
          <cell r="C24297" t="str">
            <v>Facility &amp; Office Signs (No Adhesive)</v>
          </cell>
          <cell r="D24297" t="str">
            <v>835524</v>
          </cell>
          <cell r="E24297" t="str">
            <v>M/M001/EN14-PP-PHOLUMB-250X100/1-B</v>
          </cell>
          <cell r="F24297" t="str">
            <v>Glow-in-the-dark safety sign - Employees only</v>
          </cell>
          <cell r="G24297" t="str">
            <v>Y3308854</v>
          </cell>
        </row>
        <row r="24298">
          <cell r="A24298" t="str">
            <v>Y3309246</v>
          </cell>
          <cell r="B24298" t="str">
            <v>SIGN</v>
          </cell>
          <cell r="C24298" t="str">
            <v>Facility &amp; Office Signs (No Adhesive)</v>
          </cell>
          <cell r="D24298" t="str">
            <v>836176</v>
          </cell>
          <cell r="E24298" t="str">
            <v>W/W013/NT-ALU-PHOLUMC-Tri 150/1-B</v>
          </cell>
          <cell r="F24298" t="str">
            <v>Glow-in-the-dark safety sign</v>
          </cell>
          <cell r="G24298" t="str">
            <v>Y3309246</v>
          </cell>
        </row>
        <row r="24299">
          <cell r="A24299" t="str">
            <v>Y3309122</v>
          </cell>
          <cell r="B24299" t="str">
            <v>SIGN</v>
          </cell>
          <cell r="C24299" t="str">
            <v>Facility &amp; Office Signs (No Adhesive)</v>
          </cell>
          <cell r="D24299" t="str">
            <v>836050</v>
          </cell>
          <cell r="E24299" t="str">
            <v>P/P022/NT-PP-PHOLUMC-Dia 150/1-B</v>
          </cell>
          <cell r="F24299" t="str">
            <v>Glow-in-the-dark safety sign</v>
          </cell>
          <cell r="G24299" t="str">
            <v>Y3309122</v>
          </cell>
        </row>
        <row r="24300">
          <cell r="A24300" t="str">
            <v>Y3309121</v>
          </cell>
          <cell r="B24300" t="str">
            <v>SIGN</v>
          </cell>
          <cell r="C24300" t="str">
            <v>Facility &amp; Office Signs (No Adhesive)</v>
          </cell>
          <cell r="D24300" t="str">
            <v>836049</v>
          </cell>
          <cell r="E24300" t="str">
            <v>P/P022/NT-PP-PHOLUMB-Dia 150/1-B</v>
          </cell>
          <cell r="F24300" t="str">
            <v>Glow-in-the-dark safety sign</v>
          </cell>
          <cell r="G24300" t="str">
            <v>Y3309121</v>
          </cell>
        </row>
        <row r="24301">
          <cell r="A24301" t="str">
            <v>Y3309247</v>
          </cell>
          <cell r="B24301" t="str">
            <v>SIGN</v>
          </cell>
          <cell r="C24301" t="str">
            <v>Facility &amp; Office Signs (No Adhesive)</v>
          </cell>
          <cell r="D24301" t="str">
            <v>836177</v>
          </cell>
          <cell r="E24301" t="str">
            <v>W/W013/NT-PP-PHOLUMB-Tri 150/1-B</v>
          </cell>
          <cell r="F24301" t="str">
            <v>Glow-in-the-dark safety sign</v>
          </cell>
          <cell r="G24301" t="str">
            <v>Y3309247</v>
          </cell>
        </row>
        <row r="24302">
          <cell r="A24302" t="str">
            <v>Y3310787</v>
          </cell>
          <cell r="B24302" t="str">
            <v>SIGN</v>
          </cell>
          <cell r="C24302" t="str">
            <v>Facility &amp; Office Signs (No Adhesive)</v>
          </cell>
          <cell r="D24302" t="str">
            <v>836783</v>
          </cell>
          <cell r="E24302" t="str">
            <v>WSE001/NT-ALU-PHOLUMC-200x200/1-B</v>
          </cell>
          <cell r="F24302" t="str">
            <v>Glow-in-the-dark safety sign</v>
          </cell>
          <cell r="G24302" t="str">
            <v>Y3310787</v>
          </cell>
        </row>
        <row r="24303">
          <cell r="A24303" t="str">
            <v>Y3310786</v>
          </cell>
          <cell r="B24303" t="str">
            <v>SIGN</v>
          </cell>
          <cell r="C24303" t="str">
            <v>Facility &amp; Office Signs (No Adhesive)</v>
          </cell>
          <cell r="D24303" t="str">
            <v>836782</v>
          </cell>
          <cell r="E24303" t="str">
            <v>WSE001/NT-ALU-PHOLUMC-150x150/1-B</v>
          </cell>
          <cell r="F24303" t="str">
            <v>Glow-in-the-dark safety sign</v>
          </cell>
          <cell r="G24303" t="str">
            <v>Y3310786</v>
          </cell>
        </row>
        <row r="24304">
          <cell r="A24304" t="str">
            <v>Y3309248</v>
          </cell>
          <cell r="B24304" t="str">
            <v>SIGN</v>
          </cell>
          <cell r="C24304" t="str">
            <v>Facility &amp; Office Signs (No Adhesive)</v>
          </cell>
          <cell r="D24304" t="str">
            <v>836178</v>
          </cell>
          <cell r="E24304" t="str">
            <v>W/W013/NT-PP-PHOLUMC-Tri 150/1-B</v>
          </cell>
          <cell r="F24304" t="str">
            <v>Glow-in-the-dark safety sign</v>
          </cell>
          <cell r="G24304" t="str">
            <v>Y3309248</v>
          </cell>
        </row>
        <row r="24305">
          <cell r="A24305" t="str">
            <v>Y3310722</v>
          </cell>
          <cell r="B24305" t="str">
            <v>SIGN</v>
          </cell>
          <cell r="C24305" t="str">
            <v>Facility &amp; Office Signs (No Adhesive)</v>
          </cell>
          <cell r="D24305" t="str">
            <v>836755</v>
          </cell>
          <cell r="E24305" t="str">
            <v>P/P003/NT-PP-PHOLUMB-DIA200/1-B</v>
          </cell>
          <cell r="F24305" t="str">
            <v>Glow-in-the-dark safety sign</v>
          </cell>
          <cell r="G24305" t="str">
            <v>Y3310722</v>
          </cell>
        </row>
        <row r="24306">
          <cell r="A24306" t="str">
            <v>Y3309029</v>
          </cell>
          <cell r="B24306" t="str">
            <v>SIGN</v>
          </cell>
          <cell r="C24306" t="str">
            <v>Facility &amp; Office Signs (No Adhesive)</v>
          </cell>
          <cell r="D24306" t="str">
            <v>835899</v>
          </cell>
          <cell r="E24306" t="str">
            <v>P/P002/EN55-PP-PHOLUMB-100x250/1-B</v>
          </cell>
          <cell r="F24306" t="str">
            <v>Glow-in-the-dark safety sign - No smoking</v>
          </cell>
          <cell r="G24306" t="str">
            <v>Y3309029</v>
          </cell>
        </row>
        <row r="24307">
          <cell r="A24307" t="str">
            <v>Y3309028</v>
          </cell>
          <cell r="B24307" t="str">
            <v>SIGN</v>
          </cell>
          <cell r="C24307" t="str">
            <v>Facility &amp; Office Signs (No Adhesive)</v>
          </cell>
          <cell r="D24307" t="str">
            <v>835898</v>
          </cell>
          <cell r="E24307" t="str">
            <v>P/P002/EN55-PP-PHOLUMB-100x200/1-B</v>
          </cell>
          <cell r="F24307" t="str">
            <v>Glow-in-the-dark safety sign - No smoking</v>
          </cell>
          <cell r="G24307" t="str">
            <v>Y3309028</v>
          </cell>
        </row>
        <row r="24308">
          <cell r="A24308" t="str">
            <v>Y3310723</v>
          </cell>
          <cell r="B24308" t="str">
            <v>SIGN</v>
          </cell>
          <cell r="C24308" t="str">
            <v>Facility &amp; Office Signs (No Adhesive)</v>
          </cell>
          <cell r="D24308" t="str">
            <v>836758</v>
          </cell>
          <cell r="E24308" t="str">
            <v>P/P003/NT-PP-PHOLUMB-DIA3001-B</v>
          </cell>
          <cell r="F24308" t="str">
            <v>Glow-in-the-dark safety sign</v>
          </cell>
          <cell r="G24308" t="str">
            <v>Y3310723</v>
          </cell>
        </row>
        <row r="24309">
          <cell r="A24309" t="str">
            <v>Y3309120</v>
          </cell>
          <cell r="B24309" t="str">
            <v>SIGN</v>
          </cell>
          <cell r="C24309" t="str">
            <v>Facility &amp; Office Signs (No Adhesive)</v>
          </cell>
          <cell r="D24309" t="str">
            <v>836048</v>
          </cell>
          <cell r="E24309" t="str">
            <v>P/P022/NT-ALU-PHOLUMC-Dia 150/1-B</v>
          </cell>
          <cell r="F24309" t="str">
            <v>Glow-in-the-dark safety sign</v>
          </cell>
          <cell r="G24309" t="str">
            <v>Y3309120</v>
          </cell>
        </row>
        <row r="24310">
          <cell r="A24310" t="str">
            <v>Y3309118</v>
          </cell>
          <cell r="B24310" t="str">
            <v>SIGN</v>
          </cell>
          <cell r="C24310" t="str">
            <v>Facility &amp; Office Signs (No Adhesive)</v>
          </cell>
          <cell r="D24310" t="str">
            <v>836046</v>
          </cell>
          <cell r="E24310" t="str">
            <v>P/P022/EN54-PP-PHOLUMB-200x100/1-B</v>
          </cell>
          <cell r="F24310" t="str">
            <v>Glow-in-the-dark safety sign - No food or drink</v>
          </cell>
          <cell r="G24310" t="str">
            <v>Y3309118</v>
          </cell>
        </row>
        <row r="24311">
          <cell r="A24311" t="str">
            <v>Y3309040</v>
          </cell>
          <cell r="B24311" t="str">
            <v>SIGN</v>
          </cell>
          <cell r="C24311" t="str">
            <v>Facility &amp; Office Signs (No Adhesive)</v>
          </cell>
          <cell r="D24311" t="str">
            <v>835913</v>
          </cell>
          <cell r="E24311" t="str">
            <v>P/P005/EN7-PP-PHOLUMB-075x100/1-B</v>
          </cell>
          <cell r="F24311" t="str">
            <v>Glow-in-the-dark safety sign - Do not drink</v>
          </cell>
          <cell r="G24311" t="str">
            <v>Y3309040</v>
          </cell>
        </row>
        <row r="24312">
          <cell r="A24312" t="str">
            <v>Y3308683</v>
          </cell>
          <cell r="B24312" t="str">
            <v>SIGN</v>
          </cell>
          <cell r="C24312" t="str">
            <v>Facility &amp; Office Signs (No Adhesive)</v>
          </cell>
          <cell r="D24312" t="str">
            <v>834938</v>
          </cell>
          <cell r="E24312" t="str">
            <v>E/X399/EN64-PP-PHOLUMB-400x200/1-B</v>
          </cell>
          <cell r="F24312" t="str">
            <v>Glow-in-the-dark safety sign - Slide to open</v>
          </cell>
          <cell r="G24312" t="str">
            <v>Y3308683</v>
          </cell>
        </row>
        <row r="24313">
          <cell r="A24313" t="str">
            <v>Y3308682</v>
          </cell>
          <cell r="B24313" t="str">
            <v>SIGN</v>
          </cell>
          <cell r="C24313" t="str">
            <v>Facility &amp; Office Signs (No Adhesive)</v>
          </cell>
          <cell r="D24313" t="str">
            <v>834937</v>
          </cell>
          <cell r="E24313" t="str">
            <v>E/X399/EN64-PP-PHOLUMB-200x100/1-B</v>
          </cell>
          <cell r="F24313" t="str">
            <v>Glow-in-the-dark safety sign - Slide to open</v>
          </cell>
          <cell r="G24313" t="str">
            <v>Y3308682</v>
          </cell>
        </row>
        <row r="24314">
          <cell r="A24314" t="str">
            <v>Y3308679</v>
          </cell>
          <cell r="B24314" t="str">
            <v>SIGN</v>
          </cell>
          <cell r="C24314" t="str">
            <v>Facility &amp; Office Signs (No Adhesive)</v>
          </cell>
          <cell r="D24314" t="str">
            <v>834934</v>
          </cell>
          <cell r="E24314" t="str">
            <v>E/X398/EN64-PP-PHOLUMB-400x200/1-B</v>
          </cell>
          <cell r="F24314" t="str">
            <v>Glow-in-the-dark safety sign - Slide to open</v>
          </cell>
          <cell r="G24314" t="str">
            <v>Y3308679</v>
          </cell>
        </row>
        <row r="24315">
          <cell r="A24315" t="str">
            <v>Y3308686</v>
          </cell>
          <cell r="B24315" t="str">
            <v>SIGN</v>
          </cell>
          <cell r="C24315" t="str">
            <v>Facility &amp; Office Signs (No Adhesive)</v>
          </cell>
          <cell r="D24315" t="str">
            <v>834941</v>
          </cell>
          <cell r="E24315" t="str">
            <v>E/Y000-PP-PHOLUMB-050x150/1-B</v>
          </cell>
          <cell r="F24315" t="str">
            <v>Glow-in-the-dark safety sign</v>
          </cell>
          <cell r="G24315" t="str">
            <v>Y3308686</v>
          </cell>
        </row>
        <row r="24316">
          <cell r="A24316" t="str">
            <v>Y3308691</v>
          </cell>
          <cell r="B24316" t="str">
            <v>SIGN</v>
          </cell>
          <cell r="C24316" t="str">
            <v>Facility &amp; Office Signs (No Adhesive)</v>
          </cell>
          <cell r="D24316" t="str">
            <v>834948</v>
          </cell>
          <cell r="E24316" t="str">
            <v>E/Y001-PP-PHOLUMB-100x300/1-B</v>
          </cell>
          <cell r="F24316" t="str">
            <v>Glow-in-the-dark safety sign</v>
          </cell>
          <cell r="G24316" t="str">
            <v>Y3308691</v>
          </cell>
        </row>
        <row r="24317">
          <cell r="A24317" t="str">
            <v>Y3308690</v>
          </cell>
          <cell r="B24317" t="str">
            <v>SIGN</v>
          </cell>
          <cell r="C24317" t="str">
            <v>Facility &amp; Office Signs (No Adhesive)</v>
          </cell>
          <cell r="D24317" t="str">
            <v>834946</v>
          </cell>
          <cell r="E24317" t="str">
            <v>E/Y001-PP-PHOLUMB-050x150/1-B</v>
          </cell>
          <cell r="F24317" t="str">
            <v>Glow-in-the-dark safety sign</v>
          </cell>
          <cell r="G24317" t="str">
            <v>Y3308690</v>
          </cell>
        </row>
        <row r="24318">
          <cell r="A24318" t="str">
            <v>Y3308687</v>
          </cell>
          <cell r="B24318" t="str">
            <v>SIGN</v>
          </cell>
          <cell r="C24318" t="str">
            <v>Facility &amp; Office Signs (No Adhesive)</v>
          </cell>
          <cell r="D24318" t="str">
            <v>834942</v>
          </cell>
          <cell r="E24318" t="str">
            <v>E/Y000-PP-PHOLUMB-100x300/1-B</v>
          </cell>
          <cell r="F24318" t="str">
            <v>Glow-in-the-dark safety sign</v>
          </cell>
          <cell r="G24318" t="str">
            <v>Y3308687</v>
          </cell>
        </row>
        <row r="24319">
          <cell r="A24319" t="str">
            <v>Y3308670</v>
          </cell>
          <cell r="B24319" t="str">
            <v>SIGN</v>
          </cell>
          <cell r="C24319" t="str">
            <v>Facility &amp; Office Signs (No Adhesive)</v>
          </cell>
          <cell r="D24319" t="str">
            <v>834925</v>
          </cell>
          <cell r="E24319" t="str">
            <v>E/X391/EN11-PP-PHOLUMB-300x400/1-B</v>
          </cell>
          <cell r="F24319" t="str">
            <v>Glow-in-the-dark safety sign - Emergency evacuation chair</v>
          </cell>
          <cell r="G24319" t="str">
            <v>Y3308670</v>
          </cell>
        </row>
        <row r="24320">
          <cell r="A24320" t="str">
            <v>Y3308668</v>
          </cell>
          <cell r="B24320" t="str">
            <v>SIGN</v>
          </cell>
          <cell r="C24320" t="str">
            <v>Facility &amp; Office Signs (No Adhesive)</v>
          </cell>
          <cell r="D24320" t="str">
            <v>834923</v>
          </cell>
          <cell r="E24320" t="str">
            <v>E/X023/EN60-PP-PHOLUMB-100x050/1-B</v>
          </cell>
          <cell r="F24320" t="str">
            <v>Glow-in-the-dark safety sign - Push to open</v>
          </cell>
          <cell r="G24320" t="str">
            <v>Y3308668</v>
          </cell>
        </row>
        <row r="24321">
          <cell r="A24321" t="str">
            <v>Y3308665</v>
          </cell>
          <cell r="B24321" t="str">
            <v>SIGN</v>
          </cell>
          <cell r="C24321" t="str">
            <v>Facility &amp; Office Signs (No Adhesive)</v>
          </cell>
          <cell r="D24321" t="str">
            <v>834920</v>
          </cell>
          <cell r="E24321" t="str">
            <v>E/X023/EN59-PP-PHOLUMB-200x100/1-B</v>
          </cell>
          <cell r="F24321" t="str">
            <v>Glow-in-the-dark safety sign - Push pad to open</v>
          </cell>
          <cell r="G24321" t="str">
            <v>Y3308665</v>
          </cell>
        </row>
        <row r="24322">
          <cell r="A24322" t="str">
            <v>Y3308672</v>
          </cell>
          <cell r="B24322" t="str">
            <v>SIGN</v>
          </cell>
          <cell r="C24322" t="str">
            <v>Facility &amp; Office Signs (No Adhesive)</v>
          </cell>
          <cell r="D24322" t="str">
            <v>834927</v>
          </cell>
          <cell r="E24322" t="str">
            <v>E/X391/EN61-PP-PHOLUMB-250x100/1-B</v>
          </cell>
          <cell r="F24322" t="str">
            <v>Glow-in-the-dark safety sign - Refuge point</v>
          </cell>
          <cell r="G24322" t="str">
            <v>Y3308672</v>
          </cell>
        </row>
        <row r="24323">
          <cell r="A24323" t="str">
            <v>Y3308678</v>
          </cell>
          <cell r="B24323" t="str">
            <v>SIGN</v>
          </cell>
          <cell r="C24323" t="str">
            <v>Facility &amp; Office Signs (No Adhesive)</v>
          </cell>
          <cell r="D24323" t="str">
            <v>834933</v>
          </cell>
          <cell r="E24323" t="str">
            <v>E/X398/EN64-PP-PHOLUMB-200x100/1-B</v>
          </cell>
          <cell r="F24323" t="str">
            <v>Glow-in-the-dark safety sign - Slide to open</v>
          </cell>
          <cell r="G24323" t="str">
            <v>Y3308678</v>
          </cell>
        </row>
        <row r="24324">
          <cell r="A24324" t="str">
            <v>Y3308674</v>
          </cell>
          <cell r="B24324" t="str">
            <v>SIGN</v>
          </cell>
          <cell r="C24324" t="str">
            <v>Facility &amp; Office Signs (No Adhesive)</v>
          </cell>
          <cell r="D24324" t="str">
            <v>834929</v>
          </cell>
          <cell r="E24324" t="str">
            <v>E/X391/EN61-PP-PHOLUMB-400x300/1-B</v>
          </cell>
          <cell r="F24324" t="str">
            <v>Glow-in-the-dark safety sign - Refuge point</v>
          </cell>
          <cell r="G24324" t="str">
            <v>Y3308674</v>
          </cell>
        </row>
        <row r="24325">
          <cell r="A24325" t="str">
            <v>Y3308673</v>
          </cell>
          <cell r="B24325" t="str">
            <v>SIGN</v>
          </cell>
          <cell r="C24325" t="str">
            <v>Facility &amp; Office Signs (No Adhesive)</v>
          </cell>
          <cell r="D24325" t="str">
            <v>834928</v>
          </cell>
          <cell r="E24325" t="str">
            <v>E/X391/EN61-PP-PHOLUMB-300x150/1-B</v>
          </cell>
          <cell r="F24325" t="str">
            <v>Glow-in-the-dark safety sign - Refuge point</v>
          </cell>
          <cell r="G24325" t="str">
            <v>Y3308673</v>
          </cell>
        </row>
        <row r="24326">
          <cell r="A24326" t="str">
            <v>Y3308711</v>
          </cell>
          <cell r="B24326" t="str">
            <v>SIGN</v>
          </cell>
          <cell r="C24326" t="str">
            <v>Facility &amp; Office Signs (No Adhesive)</v>
          </cell>
          <cell r="D24326" t="str">
            <v>834984</v>
          </cell>
          <cell r="E24326" t="str">
            <v>E/Y006-PP-PHOLUMB-100x300/1-B</v>
          </cell>
          <cell r="F24326" t="str">
            <v>Glow-in-the-dark safety sign</v>
          </cell>
          <cell r="G24326" t="str">
            <v>Y3308711</v>
          </cell>
        </row>
        <row r="24327">
          <cell r="A24327" t="str">
            <v>Y3308710</v>
          </cell>
          <cell r="B24327" t="str">
            <v>SIGN</v>
          </cell>
          <cell r="C24327" t="str">
            <v>Facility &amp; Office Signs (No Adhesive)</v>
          </cell>
          <cell r="D24327" t="str">
            <v>834983</v>
          </cell>
          <cell r="E24327" t="str">
            <v>E/Y006-PP-PHOLUMB-050x150/1-B</v>
          </cell>
          <cell r="F24327" t="str">
            <v>Glow-in-the-dark safety sign</v>
          </cell>
          <cell r="G24327" t="str">
            <v>Y3308710</v>
          </cell>
        </row>
        <row r="24328">
          <cell r="A24328" t="str">
            <v>Y3308707</v>
          </cell>
          <cell r="B24328" t="str">
            <v>SIGN</v>
          </cell>
          <cell r="C24328" t="str">
            <v>Facility &amp; Office Signs (No Adhesive)</v>
          </cell>
          <cell r="D24328" t="str">
            <v>834980</v>
          </cell>
          <cell r="E24328" t="str">
            <v>E/Y005-PP-PHOLUMB-100x300/1-B</v>
          </cell>
          <cell r="F24328" t="str">
            <v>Glow-in-the-dark safety sign</v>
          </cell>
          <cell r="G24328" t="str">
            <v>Y3308707</v>
          </cell>
        </row>
        <row r="24329">
          <cell r="A24329" t="str">
            <v>Y3308714</v>
          </cell>
          <cell r="B24329" t="str">
            <v>SIGN</v>
          </cell>
          <cell r="C24329" t="str">
            <v>Facility &amp; Office Signs (No Adhesive)</v>
          </cell>
          <cell r="D24329" t="str">
            <v>834991</v>
          </cell>
          <cell r="E24329" t="str">
            <v>E/Y007-PP-PHOLUMB-050x150/1-B</v>
          </cell>
          <cell r="F24329" t="str">
            <v>Glow-in-the-dark safety sign</v>
          </cell>
          <cell r="G24329" t="str">
            <v>Y3308714</v>
          </cell>
        </row>
        <row r="24330">
          <cell r="A24330" t="str">
            <v>Y3308719</v>
          </cell>
          <cell r="B24330" t="str">
            <v>SIGN</v>
          </cell>
          <cell r="C24330" t="str">
            <v>Facility &amp; Office Signs (No Adhesive)</v>
          </cell>
          <cell r="D24330" t="str">
            <v>834996</v>
          </cell>
          <cell r="E24330" t="str">
            <v>E/Y008-PP-PHOLUMB-100x300/1-B</v>
          </cell>
          <cell r="F24330" t="str">
            <v>Glow-in-the-dark safety sign</v>
          </cell>
          <cell r="G24330" t="str">
            <v>Y3308719</v>
          </cell>
        </row>
        <row r="24331">
          <cell r="A24331" t="str">
            <v>Y3308718</v>
          </cell>
          <cell r="B24331" t="str">
            <v>SIGN</v>
          </cell>
          <cell r="C24331" t="str">
            <v>Facility &amp; Office Signs (No Adhesive)</v>
          </cell>
          <cell r="D24331" t="str">
            <v>834995</v>
          </cell>
          <cell r="E24331" t="str">
            <v>E/Y008-PP-PHOLUMB-050x150/1-B</v>
          </cell>
          <cell r="F24331" t="str">
            <v>Glow-in-the-dark safety sign</v>
          </cell>
          <cell r="G24331" t="str">
            <v>Y3308718</v>
          </cell>
        </row>
        <row r="24332">
          <cell r="A24332" t="str">
            <v>Y3308715</v>
          </cell>
          <cell r="B24332" t="str">
            <v>SIGN</v>
          </cell>
          <cell r="C24332" t="str">
            <v>Facility &amp; Office Signs (No Adhesive)</v>
          </cell>
          <cell r="D24332" t="str">
            <v>834992</v>
          </cell>
          <cell r="E24332" t="str">
            <v>E/Y007-PP-PHOLUMB-100x300/1-B</v>
          </cell>
          <cell r="F24332" t="str">
            <v>Glow-in-the-dark safety sign</v>
          </cell>
          <cell r="G24332" t="str">
            <v>Y3308715</v>
          </cell>
        </row>
        <row r="24333">
          <cell r="A24333" t="str">
            <v>Y3308698</v>
          </cell>
          <cell r="B24333" t="str">
            <v>SIGN</v>
          </cell>
          <cell r="C24333" t="str">
            <v>Facility &amp; Office Signs (No Adhesive)</v>
          </cell>
          <cell r="D24333" t="str">
            <v>834958</v>
          </cell>
          <cell r="E24333" t="str">
            <v>E/Y003-PP-PHOLUMB-050x150/1-B</v>
          </cell>
          <cell r="F24333" t="str">
            <v>Glow-in-the-dark safety sign</v>
          </cell>
          <cell r="G24333" t="str">
            <v>Y3308698</v>
          </cell>
        </row>
        <row r="24334">
          <cell r="A24334" t="str">
            <v>Y3308695</v>
          </cell>
          <cell r="B24334" t="str">
            <v>SIGN</v>
          </cell>
          <cell r="C24334" t="str">
            <v>Facility &amp; Office Signs (No Adhesive)</v>
          </cell>
          <cell r="D24334" t="str">
            <v>834954</v>
          </cell>
          <cell r="E24334" t="str">
            <v>E/Y002-PP-PHOLUMB-100x300/1-B</v>
          </cell>
          <cell r="F24334" t="str">
            <v>Glow-in-the-dark safety sign</v>
          </cell>
          <cell r="G24334" t="str">
            <v>Y3308695</v>
          </cell>
        </row>
        <row r="24335">
          <cell r="A24335" t="str">
            <v>Y3308694</v>
          </cell>
          <cell r="B24335" t="str">
            <v>SIGN</v>
          </cell>
          <cell r="C24335" t="str">
            <v>Facility &amp; Office Signs (No Adhesive)</v>
          </cell>
          <cell r="D24335" t="str">
            <v>834952</v>
          </cell>
          <cell r="E24335" t="str">
            <v>E/Y002-PP-PHOLUMB-050x150/1-B</v>
          </cell>
          <cell r="F24335" t="str">
            <v>Glow-in-the-dark safety sign</v>
          </cell>
          <cell r="G24335" t="str">
            <v>Y3308694</v>
          </cell>
        </row>
        <row r="24336">
          <cell r="A24336" t="str">
            <v>Y3308699</v>
          </cell>
          <cell r="B24336" t="str">
            <v>SIGN</v>
          </cell>
          <cell r="C24336" t="str">
            <v>Facility &amp; Office Signs (No Adhesive)</v>
          </cell>
          <cell r="D24336" t="str">
            <v>834960</v>
          </cell>
          <cell r="E24336" t="str">
            <v>E/Y003-PP-PHOLUMB-100x300/1-B</v>
          </cell>
          <cell r="F24336" t="str">
            <v>Glow-in-the-dark safety sign</v>
          </cell>
          <cell r="G24336" t="str">
            <v>Y3308699</v>
          </cell>
        </row>
        <row r="24337">
          <cell r="A24337" t="str">
            <v>Y3308706</v>
          </cell>
          <cell r="B24337" t="str">
            <v>SIGN</v>
          </cell>
          <cell r="C24337" t="str">
            <v>Facility &amp; Office Signs (No Adhesive)</v>
          </cell>
          <cell r="D24337" t="str">
            <v>834979</v>
          </cell>
          <cell r="E24337" t="str">
            <v>E/Y005-PP-PHOLUMB-050x150/1-B</v>
          </cell>
          <cell r="F24337" t="str">
            <v>Glow-in-the-dark safety sign</v>
          </cell>
          <cell r="G24337" t="str">
            <v>Y3308706</v>
          </cell>
        </row>
        <row r="24338">
          <cell r="A24338" t="str">
            <v>Y3308703</v>
          </cell>
          <cell r="B24338" t="str">
            <v>SIGN</v>
          </cell>
          <cell r="C24338" t="str">
            <v>Facility &amp; Office Signs (No Adhesive)</v>
          </cell>
          <cell r="D24338" t="str">
            <v>834976</v>
          </cell>
          <cell r="E24338" t="str">
            <v>E/Y004-PP-PHOLUMB-100x300/1-B</v>
          </cell>
          <cell r="F24338" t="str">
            <v>Glow-in-the-dark safety sign</v>
          </cell>
          <cell r="G24338" t="str">
            <v>Y3308703</v>
          </cell>
        </row>
        <row r="24339">
          <cell r="A24339" t="str">
            <v>Y3308702</v>
          </cell>
          <cell r="B24339" t="str">
            <v>SIGN</v>
          </cell>
          <cell r="C24339" t="str">
            <v>Facility &amp; Office Signs (No Adhesive)</v>
          </cell>
          <cell r="D24339" t="str">
            <v>834975</v>
          </cell>
          <cell r="E24339" t="str">
            <v>E/Y004-PP-PHOLUMB-050x150/1-B</v>
          </cell>
          <cell r="F24339" t="str">
            <v>Glow-in-the-dark safety sign</v>
          </cell>
          <cell r="G24339" t="str">
            <v>Y3308702</v>
          </cell>
        </row>
        <row r="24340">
          <cell r="A24340" t="str">
            <v>Y3310269</v>
          </cell>
          <cell r="B24340" t="str">
            <v>SIGN</v>
          </cell>
          <cell r="C24340" t="str">
            <v>Facility &amp; Office Signs (No Adhesive)</v>
          </cell>
          <cell r="D24340" t="str">
            <v>836844</v>
          </cell>
          <cell r="E24340" t="str">
            <v>E/X379/NT-ALU-PHOLUMC-400x200/1-B</v>
          </cell>
          <cell r="F24340" t="str">
            <v>Glow-in-the-dark safety sign</v>
          </cell>
          <cell r="G24340" t="str">
            <v>Y3310269</v>
          </cell>
        </row>
        <row r="24341">
          <cell r="A24341" t="str">
            <v>Y3310268</v>
          </cell>
          <cell r="B24341" t="str">
            <v>SIGN</v>
          </cell>
          <cell r="C24341" t="str">
            <v>Facility &amp; Office Signs (No Adhesive)</v>
          </cell>
          <cell r="D24341" t="str">
            <v>836843</v>
          </cell>
          <cell r="E24341" t="str">
            <v>E/X379/NT-ALU-PHOLUMC-300x150/1-B</v>
          </cell>
          <cell r="F24341" t="str">
            <v>Glow-in-the-dark safety sign</v>
          </cell>
          <cell r="G24341" t="str">
            <v>Y3310268</v>
          </cell>
        </row>
        <row r="24342">
          <cell r="A24342" t="str">
            <v>Y3310162</v>
          </cell>
          <cell r="B24342" t="str">
            <v>SIGN</v>
          </cell>
          <cell r="C24342" t="str">
            <v>Facility &amp; Office Signs (No Adhesive)</v>
          </cell>
          <cell r="D24342" t="str">
            <v>836840</v>
          </cell>
          <cell r="E24342" t="str">
            <v>E/X361/NT-ALU-PHOLUMC-400x200/1-B</v>
          </cell>
          <cell r="F24342" t="str">
            <v>Glow-in-the-dark safety sign</v>
          </cell>
          <cell r="G24342" t="str">
            <v>Y3310162</v>
          </cell>
        </row>
        <row r="24343">
          <cell r="A24343" t="str">
            <v>Y3310278</v>
          </cell>
          <cell r="B24343" t="str">
            <v>SIGN</v>
          </cell>
          <cell r="C24343" t="str">
            <v>Facility &amp; Office Signs (No Adhesive)</v>
          </cell>
          <cell r="D24343" t="str">
            <v>836847</v>
          </cell>
          <cell r="E24343" t="str">
            <v>E/X380/NT-ALU-PHOLUMC-300x150/1-B</v>
          </cell>
          <cell r="F24343" t="str">
            <v>Glow-in-the-dark safety sign</v>
          </cell>
          <cell r="G24343" t="str">
            <v>Y3310278</v>
          </cell>
        </row>
        <row r="24344">
          <cell r="A24344" t="str">
            <v>Y3310289</v>
          </cell>
          <cell r="B24344" t="str">
            <v>SIGN</v>
          </cell>
          <cell r="C24344" t="str">
            <v>Facility &amp; Office Signs (No Adhesive)</v>
          </cell>
          <cell r="D24344" t="str">
            <v>836851</v>
          </cell>
          <cell r="E24344" t="str">
            <v>E/X381/NT-ALU-PHOLUMC-400x200/1-B</v>
          </cell>
          <cell r="F24344" t="str">
            <v>Glow-in-the-dark safety sign</v>
          </cell>
          <cell r="G24344" t="str">
            <v>Y3310289</v>
          </cell>
        </row>
        <row r="24345">
          <cell r="A24345" t="str">
            <v>Y3310288</v>
          </cell>
          <cell r="B24345" t="str">
            <v>SIGN</v>
          </cell>
          <cell r="C24345" t="str">
            <v>Facility &amp; Office Signs (No Adhesive)</v>
          </cell>
          <cell r="D24345" t="str">
            <v>836850</v>
          </cell>
          <cell r="E24345" t="str">
            <v>E/X381/NT-ALU-PHOLUMC-300x150/1-B</v>
          </cell>
          <cell r="F24345" t="str">
            <v>Glow-in-the-dark safety sign</v>
          </cell>
          <cell r="G24345" t="str">
            <v>Y3310288</v>
          </cell>
        </row>
        <row r="24346">
          <cell r="A24346" t="str">
            <v>Y3310279</v>
          </cell>
          <cell r="B24346" t="str">
            <v>SIGN</v>
          </cell>
          <cell r="C24346" t="str">
            <v>Facility &amp; Office Signs (No Adhesive)</v>
          </cell>
          <cell r="D24346" t="str">
            <v>836848</v>
          </cell>
          <cell r="E24346" t="str">
            <v>E/X380/NT-ALU-PHOLUMC-400x200/1-B</v>
          </cell>
          <cell r="F24346" t="str">
            <v>Glow-in-the-dark safety sign</v>
          </cell>
          <cell r="G24346" t="str">
            <v>Y3310279</v>
          </cell>
        </row>
        <row r="24347">
          <cell r="A24347" t="str">
            <v>Y3310134</v>
          </cell>
          <cell r="B24347" t="str">
            <v>SIGN</v>
          </cell>
          <cell r="C24347" t="str">
            <v>Facility &amp; Office Signs (No Adhesive)</v>
          </cell>
          <cell r="D24347" t="str">
            <v>836831</v>
          </cell>
          <cell r="E24347" t="str">
            <v>E/X358/NT-ALU-PHOLUMC-300x150/1-B</v>
          </cell>
          <cell r="F24347" t="str">
            <v>Glow-in-the-dark safety sign</v>
          </cell>
          <cell r="G24347" t="str">
            <v>Y3310134</v>
          </cell>
        </row>
        <row r="24348">
          <cell r="A24348" t="str">
            <v>Y3347608</v>
          </cell>
          <cell r="B24348" t="str">
            <v>SIGN</v>
          </cell>
          <cell r="C24348" t="str">
            <v>Facility &amp; Office Signs (No Adhesive)</v>
          </cell>
          <cell r="D24348" t="str">
            <v>836828</v>
          </cell>
          <cell r="E24348" t="str">
            <v>E/E001/EN1-PP-PHOLUMB-400x150/1-B</v>
          </cell>
          <cell r="F24348" t="str">
            <v>Glow-in-the-dark safety sign - Exit</v>
          </cell>
          <cell r="G24348" t="str">
            <v>Y3347608</v>
          </cell>
        </row>
        <row r="24349">
          <cell r="A24349" t="str">
            <v>Y3347607</v>
          </cell>
          <cell r="B24349" t="str">
            <v>SIGN</v>
          </cell>
          <cell r="C24349" t="str">
            <v>Facility &amp; Office Signs (No Adhesive)</v>
          </cell>
          <cell r="D24349" t="str">
            <v>836827</v>
          </cell>
          <cell r="E24349" t="str">
            <v>E/E001/EN1-PP-PHOLUMB-300x150/1-B</v>
          </cell>
          <cell r="F24349" t="str">
            <v>Glow-in-the-dark safety sign - Exit</v>
          </cell>
          <cell r="G24349" t="str">
            <v>Y3347607</v>
          </cell>
        </row>
        <row r="24350">
          <cell r="A24350" t="str">
            <v>Y3310135</v>
          </cell>
          <cell r="B24350" t="str">
            <v>SIGN</v>
          </cell>
          <cell r="C24350" t="str">
            <v>Facility &amp; Office Signs (No Adhesive)</v>
          </cell>
          <cell r="D24350" t="str">
            <v>836832</v>
          </cell>
          <cell r="E24350" t="str">
            <v>E/X358/NT-ALU-PHOLUMC-400x200/1-B</v>
          </cell>
          <cell r="F24350" t="str">
            <v>Glow-in-the-dark safety sign</v>
          </cell>
          <cell r="G24350" t="str">
            <v>Y3310135</v>
          </cell>
        </row>
        <row r="24351">
          <cell r="A24351" t="str">
            <v>Y3310161</v>
          </cell>
          <cell r="B24351" t="str">
            <v>SIGN</v>
          </cell>
          <cell r="C24351" t="str">
            <v>Facility &amp; Office Signs (No Adhesive)</v>
          </cell>
          <cell r="D24351" t="str">
            <v>836839</v>
          </cell>
          <cell r="E24351" t="str">
            <v>E/X361/NT-ALU-PHOLUMC-300x150/1-B</v>
          </cell>
          <cell r="F24351" t="str">
            <v>Glow-in-the-dark safety sign</v>
          </cell>
          <cell r="G24351" t="str">
            <v>Y3310161</v>
          </cell>
        </row>
        <row r="24352">
          <cell r="A24352" t="str">
            <v>Y3310147</v>
          </cell>
          <cell r="B24352" t="str">
            <v>SIGN</v>
          </cell>
          <cell r="C24352" t="str">
            <v>Facility &amp; Office Signs (No Adhesive)</v>
          </cell>
          <cell r="D24352" t="str">
            <v>836836</v>
          </cell>
          <cell r="E24352" t="str">
            <v>E/X359/NT-ALU-PHOLUMC-400x200/1-B</v>
          </cell>
          <cell r="F24352" t="str">
            <v>Glow-in-the-dark safety sign</v>
          </cell>
          <cell r="G24352" t="str">
            <v>Y3310147</v>
          </cell>
        </row>
        <row r="24353">
          <cell r="A24353" t="str">
            <v>Y3310146</v>
          </cell>
          <cell r="B24353" t="str">
            <v>SIGN</v>
          </cell>
          <cell r="C24353" t="str">
            <v>Facility &amp; Office Signs (No Adhesive)</v>
          </cell>
          <cell r="D24353" t="str">
            <v>836835</v>
          </cell>
          <cell r="E24353" t="str">
            <v>E/X359/NT-ALU-PHOLUMC-300x150/1-B</v>
          </cell>
          <cell r="F24353" t="str">
            <v>Glow-in-the-dark safety sign</v>
          </cell>
          <cell r="G24353" t="str">
            <v>Y3310146</v>
          </cell>
        </row>
        <row r="24354">
          <cell r="A24354" t="str">
            <v>Y4006230</v>
          </cell>
          <cell r="B24354" t="str">
            <v>SIGN</v>
          </cell>
          <cell r="C24354" t="str">
            <v>Facility &amp; Office Signs (No Adhesive)</v>
          </cell>
          <cell r="D24354" t="str">
            <v>134819</v>
          </cell>
          <cell r="E24354" t="str">
            <v>E/E024/NT-PP-100X100/1-B</v>
          </cell>
          <cell r="F24354" t="str">
            <v>Evacuation temporary refuge - ISO 7010</v>
          </cell>
          <cell r="G24354" t="str">
            <v>Y4006230</v>
          </cell>
        </row>
        <row r="24355">
          <cell r="A24355" t="str">
            <v>Y3930781</v>
          </cell>
          <cell r="B24355" t="str">
            <v>SIGN</v>
          </cell>
          <cell r="C24355" t="str">
            <v>Facility &amp; Office Signs (No Adhesive)</v>
          </cell>
          <cell r="D24355" t="str">
            <v>134707</v>
          </cell>
          <cell r="E24355" t="str">
            <v>E/Y012/NT-ALU-PHOLUMC-200x200/1-B</v>
          </cell>
          <cell r="F24355" t="str">
            <v>Glow-in-the-dark Safety Sign</v>
          </cell>
          <cell r="G24355" t="str">
            <v>Y3930781</v>
          </cell>
        </row>
        <row r="24356">
          <cell r="A24356" t="str">
            <v>Y3930777</v>
          </cell>
          <cell r="B24356" t="str">
            <v>SIGN</v>
          </cell>
          <cell r="C24356" t="str">
            <v>Facility &amp; Office Signs (No Adhesive)</v>
          </cell>
          <cell r="D24356" t="str">
            <v>134699</v>
          </cell>
          <cell r="E24356" t="str">
            <v>E/Y009/NT-ALU-PHOLUMC-150x150/1-B</v>
          </cell>
          <cell r="F24356" t="str">
            <v>Glow-in-the-dark Safety Sign</v>
          </cell>
          <cell r="G24356" t="str">
            <v>Y3930777</v>
          </cell>
        </row>
        <row r="24357">
          <cell r="A24357" t="str">
            <v>Y4006231</v>
          </cell>
          <cell r="B24357" t="str">
            <v>SIGN</v>
          </cell>
          <cell r="C24357" t="str">
            <v>Facility &amp; Office Signs (No Adhesive)</v>
          </cell>
          <cell r="D24357" t="str">
            <v>134820</v>
          </cell>
          <cell r="E24357" t="str">
            <v>E/E024/NT-PP-148X148/1-B</v>
          </cell>
          <cell r="F24357" t="str">
            <v>Evacuation temporary refuge - ISO 7010</v>
          </cell>
          <cell r="G24357" t="str">
            <v>Y4006231</v>
          </cell>
        </row>
        <row r="24358">
          <cell r="A24358" t="str">
            <v>Y4006257</v>
          </cell>
          <cell r="B24358" t="str">
            <v>SIGN</v>
          </cell>
          <cell r="C24358" t="str">
            <v>Facility &amp; Office Signs (No Adhesive)</v>
          </cell>
          <cell r="D24358" t="str">
            <v>134823</v>
          </cell>
          <cell r="E24358" t="str">
            <v>E/E024/NT-ALU-150X150/1-B</v>
          </cell>
          <cell r="F24358" t="str">
            <v>Evacuation temporary refuge - ISO 7010</v>
          </cell>
          <cell r="G24358" t="str">
            <v>Y4006257</v>
          </cell>
        </row>
        <row r="24359">
          <cell r="A24359" t="str">
            <v>Y4006256</v>
          </cell>
          <cell r="B24359" t="str">
            <v>SIGN</v>
          </cell>
          <cell r="C24359" t="str">
            <v>Facility &amp; Office Signs (No Adhesive)</v>
          </cell>
          <cell r="D24359" t="str">
            <v>134822</v>
          </cell>
          <cell r="E24359" t="str">
            <v>E/E024/NT-ALU-100X100/1-B</v>
          </cell>
          <cell r="F24359" t="str">
            <v>Evacuation temporary refuge - ISO 7010</v>
          </cell>
          <cell r="G24359" t="str">
            <v>Y4006256</v>
          </cell>
        </row>
        <row r="24360">
          <cell r="A24360" t="str">
            <v>Y4006253</v>
          </cell>
          <cell r="B24360" t="str">
            <v>SIGN</v>
          </cell>
          <cell r="C24360" t="str">
            <v>Facility &amp; Office Signs (No Adhesive)</v>
          </cell>
          <cell r="D24360" t="str">
            <v>134821</v>
          </cell>
          <cell r="E24360" t="str">
            <v>E/E024/NT-PP-200X200/1-B</v>
          </cell>
          <cell r="F24360" t="str">
            <v>Evacuation temporary refuge - ISO 7010</v>
          </cell>
          <cell r="G24360" t="str">
            <v>Y4006253</v>
          </cell>
        </row>
        <row r="24361">
          <cell r="A24361" t="str">
            <v>Y3930738</v>
          </cell>
          <cell r="B24361" t="str">
            <v>SIGN</v>
          </cell>
          <cell r="C24361" t="str">
            <v>Facility &amp; Office Signs (No Adhesive)</v>
          </cell>
          <cell r="D24361" t="str">
            <v>134660</v>
          </cell>
          <cell r="E24361" t="str">
            <v>E/A45/E002/NT-ALU-PHOLUMC-300x150/1-B</v>
          </cell>
          <cell r="F24361" t="str">
            <v>Glow-in-the-dark Safety Sign</v>
          </cell>
          <cell r="G24361" t="str">
            <v>Y3930738</v>
          </cell>
        </row>
        <row r="24362">
          <cell r="A24362" t="str">
            <v>Y3930732</v>
          </cell>
          <cell r="B24362" t="str">
            <v>SIGN</v>
          </cell>
          <cell r="C24362" t="str">
            <v>Facility &amp; Office Signs (No Adhesive)</v>
          </cell>
          <cell r="D24362" t="str">
            <v>134654</v>
          </cell>
          <cell r="E24362" t="str">
            <v>E/A135/E002/NT-ALU-PHOLUMC-400x200/1-B</v>
          </cell>
          <cell r="F24362" t="str">
            <v>Glow-in-the-dark Safety Sign</v>
          </cell>
          <cell r="G24362" t="str">
            <v>Y3930732</v>
          </cell>
        </row>
        <row r="24363">
          <cell r="A24363" t="str">
            <v>Y3866924</v>
          </cell>
          <cell r="B24363" t="str">
            <v>SIGN</v>
          </cell>
          <cell r="C24363" t="str">
            <v>Facility &amp; Office Signs (No Adhesive)</v>
          </cell>
          <cell r="D24363" t="str">
            <v>134503</v>
          </cell>
          <cell r="E24363" t="str">
            <v>E/Y006/NT-ALU-PHOLUMC-150x150/1-B</v>
          </cell>
          <cell r="F24363" t="str">
            <v>Glow-in-the-dark Safety Sign</v>
          </cell>
          <cell r="G24363" t="str">
            <v>Y3866924</v>
          </cell>
        </row>
        <row r="24364">
          <cell r="A24364" t="str">
            <v>Y3930739</v>
          </cell>
          <cell r="B24364" t="str">
            <v>SIGN</v>
          </cell>
          <cell r="C24364" t="str">
            <v>Facility &amp; Office Signs (No Adhesive)</v>
          </cell>
          <cell r="D24364" t="str">
            <v>134661</v>
          </cell>
          <cell r="E24364" t="str">
            <v>E/A45/E002/NT-ALU-PHOLUMC-400x200/1-B</v>
          </cell>
          <cell r="F24364" t="str">
            <v>Glow-in-the-dark Safety Sign</v>
          </cell>
          <cell r="G24364" t="str">
            <v>Y3930739</v>
          </cell>
        </row>
        <row r="24365">
          <cell r="A24365" t="str">
            <v>Y3930772</v>
          </cell>
          <cell r="B24365" t="str">
            <v>SIGN</v>
          </cell>
          <cell r="C24365" t="str">
            <v>Facility &amp; Office Signs (No Adhesive)</v>
          </cell>
          <cell r="D24365" t="str">
            <v>134694</v>
          </cell>
          <cell r="E24365" t="str">
            <v>E/Y007/NT-ALU-PHOLUMC-150x150/1-B</v>
          </cell>
          <cell r="F24365" t="str">
            <v>Glow-in-the-dark Safety Sign</v>
          </cell>
          <cell r="G24365" t="str">
            <v>Y3930772</v>
          </cell>
        </row>
        <row r="24366">
          <cell r="A24366" t="str">
            <v>Y3930760</v>
          </cell>
          <cell r="B24366" t="str">
            <v>SIGN</v>
          </cell>
          <cell r="C24366" t="str">
            <v>Facility &amp; Office Signs (No Adhesive)</v>
          </cell>
          <cell r="D24366" t="str">
            <v>134682</v>
          </cell>
          <cell r="E24366" t="str">
            <v>E/X390/NT-ALU-PHOLUMC-150x150/1-B</v>
          </cell>
          <cell r="F24366" t="str">
            <v>Glow-in-the-dark Safety Sign</v>
          </cell>
          <cell r="G24366" t="str">
            <v>Y3930760</v>
          </cell>
        </row>
        <row r="24367">
          <cell r="A24367" t="str">
            <v>Y3930753</v>
          </cell>
          <cell r="B24367" t="str">
            <v>SIGN</v>
          </cell>
          <cell r="C24367" t="str">
            <v>Facility &amp; Office Signs (No Adhesive)</v>
          </cell>
          <cell r="D24367" t="str">
            <v>134675</v>
          </cell>
          <cell r="E24367" t="str">
            <v>E/X1401/NT-ALU-PHOLUMC-200x200/1-B</v>
          </cell>
          <cell r="F24367" t="str">
            <v>Glow-in-the-dark Safety Sign</v>
          </cell>
          <cell r="G24367" t="str">
            <v>Y3930753</v>
          </cell>
        </row>
        <row r="24368">
          <cell r="A24368" t="str">
            <v>Y3112034</v>
          </cell>
          <cell r="B24368" t="str">
            <v>SIGN</v>
          </cell>
          <cell r="C24368" t="str">
            <v>Facility &amp; Office Signs (No Adhesive)</v>
          </cell>
          <cell r="D24368" t="str">
            <v>836927</v>
          </cell>
          <cell r="E24368" t="str">
            <v>E/X378/NT-ALU-PHOLUMC-300x150/1-B</v>
          </cell>
          <cell r="F24368" t="str">
            <v>Glow-in-the-dark safety sign</v>
          </cell>
          <cell r="G24368" t="str">
            <v>Y3112034</v>
          </cell>
        </row>
        <row r="24369">
          <cell r="A24369" t="str">
            <v>Y3112026</v>
          </cell>
          <cell r="B24369" t="str">
            <v>SIGN</v>
          </cell>
          <cell r="C24369" t="str">
            <v>Facility &amp; Office Signs (No Adhesive)</v>
          </cell>
          <cell r="D24369" t="str">
            <v>836919</v>
          </cell>
          <cell r="E24369" t="str">
            <v>E/X376/NT-ALU-PHOLUMC-200x200/1-B</v>
          </cell>
          <cell r="F24369" t="str">
            <v>Glow-in-the-dark safety sign</v>
          </cell>
          <cell r="G24369" t="str">
            <v>Y3112026</v>
          </cell>
        </row>
        <row r="24370">
          <cell r="A24370" t="str">
            <v>Y3112025</v>
          </cell>
          <cell r="B24370" t="str">
            <v>SIGN</v>
          </cell>
          <cell r="C24370" t="str">
            <v>Facility &amp; Office Signs (No Adhesive)</v>
          </cell>
          <cell r="D24370" t="str">
            <v>836918</v>
          </cell>
          <cell r="E24370" t="str">
            <v>E/X376/NT-ALU-PHOLUMC-150x150/1-B</v>
          </cell>
          <cell r="F24370" t="str">
            <v>Glow-in-the-dark safety sign</v>
          </cell>
          <cell r="G24370" t="str">
            <v>Y3112025</v>
          </cell>
        </row>
        <row r="24371">
          <cell r="A24371" t="str">
            <v>Y3112037</v>
          </cell>
          <cell r="B24371" t="str">
            <v>SIGN</v>
          </cell>
          <cell r="C24371" t="str">
            <v>Facility &amp; Office Signs (No Adhesive)</v>
          </cell>
          <cell r="D24371" t="str">
            <v>836930</v>
          </cell>
          <cell r="E24371" t="str">
            <v>E/X378/NT-ALU-PHOLUMC-400x200/1-B</v>
          </cell>
          <cell r="F24371" t="str">
            <v>Glow-in-the-dark safety sign</v>
          </cell>
          <cell r="G24371" t="str">
            <v>Y3112037</v>
          </cell>
        </row>
        <row r="24372">
          <cell r="A24372" t="str">
            <v>Y3112058</v>
          </cell>
          <cell r="B24372" t="str">
            <v>SIGN</v>
          </cell>
          <cell r="C24372" t="str">
            <v>Facility &amp; Office Signs (No Adhesive)</v>
          </cell>
          <cell r="D24372" t="str">
            <v>836951</v>
          </cell>
          <cell r="E24372" t="str">
            <v>E/Y001/NT-ALU-PHOLUMC-200x200/1-B</v>
          </cell>
          <cell r="F24372" t="str">
            <v>Glow-in-the-dark safety sign</v>
          </cell>
          <cell r="G24372" t="str">
            <v>Y3112058</v>
          </cell>
        </row>
        <row r="24373">
          <cell r="A24373" t="str">
            <v>Y3112054</v>
          </cell>
          <cell r="B24373" t="str">
            <v>SIGN</v>
          </cell>
          <cell r="C24373" t="str">
            <v>Facility &amp; Office Signs (No Adhesive)</v>
          </cell>
          <cell r="D24373" t="str">
            <v>836947</v>
          </cell>
          <cell r="E24373" t="str">
            <v>E/Y000/NT-ALU-PHOLUMC-200x200/1-B</v>
          </cell>
          <cell r="F24373" t="str">
            <v>Glow-in-the-dark safety sign</v>
          </cell>
          <cell r="G24373" t="str">
            <v>Y3112054</v>
          </cell>
        </row>
        <row r="24374">
          <cell r="A24374" t="str">
            <v>Y3112053</v>
          </cell>
          <cell r="B24374" t="str">
            <v>SIGN</v>
          </cell>
          <cell r="C24374" t="str">
            <v>Facility &amp; Office Signs (No Adhesive)</v>
          </cell>
          <cell r="D24374" t="str">
            <v>836946</v>
          </cell>
          <cell r="E24374" t="str">
            <v>E/Y000/NT-ALU-PHOLUMC-150x150/1-B</v>
          </cell>
          <cell r="F24374" t="str">
            <v>Glow-in-the-dark safety sign</v>
          </cell>
          <cell r="G24374" t="str">
            <v>Y3112053</v>
          </cell>
        </row>
        <row r="24375">
          <cell r="A24375" t="str">
            <v>Y3112006</v>
          </cell>
          <cell r="B24375" t="str">
            <v>SIGN</v>
          </cell>
          <cell r="C24375" t="str">
            <v>Facility &amp; Office Signs (No Adhesive)</v>
          </cell>
          <cell r="D24375" t="str">
            <v>836899</v>
          </cell>
          <cell r="E24375" t="str">
            <v>E/X357/NT-ALU-PHOLUMC-200x400/1-B</v>
          </cell>
          <cell r="F24375" t="str">
            <v>Glow-in-the-dark safety sign</v>
          </cell>
          <cell r="G24375" t="str">
            <v>Y3112006</v>
          </cell>
        </row>
        <row r="24376">
          <cell r="A24376" t="str">
            <v>Y3112004</v>
          </cell>
          <cell r="B24376" t="str">
            <v>SIGN</v>
          </cell>
          <cell r="C24376" t="str">
            <v>Facility &amp; Office Signs (No Adhesive)</v>
          </cell>
          <cell r="D24376" t="str">
            <v>836897</v>
          </cell>
          <cell r="E24376" t="str">
            <v>E/X357/NT-ALU-PHOLUMC-150x300/1-B</v>
          </cell>
          <cell r="F24376" t="str">
            <v>Glow-in-the-dark safety sign</v>
          </cell>
          <cell r="G24376" t="str">
            <v>Y3112004</v>
          </cell>
        </row>
        <row r="24377">
          <cell r="A24377" t="str">
            <v>Y3111963</v>
          </cell>
          <cell r="B24377" t="str">
            <v>SIGN</v>
          </cell>
          <cell r="C24377" t="str">
            <v>Facility &amp; Office Signs (No Adhesive)</v>
          </cell>
          <cell r="D24377" t="str">
            <v>836856</v>
          </cell>
          <cell r="E24377" t="str">
            <v>E/E002/A135/NT-ALU-PHOLUMC-300x150/1-B</v>
          </cell>
          <cell r="F24377" t="str">
            <v>Glow-in-the-dark safety sign</v>
          </cell>
          <cell r="G24377" t="str">
            <v>Y3111963</v>
          </cell>
        </row>
        <row r="24378">
          <cell r="A24378" t="str">
            <v>Y3112013</v>
          </cell>
          <cell r="B24378" t="str">
            <v>SIGN</v>
          </cell>
          <cell r="C24378" t="str">
            <v>Facility &amp; Office Signs (No Adhesive)</v>
          </cell>
          <cell r="D24378" t="str">
            <v>836906</v>
          </cell>
          <cell r="E24378" t="str">
            <v>E/X372/NT-ALU-PHOLUMC-150x150/1-B</v>
          </cell>
          <cell r="F24378" t="str">
            <v>Glow-in-the-dark safety sign</v>
          </cell>
          <cell r="G24378" t="str">
            <v>Y3112013</v>
          </cell>
        </row>
        <row r="24379">
          <cell r="A24379" t="str">
            <v>Y3308664</v>
          </cell>
          <cell r="B24379" t="str">
            <v>SIGN</v>
          </cell>
          <cell r="C24379" t="str">
            <v>Facility &amp; Office Signs (No Adhesive)</v>
          </cell>
          <cell r="D24379" t="str">
            <v>834919</v>
          </cell>
          <cell r="E24379" t="str">
            <v>E/X023/EN59-PP-PHOLUMB-600x075/1-B</v>
          </cell>
          <cell r="F24379" t="str">
            <v>Glow-in-the-dark safety sign - Push pad to open</v>
          </cell>
          <cell r="G24379" t="str">
            <v>Y3308664</v>
          </cell>
        </row>
        <row r="24380">
          <cell r="A24380" t="str">
            <v>Y3112015</v>
          </cell>
          <cell r="B24380" t="str">
            <v>SIGN</v>
          </cell>
          <cell r="C24380" t="str">
            <v>Facility &amp; Office Signs (No Adhesive)</v>
          </cell>
          <cell r="D24380" t="str">
            <v>836908</v>
          </cell>
          <cell r="E24380" t="str">
            <v>E/X372/NT-ALU-PHOLUMC-450x150/1-B</v>
          </cell>
          <cell r="F24380" t="str">
            <v>Glow-in-the-dark safety sign</v>
          </cell>
          <cell r="G24380" t="str">
            <v>Y3112015</v>
          </cell>
        </row>
        <row r="24381">
          <cell r="A24381" t="str">
            <v>Y3112014</v>
          </cell>
          <cell r="B24381" t="str">
            <v>SIGN</v>
          </cell>
          <cell r="C24381" t="str">
            <v>Facility &amp; Office Signs (No Adhesive)</v>
          </cell>
          <cell r="D24381" t="str">
            <v>836907</v>
          </cell>
          <cell r="E24381" t="str">
            <v>E/X372/NT-ALU-PHOLUMC-200x200/1-B</v>
          </cell>
          <cell r="F24381" t="str">
            <v>Glow-in-the-dark safety sign</v>
          </cell>
          <cell r="G24381" t="str">
            <v>Y3112014</v>
          </cell>
        </row>
        <row r="24382">
          <cell r="A24382" t="str">
            <v>Y3112100</v>
          </cell>
          <cell r="B24382" t="str">
            <v>SIGN</v>
          </cell>
          <cell r="C24382" t="str">
            <v>Facility &amp; Office Signs (No Adhesive)</v>
          </cell>
          <cell r="D24382" t="str">
            <v>836995</v>
          </cell>
          <cell r="E24382" t="str">
            <v>E/Y007/NT-ALU-PHOLUMC-200x200/1-B</v>
          </cell>
          <cell r="F24382" t="str">
            <v>Glow-in-the-dark safety sign</v>
          </cell>
          <cell r="G24382" t="str">
            <v>Y3112100</v>
          </cell>
        </row>
        <row r="24383">
          <cell r="A24383" t="str">
            <v>Y3112099</v>
          </cell>
          <cell r="B24383" t="str">
            <v>SIGN</v>
          </cell>
          <cell r="C24383" t="str">
            <v>Facility &amp; Office Signs (No Adhesive)</v>
          </cell>
          <cell r="D24383" t="str">
            <v>836993</v>
          </cell>
          <cell r="E24383" t="str">
            <v>E/Y006/NT-ALU-PHOLUMC-200x200/1-B</v>
          </cell>
          <cell r="F24383" t="str">
            <v>Glow-in-the-dark safety sign</v>
          </cell>
          <cell r="G24383" t="str">
            <v>Y3112099</v>
          </cell>
        </row>
        <row r="24384">
          <cell r="A24384" t="str">
            <v>Y3112097</v>
          </cell>
          <cell r="B24384" t="str">
            <v>SIGN</v>
          </cell>
          <cell r="C24384" t="str">
            <v>Facility &amp; Office Signs (No Adhesive)</v>
          </cell>
          <cell r="D24384" t="str">
            <v>836991</v>
          </cell>
          <cell r="E24384" t="str">
            <v>E/Y005/NT-ALU-PHOLUMC-150x150/1-B</v>
          </cell>
          <cell r="F24384" t="str">
            <v>Glow-in-the-dark safety sign</v>
          </cell>
          <cell r="G24384" t="str">
            <v>Y3112097</v>
          </cell>
        </row>
        <row r="24385">
          <cell r="A24385" t="str">
            <v>Y3112101</v>
          </cell>
          <cell r="B24385" t="str">
            <v>SIGN</v>
          </cell>
          <cell r="C24385" t="str">
            <v>Facility &amp; Office Signs (No Adhesive)</v>
          </cell>
          <cell r="D24385" t="str">
            <v>836998</v>
          </cell>
          <cell r="E24385" t="str">
            <v>E/Y008/NT-ALU-PHOLUMC-150x150/1-B</v>
          </cell>
          <cell r="F24385" t="str">
            <v>Glow-in-the-dark safety sign</v>
          </cell>
          <cell r="G24385" t="str">
            <v>Y3112101</v>
          </cell>
        </row>
        <row r="24386">
          <cell r="A24386" t="str">
            <v>Y3112105</v>
          </cell>
          <cell r="B24386" t="str">
            <v>SIGN</v>
          </cell>
          <cell r="C24386" t="str">
            <v>Facility &amp; Office Signs (No Adhesive)</v>
          </cell>
          <cell r="D24386" t="str">
            <v>837010</v>
          </cell>
          <cell r="E24386" t="str">
            <v>E/Y002/NT-ALU-PHOLUMC-150x150/1</v>
          </cell>
          <cell r="F24386" t="str">
            <v>Glow-in-the-dark safety sign</v>
          </cell>
          <cell r="G24386" t="str">
            <v>Y3112105</v>
          </cell>
        </row>
        <row r="24387">
          <cell r="A24387" t="str">
            <v>Y3112104</v>
          </cell>
          <cell r="B24387" t="str">
            <v>SIGN</v>
          </cell>
          <cell r="C24387" t="str">
            <v>Facility &amp; Office Signs (No Adhesive)</v>
          </cell>
          <cell r="D24387" t="str">
            <v>837009</v>
          </cell>
          <cell r="E24387" t="str">
            <v>E/Y012/NT-ALU-PHOLUMC-150x150/1-B</v>
          </cell>
          <cell r="F24387" t="str">
            <v>Glow-in-the-dark safety sign</v>
          </cell>
          <cell r="G24387" t="str">
            <v>Y3112104</v>
          </cell>
        </row>
        <row r="24388">
          <cell r="A24388" t="str">
            <v>Y3112102</v>
          </cell>
          <cell r="B24388" t="str">
            <v>SIGN</v>
          </cell>
          <cell r="C24388" t="str">
            <v>Facility &amp; Office Signs (No Adhesive)</v>
          </cell>
          <cell r="D24388" t="str">
            <v>836999</v>
          </cell>
          <cell r="E24388" t="str">
            <v>E/Y008/NT-ALU-PHOLUMC-200x200/1-B</v>
          </cell>
          <cell r="F24388" t="str">
            <v>Glow-in-the-dark safety sign</v>
          </cell>
          <cell r="G24388" t="str">
            <v>Y3112102</v>
          </cell>
        </row>
        <row r="24389">
          <cell r="A24389" t="str">
            <v>Y3112064</v>
          </cell>
          <cell r="B24389" t="str">
            <v>SIGN</v>
          </cell>
          <cell r="C24389" t="str">
            <v>Facility &amp; Office Signs (No Adhesive)</v>
          </cell>
          <cell r="D24389" t="str">
            <v>836957</v>
          </cell>
          <cell r="E24389" t="str">
            <v>E/Y011/NT-ALU-PHOLUMC-200x200/1-B</v>
          </cell>
          <cell r="F24389" t="str">
            <v>Glow-in-the-dark safety sign</v>
          </cell>
          <cell r="G24389" t="str">
            <v>Y3112064</v>
          </cell>
        </row>
        <row r="24390">
          <cell r="A24390" t="str">
            <v>Y3112063</v>
          </cell>
          <cell r="B24390" t="str">
            <v>SIGN</v>
          </cell>
          <cell r="C24390" t="str">
            <v>Facility &amp; Office Signs (No Adhesive)</v>
          </cell>
          <cell r="D24390" t="str">
            <v>836956</v>
          </cell>
          <cell r="E24390" t="str">
            <v>E/Y001/NT-ALU-PHOLUMC-150x150/1-B</v>
          </cell>
          <cell r="F24390" t="str">
            <v>Glow-in-the-dark safety sign</v>
          </cell>
          <cell r="G24390" t="str">
            <v>Y3112063</v>
          </cell>
        </row>
        <row r="24391">
          <cell r="A24391" t="str">
            <v>Y3112062</v>
          </cell>
          <cell r="B24391" t="str">
            <v>SIGN</v>
          </cell>
          <cell r="C24391" t="str">
            <v>Facility &amp; Office Signs (No Adhesive)</v>
          </cell>
          <cell r="D24391" t="str">
            <v>836955</v>
          </cell>
          <cell r="E24391" t="str">
            <v>E/Y011/NT-ALU-PHOLUMC-150x150/1-B</v>
          </cell>
          <cell r="F24391" t="str">
            <v>Glow-in-the-dark safety sign</v>
          </cell>
          <cell r="G24391" t="str">
            <v>Y3112062</v>
          </cell>
        </row>
        <row r="24392">
          <cell r="A24392" t="str">
            <v>Y3112084</v>
          </cell>
          <cell r="B24392" t="str">
            <v>SIGN</v>
          </cell>
          <cell r="C24392" t="str">
            <v>Facility &amp; Office Signs (No Adhesive)</v>
          </cell>
          <cell r="D24392" t="str">
            <v>836977</v>
          </cell>
          <cell r="E24392" t="str">
            <v>E/Y002/NT-ALU-PHOLUMC-200x200/1-B</v>
          </cell>
          <cell r="F24392" t="str">
            <v>Glow-in-the-dark safety sign</v>
          </cell>
          <cell r="G24392" t="str">
            <v>Y3112084</v>
          </cell>
        </row>
        <row r="24393">
          <cell r="A24393" t="str">
            <v>Y3112093</v>
          </cell>
          <cell r="B24393" t="str">
            <v>SIGN</v>
          </cell>
          <cell r="C24393" t="str">
            <v>Facility &amp; Office Signs (No Adhesive)</v>
          </cell>
          <cell r="D24393" t="str">
            <v>836986</v>
          </cell>
          <cell r="E24393" t="str">
            <v>E/Y004/NT-ALU-PHOLUMC-150x150/1-B</v>
          </cell>
          <cell r="F24393" t="str">
            <v>Glow-in-the-dark safety sign</v>
          </cell>
          <cell r="G24393" t="str">
            <v>Y3112093</v>
          </cell>
        </row>
        <row r="24394">
          <cell r="A24394" t="str">
            <v>Y3112089</v>
          </cell>
          <cell r="B24394" t="str">
            <v>SIGN</v>
          </cell>
          <cell r="C24394" t="str">
            <v>Facility &amp; Office Signs (No Adhesive)</v>
          </cell>
          <cell r="D24394" t="str">
            <v>836982</v>
          </cell>
          <cell r="E24394" t="str">
            <v>E/Y003/NT-ALU-PHOLUMC-200x200/1-B</v>
          </cell>
          <cell r="F24394" t="str">
            <v>Glow-in-the-dark safety sign</v>
          </cell>
          <cell r="G24394" t="str">
            <v>Y3112089</v>
          </cell>
        </row>
        <row r="24395">
          <cell r="A24395" t="str">
            <v>Y3112088</v>
          </cell>
          <cell r="B24395" t="str">
            <v>SIGN</v>
          </cell>
          <cell r="C24395" t="str">
            <v>Facility &amp; Office Signs (No Adhesive)</v>
          </cell>
          <cell r="D24395" t="str">
            <v>836981</v>
          </cell>
          <cell r="E24395" t="str">
            <v>E/Y003/NT-ALU-PHOLUMC-150x150/1-B</v>
          </cell>
          <cell r="F24395" t="str">
            <v>Glow-in-the-dark safety sign</v>
          </cell>
          <cell r="G24395" t="str">
            <v>Y3112088</v>
          </cell>
        </row>
        <row r="24396">
          <cell r="A24396" t="str">
            <v>Y4891367</v>
          </cell>
          <cell r="B24396" t="str">
            <v>SIGN</v>
          </cell>
          <cell r="C24396" t="str">
            <v>Facility &amp; Office Signs (No Adhesive)</v>
          </cell>
          <cell r="D24396" t="str">
            <v>307199</v>
          </cell>
          <cell r="E24396" t="str">
            <v>M/PIC905/NT/ALU-DIA315-1</v>
          </cell>
          <cell r="F24396" t="str">
            <v>Safety Sign - Hand sanitiser</v>
          </cell>
          <cell r="G24396" t="str">
            <v>Y4891367</v>
          </cell>
        </row>
        <row r="24397">
          <cell r="A24397" t="str">
            <v>Y4891375</v>
          </cell>
          <cell r="B24397" t="str">
            <v>SIGN</v>
          </cell>
          <cell r="C24397" t="str">
            <v>Facility &amp; Office Signs (No Adhesive)</v>
          </cell>
          <cell r="D24397" t="str">
            <v>307207</v>
          </cell>
          <cell r="E24397" t="str">
            <v>M/PIC905/EN542/PP-150X50-1</v>
          </cell>
          <cell r="F24397" t="str">
            <v>Safety Sign - Hand sanitiser</v>
          </cell>
          <cell r="G24397" t="str">
            <v>Y4891375</v>
          </cell>
        </row>
        <row r="24398">
          <cell r="A24398" t="str">
            <v>Y4891365</v>
          </cell>
          <cell r="B24398" t="str">
            <v>SIGN</v>
          </cell>
          <cell r="C24398" t="str">
            <v>Facility &amp; Office Signs (No Adhesive)</v>
          </cell>
          <cell r="D24398" t="str">
            <v>307197</v>
          </cell>
          <cell r="E24398" t="str">
            <v>M/PIC905/NT/ALU-DIA150-1</v>
          </cell>
          <cell r="F24398" t="str">
            <v>Safety Sign - Hand sanitiser</v>
          </cell>
          <cell r="G24398" t="str">
            <v>Y4891365</v>
          </cell>
        </row>
        <row r="24399">
          <cell r="A24399" t="str">
            <v>Y4891366</v>
          </cell>
          <cell r="B24399" t="str">
            <v>SIGN</v>
          </cell>
          <cell r="C24399" t="str">
            <v>Facility &amp; Office Signs (No Adhesive)</v>
          </cell>
          <cell r="D24399" t="str">
            <v>307198</v>
          </cell>
          <cell r="E24399" t="str">
            <v>M/PIC905/NT/ALU-DIA200-1</v>
          </cell>
          <cell r="F24399" t="str">
            <v>Safety Sign - Hand sanitiser</v>
          </cell>
          <cell r="G24399" t="str">
            <v>Y4891366</v>
          </cell>
        </row>
        <row r="24400">
          <cell r="A24400" t="str">
            <v>Y4891378</v>
          </cell>
          <cell r="B24400" t="str">
            <v>SIGN</v>
          </cell>
          <cell r="C24400" t="str">
            <v>Facility &amp; Office Signs (No Adhesive)</v>
          </cell>
          <cell r="D24400" t="str">
            <v>307210</v>
          </cell>
          <cell r="E24400" t="str">
            <v>M/PIC905/EN542/PP-600X200-1</v>
          </cell>
          <cell r="F24400" t="str">
            <v>Safety Sign - Hand sanitiser</v>
          </cell>
          <cell r="G24400" t="str">
            <v>Y4891378</v>
          </cell>
        </row>
        <row r="24401">
          <cell r="A24401" t="str">
            <v>Y4891379</v>
          </cell>
          <cell r="B24401" t="str">
            <v>SIGN</v>
          </cell>
          <cell r="C24401" t="str">
            <v>Facility &amp; Office Signs (No Adhesive)</v>
          </cell>
          <cell r="D24401" t="str">
            <v>307211</v>
          </cell>
          <cell r="E24401" t="str">
            <v>M/PIC905/EN542/PP-148X210-1</v>
          </cell>
          <cell r="F24401" t="str">
            <v>Safety Sign - Hand sanitiser</v>
          </cell>
          <cell r="G24401" t="str">
            <v>Y4891379</v>
          </cell>
        </row>
        <row r="24402">
          <cell r="A24402" t="str">
            <v>Y4891376</v>
          </cell>
          <cell r="B24402" t="str">
            <v>SIGN</v>
          </cell>
          <cell r="C24402" t="str">
            <v>Facility &amp; Office Signs (No Adhesive)</v>
          </cell>
          <cell r="D24402" t="str">
            <v>307208</v>
          </cell>
          <cell r="E24402" t="str">
            <v>M/PIC905/EN542/PP-297X105-1</v>
          </cell>
          <cell r="F24402" t="str">
            <v>Safety Sign - Hand sanitiser</v>
          </cell>
          <cell r="G24402" t="str">
            <v>Y4891376</v>
          </cell>
        </row>
        <row r="24403">
          <cell r="A24403" t="str">
            <v>Y4891377</v>
          </cell>
          <cell r="B24403" t="str">
            <v>SIGN</v>
          </cell>
          <cell r="C24403" t="str">
            <v>Facility &amp; Office Signs (No Adhesive)</v>
          </cell>
          <cell r="D24403" t="str">
            <v>307209</v>
          </cell>
          <cell r="E24403" t="str">
            <v>M/PIC905/EN542/PP-450X150-1</v>
          </cell>
          <cell r="F24403" t="str">
            <v>Safety Sign - Hand sanitiser</v>
          </cell>
          <cell r="G24403" t="str">
            <v>Y4891377</v>
          </cell>
        </row>
        <row r="24404">
          <cell r="A24404" t="str">
            <v>Y4884587</v>
          </cell>
          <cell r="B24404" t="str">
            <v>SIGN</v>
          </cell>
          <cell r="C24404" t="str">
            <v>Facility &amp; Office Signs (No Adhesive)</v>
          </cell>
          <cell r="D24404" t="str">
            <v>306963</v>
          </cell>
          <cell r="E24404" t="str">
            <v>HAND WASH INST-PP-NO</v>
          </cell>
          <cell r="F24404" t="str">
            <v>Hand Wash Instructions</v>
          </cell>
          <cell r="G24404" t="str">
            <v>Y4884587</v>
          </cell>
        </row>
        <row r="24405">
          <cell r="A24405" t="str">
            <v>Y4888820</v>
          </cell>
          <cell r="B24405" t="str">
            <v>SIGN</v>
          </cell>
          <cell r="C24405" t="str">
            <v>Facility &amp; Office Signs (No Adhesive)</v>
          </cell>
          <cell r="D24405" t="str">
            <v>307065</v>
          </cell>
          <cell r="E24405" t="str">
            <v>HAND WASH INST-PP-TR</v>
          </cell>
          <cell r="F24405" t="str">
            <v>Hand Wash Instructions</v>
          </cell>
          <cell r="G24405" t="str">
            <v>Y4888820</v>
          </cell>
        </row>
        <row r="24406">
          <cell r="A24406" t="str">
            <v>Y4884296</v>
          </cell>
          <cell r="B24406" t="str">
            <v>SIGN</v>
          </cell>
          <cell r="C24406" t="str">
            <v>Facility &amp; Office Signs (No Adhesive)</v>
          </cell>
          <cell r="D24406" t="str">
            <v>306961</v>
          </cell>
          <cell r="E24406" t="str">
            <v>HAND WASH INST-PP-FI</v>
          </cell>
          <cell r="F24406" t="str">
            <v>Hand Wash Instructions</v>
          </cell>
          <cell r="G24406" t="str">
            <v>Y4884296</v>
          </cell>
        </row>
        <row r="24407">
          <cell r="A24407" t="str">
            <v>Y4884585</v>
          </cell>
          <cell r="B24407" t="str">
            <v>SIGN</v>
          </cell>
          <cell r="C24407" t="str">
            <v>Facility &amp; Office Signs (No Adhesive)</v>
          </cell>
          <cell r="D24407" t="str">
            <v>306962</v>
          </cell>
          <cell r="E24407" t="str">
            <v>HAND WASH INST-PP-SE</v>
          </cell>
          <cell r="F24407" t="str">
            <v>Hand Wash Instructions</v>
          </cell>
          <cell r="G24407" t="str">
            <v>Y4884585</v>
          </cell>
        </row>
        <row r="24408">
          <cell r="A24408" t="str">
            <v>Y4891362</v>
          </cell>
          <cell r="B24408" t="str">
            <v>SIGN</v>
          </cell>
          <cell r="C24408" t="str">
            <v>Facility &amp; Office Signs (No Adhesive)</v>
          </cell>
          <cell r="D24408" t="str">
            <v>307194</v>
          </cell>
          <cell r="E24408" t="str">
            <v>M/PIC905/NT/PP-DIA315-1</v>
          </cell>
          <cell r="F24408" t="str">
            <v>Safety Sign - Hand sanitiser</v>
          </cell>
          <cell r="G24408" t="str">
            <v>Y4891362</v>
          </cell>
        </row>
        <row r="24409">
          <cell r="A24409" t="str">
            <v>Y4891363</v>
          </cell>
          <cell r="B24409" t="str">
            <v>SIGN</v>
          </cell>
          <cell r="C24409" t="str">
            <v>Facility &amp; Office Signs (No Adhesive)</v>
          </cell>
          <cell r="D24409" t="str">
            <v>307195</v>
          </cell>
          <cell r="E24409" t="str">
            <v>M/PIC905/NT/PP-DIA400-1</v>
          </cell>
          <cell r="F24409" t="str">
            <v>Safety Sign - Hand sanitiser</v>
          </cell>
          <cell r="G24409" t="str">
            <v>Y4891363</v>
          </cell>
        </row>
        <row r="24410">
          <cell r="A24410" t="str">
            <v>Y4891360</v>
          </cell>
          <cell r="B24410" t="str">
            <v>SIGN</v>
          </cell>
          <cell r="C24410" t="str">
            <v>Facility &amp; Office Signs (No Adhesive)</v>
          </cell>
          <cell r="D24410" t="str">
            <v>307192</v>
          </cell>
          <cell r="E24410" t="str">
            <v>M/PIC905/NT/PP-DIA150-1</v>
          </cell>
          <cell r="F24410" t="str">
            <v>Safety Sign - Hand sanitiser</v>
          </cell>
          <cell r="G24410" t="str">
            <v>Y4891360</v>
          </cell>
        </row>
        <row r="24411">
          <cell r="A24411" t="str">
            <v>Y4891361</v>
          </cell>
          <cell r="B24411" t="str">
            <v>SIGN</v>
          </cell>
          <cell r="C24411" t="str">
            <v>Facility &amp; Office Signs (No Adhesive)</v>
          </cell>
          <cell r="D24411" t="str">
            <v>307193</v>
          </cell>
          <cell r="E24411" t="str">
            <v>M/PIC905/NT/PP-DIA200-1</v>
          </cell>
          <cell r="F24411" t="str">
            <v>Safety Sign - Hand sanitiser</v>
          </cell>
          <cell r="G24411" t="str">
            <v>Y4891361</v>
          </cell>
        </row>
        <row r="24412">
          <cell r="A24412" t="str">
            <v>Y4891380</v>
          </cell>
          <cell r="B24412" t="str">
            <v>SIGN</v>
          </cell>
          <cell r="C24412" t="str">
            <v>Facility &amp; Office Signs (No Adhesive)</v>
          </cell>
          <cell r="D24412" t="str">
            <v>307212</v>
          </cell>
          <cell r="E24412" t="str">
            <v>M/PIC905/EN542/PP-210X297-1</v>
          </cell>
          <cell r="F24412" t="str">
            <v>Safety Sign - Hand sanitiser</v>
          </cell>
          <cell r="G24412" t="str">
            <v>Y4891380</v>
          </cell>
        </row>
        <row r="24413">
          <cell r="A24413" t="str">
            <v>Y4890950</v>
          </cell>
          <cell r="B24413" t="str">
            <v>SIGN</v>
          </cell>
          <cell r="C24413" t="str">
            <v>Facility &amp; Office Signs (No Adhesive)</v>
          </cell>
          <cell r="D24413" t="str">
            <v>307100</v>
          </cell>
          <cell r="E24413" t="str">
            <v>M/PIC913/NT/PP-DIA315-1</v>
          </cell>
          <cell r="F24413" t="str">
            <v>Safety Sign - Cough or sneeze into the crease of your elbow</v>
          </cell>
          <cell r="G24413" t="str">
            <v>Y4890950</v>
          </cell>
        </row>
        <row r="24414">
          <cell r="A24414" t="str">
            <v>Y4890951</v>
          </cell>
          <cell r="B24414" t="str">
            <v>SIGN</v>
          </cell>
          <cell r="C24414" t="str">
            <v>Facility &amp; Office Signs (No Adhesive)</v>
          </cell>
          <cell r="D24414" t="str">
            <v>307101</v>
          </cell>
          <cell r="E24414" t="str">
            <v>M/PIC913/NT/PP-DIA400-1</v>
          </cell>
          <cell r="F24414" t="str">
            <v>Safety Sign - Cough or sneeze into the crease of your elbow</v>
          </cell>
          <cell r="G24414" t="str">
            <v>Y4890951</v>
          </cell>
        </row>
        <row r="24415">
          <cell r="A24415" t="str">
            <v>Y4890948</v>
          </cell>
          <cell r="B24415" t="str">
            <v>SIGN</v>
          </cell>
          <cell r="C24415" t="str">
            <v>Facility &amp; Office Signs (No Adhesive)</v>
          </cell>
          <cell r="D24415" t="str">
            <v>307098</v>
          </cell>
          <cell r="E24415" t="str">
            <v>M/PIC913/NT/PP-DIA150-1</v>
          </cell>
          <cell r="F24415" t="str">
            <v>Safety Sign - Cough or sneeze into the crease of your elbow</v>
          </cell>
          <cell r="G24415" t="str">
            <v>Y4890948</v>
          </cell>
        </row>
        <row r="24416">
          <cell r="A24416" t="str">
            <v>Y4890949</v>
          </cell>
          <cell r="B24416" t="str">
            <v>SIGN</v>
          </cell>
          <cell r="C24416" t="str">
            <v>Facility &amp; Office Signs (No Adhesive)</v>
          </cell>
          <cell r="D24416" t="str">
            <v>307099</v>
          </cell>
          <cell r="E24416" t="str">
            <v>M/PIC913/NT/PP-DIA200-1</v>
          </cell>
          <cell r="F24416" t="str">
            <v>Safety Sign - Cough or sneeze into the crease of your elbow</v>
          </cell>
          <cell r="G24416" t="str">
            <v>Y4890949</v>
          </cell>
        </row>
        <row r="24417">
          <cell r="A24417" t="str">
            <v>Y4890954</v>
          </cell>
          <cell r="B24417" t="str">
            <v>SIGN</v>
          </cell>
          <cell r="C24417" t="str">
            <v>Facility &amp; Office Signs (No Adhesive)</v>
          </cell>
          <cell r="D24417" t="str">
            <v>307104</v>
          </cell>
          <cell r="E24417" t="str">
            <v>M/PIC913/NT/ALU-DIA200-1</v>
          </cell>
          <cell r="F24417" t="str">
            <v>Safety Sign - Cough or sneeze into the crease of your elbow</v>
          </cell>
          <cell r="G24417" t="str">
            <v>Y4890954</v>
          </cell>
        </row>
        <row r="24418">
          <cell r="A24418" t="str">
            <v>Y4890955</v>
          </cell>
          <cell r="B24418" t="str">
            <v>SIGN</v>
          </cell>
          <cell r="C24418" t="str">
            <v>Facility &amp; Office Signs (No Adhesive)</v>
          </cell>
          <cell r="D24418" t="str">
            <v>307105</v>
          </cell>
          <cell r="E24418" t="str">
            <v>M/PIC913/NT/ALU-DIA315-1</v>
          </cell>
          <cell r="F24418" t="str">
            <v>Safety Sign - Cough or sneeze into the crease of your elbow</v>
          </cell>
          <cell r="G24418" t="str">
            <v>Y4890955</v>
          </cell>
        </row>
        <row r="24419">
          <cell r="A24419" t="str">
            <v>Y4890952</v>
          </cell>
          <cell r="B24419" t="str">
            <v>SIGN</v>
          </cell>
          <cell r="C24419" t="str">
            <v>Facility &amp; Office Signs (No Adhesive)</v>
          </cell>
          <cell r="D24419" t="str">
            <v>307102</v>
          </cell>
          <cell r="E24419" t="str">
            <v>M/PIC913/NT/ALU-DIA100-1</v>
          </cell>
          <cell r="F24419" t="str">
            <v>Safety Sign - Cough or sneeze into the crease of your elbow</v>
          </cell>
          <cell r="G24419" t="str">
            <v>Y4890952</v>
          </cell>
        </row>
        <row r="24420">
          <cell r="A24420" t="str">
            <v>Y4890953</v>
          </cell>
          <cell r="B24420" t="str">
            <v>SIGN</v>
          </cell>
          <cell r="C24420" t="str">
            <v>Facility &amp; Office Signs (No Adhesive)</v>
          </cell>
          <cell r="D24420" t="str">
            <v>307103</v>
          </cell>
          <cell r="E24420" t="str">
            <v>M/PIC913/NT/ALU-DIA150-1</v>
          </cell>
          <cell r="F24420" t="str">
            <v>Safety Sign - Cough or sneeze into the crease of your elbow</v>
          </cell>
          <cell r="G24420" t="str">
            <v>Y4890953</v>
          </cell>
        </row>
        <row r="24421">
          <cell r="A24421" t="str">
            <v>Y4891383</v>
          </cell>
          <cell r="B24421" t="str">
            <v>SIGN</v>
          </cell>
          <cell r="C24421" t="str">
            <v>Facility &amp; Office Signs (No Adhesive)</v>
          </cell>
          <cell r="D24421" t="str">
            <v>307215</v>
          </cell>
          <cell r="E24421" t="str">
            <v>M/PIC905/EN542/ALU-297X105-1</v>
          </cell>
          <cell r="F24421" t="str">
            <v>Safety Sign - Hand sanitiser</v>
          </cell>
          <cell r="G24421" t="str">
            <v>Y4891383</v>
          </cell>
        </row>
        <row r="24422">
          <cell r="A24422" t="str">
            <v>Y4891384</v>
          </cell>
          <cell r="B24422" t="str">
            <v>SIGN</v>
          </cell>
          <cell r="C24422" t="str">
            <v>Facility &amp; Office Signs (No Adhesive)</v>
          </cell>
          <cell r="D24422" t="str">
            <v>307216</v>
          </cell>
          <cell r="E24422" t="str">
            <v>M/PIC905/EN542/ALU-450X150-1</v>
          </cell>
          <cell r="F24422" t="str">
            <v>Safety Sign - Hand sanitiser</v>
          </cell>
          <cell r="G24422" t="str">
            <v>Y4891384</v>
          </cell>
        </row>
        <row r="24423">
          <cell r="A24423" t="str">
            <v>Y4891381</v>
          </cell>
          <cell r="B24423" t="str">
            <v>SIGN</v>
          </cell>
          <cell r="C24423" t="str">
            <v>Facility &amp; Office Signs (No Adhesive)</v>
          </cell>
          <cell r="D24423" t="str">
            <v>307213</v>
          </cell>
          <cell r="E24423" t="str">
            <v>M/PIC905/EN542/PP-297X420-1</v>
          </cell>
          <cell r="F24423" t="str">
            <v>Safety Sign - Hand sanitiser</v>
          </cell>
          <cell r="G24423" t="str">
            <v>Y4891381</v>
          </cell>
        </row>
        <row r="24424">
          <cell r="A24424" t="str">
            <v>Y4891382</v>
          </cell>
          <cell r="B24424" t="str">
            <v>SIGN</v>
          </cell>
          <cell r="C24424" t="str">
            <v>Facility &amp; Office Signs (No Adhesive)</v>
          </cell>
          <cell r="D24424" t="str">
            <v>307214</v>
          </cell>
          <cell r="E24424" t="str">
            <v>M/PIC905/EN542/ALU-150X50-1</v>
          </cell>
          <cell r="F24424" t="str">
            <v>Safety Sign - Hand sanitiser</v>
          </cell>
          <cell r="G24424" t="str">
            <v>Y4891382</v>
          </cell>
        </row>
        <row r="24425">
          <cell r="A24425" t="str">
            <v>Y4891387</v>
          </cell>
          <cell r="B24425" t="str">
            <v>SIGN</v>
          </cell>
          <cell r="C24425" t="str">
            <v>Facility &amp; Office Signs (No Adhesive)</v>
          </cell>
          <cell r="D24425" t="str">
            <v>307219</v>
          </cell>
          <cell r="E24425" t="str">
            <v>M/PIC905/EN542/ALU-297X420-1</v>
          </cell>
          <cell r="F24425" t="str">
            <v>Safety Sign - Hand sanitiser</v>
          </cell>
          <cell r="G24425" t="str">
            <v>Y4891387</v>
          </cell>
        </row>
        <row r="24426">
          <cell r="A24426" t="str">
            <v>Y4890947</v>
          </cell>
          <cell r="B24426" t="str">
            <v>SIGN</v>
          </cell>
          <cell r="C24426" t="str">
            <v>Facility &amp; Office Signs (No Adhesive)</v>
          </cell>
          <cell r="D24426" t="str">
            <v>307097</v>
          </cell>
          <cell r="E24426" t="str">
            <v>M/PIC913/NT/PP-DIA100-1</v>
          </cell>
          <cell r="F24426" t="str">
            <v>Safety Sign - Cough or sneeze into the crease of your elbow</v>
          </cell>
          <cell r="G24426" t="str">
            <v>Y4890947</v>
          </cell>
        </row>
        <row r="24427">
          <cell r="A24427" t="str">
            <v>Y4891385</v>
          </cell>
          <cell r="B24427" t="str">
            <v>SIGN</v>
          </cell>
          <cell r="C24427" t="str">
            <v>Facility &amp; Office Signs (No Adhesive)</v>
          </cell>
          <cell r="D24427" t="str">
            <v>307217</v>
          </cell>
          <cell r="E24427" t="str">
            <v>M/PIC905/EN542/ALU-148X210-1</v>
          </cell>
          <cell r="F24427" t="str">
            <v>Safety Sign - Hand sanitiser</v>
          </cell>
          <cell r="G24427" t="str">
            <v>Y4891385</v>
          </cell>
        </row>
        <row r="24428">
          <cell r="A24428" t="str">
            <v>Y4891386</v>
          </cell>
          <cell r="B24428" t="str">
            <v>SIGN</v>
          </cell>
          <cell r="C24428" t="str">
            <v>Facility &amp; Office Signs (No Adhesive)</v>
          </cell>
          <cell r="D24428" t="str">
            <v>307218</v>
          </cell>
          <cell r="E24428" t="str">
            <v>M/PIC905/EN542/ALU-210X297-1</v>
          </cell>
          <cell r="F24428" t="str">
            <v>Safety Sign - Hand sanitiser</v>
          </cell>
          <cell r="G24428" t="str">
            <v>Y4891386</v>
          </cell>
        </row>
        <row r="24429">
          <cell r="A24429" t="str">
            <v>Y4863188</v>
          </cell>
          <cell r="B24429" t="str">
            <v>SIGN</v>
          </cell>
          <cell r="C24429" t="str">
            <v>Facility &amp; Office Signs (No Adhesive)</v>
          </cell>
          <cell r="D24429" t="str">
            <v>306589</v>
          </cell>
          <cell r="E24429" t="str">
            <v>E/E024//RFLBD-400X400-1</v>
          </cell>
          <cell r="F24429" t="str">
            <v>ISO Safety Sign - Evacuation temporary refuge</v>
          </cell>
          <cell r="G24429" t="str">
            <v>Y4863188</v>
          </cell>
        </row>
        <row r="24430">
          <cell r="A24430" t="str">
            <v>Y4863189</v>
          </cell>
          <cell r="B24430" t="str">
            <v>SIGN</v>
          </cell>
          <cell r="C24430" t="str">
            <v>Facility &amp; Office Signs (No Adhesive)</v>
          </cell>
          <cell r="D24430" t="str">
            <v>306590</v>
          </cell>
          <cell r="E24430" t="str">
            <v>E/E025//RFLBD-400X400-1</v>
          </cell>
          <cell r="F24430" t="str">
            <v>ISO Safety Sign - Emergency hammer</v>
          </cell>
          <cell r="G24430" t="str">
            <v>Y4863189</v>
          </cell>
        </row>
        <row r="24431">
          <cell r="A24431" t="str">
            <v>Y4863186</v>
          </cell>
          <cell r="B24431" t="str">
            <v>SIGN</v>
          </cell>
          <cell r="C24431" t="str">
            <v>Facility &amp; Office Signs (No Adhesive)</v>
          </cell>
          <cell r="D24431" t="str">
            <v>306587</v>
          </cell>
          <cell r="E24431" t="str">
            <v>E/E022//RFLBD-400X400-1</v>
          </cell>
          <cell r="F24431" t="str">
            <v>ISO Safety Sign - Door opens by pushing on the left-hand side</v>
          </cell>
          <cell r="G24431" t="str">
            <v>Y4863186</v>
          </cell>
        </row>
        <row r="24432">
          <cell r="A24432" t="str">
            <v>Y4863187</v>
          </cell>
          <cell r="B24432" t="str">
            <v>SIGN</v>
          </cell>
          <cell r="C24432" t="str">
            <v>Facility &amp; Office Signs (No Adhesive)</v>
          </cell>
          <cell r="D24432" t="str">
            <v>306588</v>
          </cell>
          <cell r="E24432" t="str">
            <v>E/E023//RFLBD-400X400-1</v>
          </cell>
          <cell r="F24432" t="str">
            <v>ISO Safety Sign - Door opens by pushing on the right-hand side</v>
          </cell>
          <cell r="G24432" t="str">
            <v>Y4863187</v>
          </cell>
        </row>
        <row r="24433">
          <cell r="A24433" t="str">
            <v>Y4845335</v>
          </cell>
          <cell r="B24433" t="str">
            <v>SIGN</v>
          </cell>
          <cell r="C24433" t="str">
            <v>Facility &amp; Office Signs (No Adhesive)</v>
          </cell>
          <cell r="D24433" t="str">
            <v>305577</v>
          </cell>
          <cell r="E24433" t="str">
            <v>M/M011/NT/RLFBD-DIA400-1</v>
          </cell>
          <cell r="F24433" t="str">
            <v>ISO Safety Sign - Wash your hands</v>
          </cell>
          <cell r="G24433" t="str">
            <v>Y4845335</v>
          </cell>
        </row>
        <row r="24434">
          <cell r="A24434" t="str">
            <v>Y4845336</v>
          </cell>
          <cell r="B24434" t="str">
            <v>SIGN</v>
          </cell>
          <cell r="C24434" t="str">
            <v>Facility &amp; Office Signs (No Adhesive)</v>
          </cell>
          <cell r="D24434" t="str">
            <v>305578</v>
          </cell>
          <cell r="E24434" t="str">
            <v>M/M011/EN269/RLFBD-400X600-1</v>
          </cell>
          <cell r="F24434" t="str">
            <v>ISO Safety Sign - Wash your hands</v>
          </cell>
          <cell r="G24434" t="str">
            <v>Y4845336</v>
          </cell>
        </row>
        <row r="24435">
          <cell r="A24435" t="str">
            <v>Y4863190</v>
          </cell>
          <cell r="B24435" t="str">
            <v>SIGN</v>
          </cell>
          <cell r="C24435" t="str">
            <v>Facility &amp; Office Signs (No Adhesive)</v>
          </cell>
          <cell r="D24435" t="str">
            <v>306591</v>
          </cell>
          <cell r="E24435" t="str">
            <v>E/E026//RFLBD-400X400-1</v>
          </cell>
          <cell r="F24435" t="str">
            <v>ISO Safety Sign - Emergency exit for people unable to walk or with walking impairment (left)</v>
          </cell>
          <cell r="G24435" t="str">
            <v>Y4863190</v>
          </cell>
        </row>
        <row r="24436">
          <cell r="A24436" t="str">
            <v>Y4863194</v>
          </cell>
          <cell r="B24436" t="str">
            <v>SIGN</v>
          </cell>
          <cell r="C24436" t="str">
            <v>Facility &amp; Office Signs (No Adhesive)</v>
          </cell>
          <cell r="D24436" t="str">
            <v>306595</v>
          </cell>
          <cell r="E24436" t="str">
            <v>E/E030//RFLBD-400X400-1</v>
          </cell>
          <cell r="F24436" t="str">
            <v>ISO Safety Sign - Emergency exit for people unable to walk or with walking impairment (right)</v>
          </cell>
          <cell r="G24436" t="str">
            <v>Y4863194</v>
          </cell>
        </row>
        <row r="24437">
          <cell r="A24437" t="str">
            <v>Y4863172</v>
          </cell>
          <cell r="B24437" t="str">
            <v>SIGN</v>
          </cell>
          <cell r="C24437" t="str">
            <v>Facility &amp; Office Signs (No Adhesive)</v>
          </cell>
          <cell r="D24437" t="str">
            <v>306573</v>
          </cell>
          <cell r="E24437" t="str">
            <v>E/E008//RFLBD-400X400-1</v>
          </cell>
          <cell r="F24437" t="str">
            <v>ISO Safety Sign - Break to obtain access</v>
          </cell>
          <cell r="G24437" t="str">
            <v>Y4863172</v>
          </cell>
        </row>
        <row r="24438">
          <cell r="A24438" t="str">
            <v>Y4863179</v>
          </cell>
          <cell r="B24438" t="str">
            <v>SIGN</v>
          </cell>
          <cell r="C24438" t="str">
            <v>Facility &amp; Office Signs (No Adhesive)</v>
          </cell>
          <cell r="D24438" t="str">
            <v>306580</v>
          </cell>
          <cell r="E24438" t="str">
            <v>E/E015//RFLBD-400X400-1</v>
          </cell>
          <cell r="F24438" t="str">
            <v>ISO Safety Sign - Drinking water</v>
          </cell>
          <cell r="G24438" t="str">
            <v>Y4863179</v>
          </cell>
        </row>
        <row r="24439">
          <cell r="A24439" t="str">
            <v>Y4863137</v>
          </cell>
          <cell r="B24439" t="str">
            <v>SIGN</v>
          </cell>
          <cell r="C24439" t="str">
            <v>Facility &amp; Office Signs (No Adhesive)</v>
          </cell>
          <cell r="D24439" t="str">
            <v>306568</v>
          </cell>
          <cell r="E24439" t="str">
            <v>E/E001//RFLBD-400X400-1</v>
          </cell>
          <cell r="F24439" t="str">
            <v>ISO Safety Sign - Emergency exit (left)</v>
          </cell>
          <cell r="G24439" t="str">
            <v>Y4863137</v>
          </cell>
        </row>
        <row r="24440">
          <cell r="A24440" t="str">
            <v>Y4863138</v>
          </cell>
          <cell r="B24440" t="str">
            <v>SIGN</v>
          </cell>
          <cell r="C24440" t="str">
            <v>Facility &amp; Office Signs (No Adhesive)</v>
          </cell>
          <cell r="D24440" t="str">
            <v>306569</v>
          </cell>
          <cell r="E24440" t="str">
            <v>E/E002//RFLBD-400X400-1</v>
          </cell>
          <cell r="F24440" t="str">
            <v>ISO Safety Sign - Emergency exit (right)</v>
          </cell>
          <cell r="G24440" t="str">
            <v>Y4863138</v>
          </cell>
        </row>
        <row r="24441">
          <cell r="A24441" t="str">
            <v>Y4863182</v>
          </cell>
          <cell r="B24441" t="str">
            <v>SIGN</v>
          </cell>
          <cell r="C24441" t="str">
            <v>Facility &amp; Office Signs (No Adhesive)</v>
          </cell>
          <cell r="D24441" t="str">
            <v>306583</v>
          </cell>
          <cell r="E24441" t="str">
            <v>E/E018//RFLBD-400X400-1</v>
          </cell>
          <cell r="F24441" t="str">
            <v>ISO Safety Sign - Turn anticlockwise to open</v>
          </cell>
          <cell r="G24441" t="str">
            <v>Y4863182</v>
          </cell>
        </row>
        <row r="24442">
          <cell r="A24442" t="str">
            <v>Y4863183</v>
          </cell>
          <cell r="B24442" t="str">
            <v>SIGN</v>
          </cell>
          <cell r="C24442" t="str">
            <v>Facility &amp; Office Signs (No Adhesive)</v>
          </cell>
          <cell r="D24442" t="str">
            <v>306584</v>
          </cell>
          <cell r="E24442" t="str">
            <v>E/E019//RFLBD-400X400-1</v>
          </cell>
          <cell r="F24442" t="str">
            <v>ISO Safety Sign - Turn clockwise to open</v>
          </cell>
          <cell r="G24442" t="str">
            <v>Y4863183</v>
          </cell>
        </row>
        <row r="24443">
          <cell r="A24443" t="str">
            <v>Y4863180</v>
          </cell>
          <cell r="B24443" t="str">
            <v>SIGN</v>
          </cell>
          <cell r="C24443" t="str">
            <v>Facility &amp; Office Signs (No Adhesive)</v>
          </cell>
          <cell r="D24443" t="str">
            <v>306581</v>
          </cell>
          <cell r="E24443" t="str">
            <v>E/E016//RFLBD-400X400-1</v>
          </cell>
          <cell r="F24443" t="str">
            <v>ISO Safety Sign - Emergency window with escape ladder</v>
          </cell>
          <cell r="G24443" t="str">
            <v>Y4863180</v>
          </cell>
        </row>
        <row r="24444">
          <cell r="A24444" t="str">
            <v>Y4863181</v>
          </cell>
          <cell r="B24444" t="str">
            <v>SIGN</v>
          </cell>
          <cell r="C24444" t="str">
            <v>Facility &amp; Office Signs (No Adhesive)</v>
          </cell>
          <cell r="D24444" t="str">
            <v>306582</v>
          </cell>
          <cell r="E24444" t="str">
            <v>E/E017//RFLBD-400X400-1</v>
          </cell>
          <cell r="F24444" t="str">
            <v>ISO Safety Sign - Rescue window</v>
          </cell>
          <cell r="G24444" t="str">
            <v>Y4863181</v>
          </cell>
        </row>
        <row r="24445">
          <cell r="A24445" t="str">
            <v>Y4845340</v>
          </cell>
          <cell r="B24445" t="str">
            <v>SIGN</v>
          </cell>
          <cell r="C24445" t="str">
            <v>Facility &amp; Office Signs (No Adhesive)</v>
          </cell>
          <cell r="D24445" t="str">
            <v>305582</v>
          </cell>
          <cell r="E24445" t="str">
            <v>M/M011/EN269/RLFBD-600X400-1</v>
          </cell>
          <cell r="F24445" t="str">
            <v>ISO Safety Sign - Wash your hands</v>
          </cell>
          <cell r="G24445" t="str">
            <v>Y4845340</v>
          </cell>
        </row>
        <row r="24446">
          <cell r="A24446" t="str">
            <v>Y4845742</v>
          </cell>
          <cell r="B24446" t="str">
            <v>SIGN</v>
          </cell>
          <cell r="C24446" t="str">
            <v>Facility &amp; Office Signs (No Adhesive)</v>
          </cell>
          <cell r="D24446" t="str">
            <v>304918</v>
          </cell>
          <cell r="E24446" t="str">
            <v>P/P003/EN213/RFLBD-400X600-1</v>
          </cell>
          <cell r="F24446" t="str">
            <v>ISO Safety Sign - No open flame; Fire, open ignition source and smoking prohibited</v>
          </cell>
          <cell r="G24446" t="str">
            <v>Y4845742</v>
          </cell>
        </row>
        <row r="24447">
          <cell r="A24447" t="str">
            <v>Y4845746</v>
          </cell>
          <cell r="B24447" t="str">
            <v>SIGN</v>
          </cell>
          <cell r="C24447" t="str">
            <v>Facility &amp; Office Signs (No Adhesive)</v>
          </cell>
          <cell r="D24447" t="str">
            <v>304922</v>
          </cell>
          <cell r="E24447" t="str">
            <v>P/P003/EN213/RFLBD-600X400-1</v>
          </cell>
          <cell r="F24447" t="str">
            <v>ISO Safety Sign - No open flame; Fire, open ignition source and smoking prohibited</v>
          </cell>
          <cell r="G24447" t="str">
            <v>Y4845746</v>
          </cell>
        </row>
        <row r="24448">
          <cell r="A24448" t="str">
            <v>Y4845737</v>
          </cell>
          <cell r="B24448" t="str">
            <v>SIGN</v>
          </cell>
          <cell r="C24448" t="str">
            <v>Facility &amp; Office Signs (No Adhesive)</v>
          </cell>
          <cell r="D24448" t="str">
            <v>304913</v>
          </cell>
          <cell r="E24448" t="str">
            <v>P/P002/EN219/RFLBD-600X400-1</v>
          </cell>
          <cell r="F24448" t="str">
            <v>ISO Safety Sign - No smoking</v>
          </cell>
          <cell r="G24448" t="str">
            <v>Y4845737</v>
          </cell>
        </row>
        <row r="24449">
          <cell r="A24449" t="str">
            <v>Y4845741</v>
          </cell>
          <cell r="B24449" t="str">
            <v>SIGN</v>
          </cell>
          <cell r="C24449" t="str">
            <v>Facility &amp; Office Signs (No Adhesive)</v>
          </cell>
          <cell r="D24449" t="str">
            <v>304917</v>
          </cell>
          <cell r="E24449" t="str">
            <v>P/P003/NT/RFLBD-DIA400-1</v>
          </cell>
          <cell r="F24449" t="str">
            <v>ISO Safety Sign - No open flame; Fire, open ignition source and smoking prohibited</v>
          </cell>
          <cell r="G24449" t="str">
            <v>Y4845741</v>
          </cell>
        </row>
        <row r="24450">
          <cell r="A24450" t="str">
            <v>Y4846418</v>
          </cell>
          <cell r="B24450" t="str">
            <v>SIGN</v>
          </cell>
          <cell r="C24450" t="str">
            <v>Facility &amp; Office Signs (No Adhesive)</v>
          </cell>
          <cell r="D24450" t="str">
            <v>306078</v>
          </cell>
          <cell r="E24450" t="str">
            <v>W/W013/EN256/RFLBD-600X400-1</v>
          </cell>
          <cell r="F24450" t="str">
            <v>ISO Safety Sign - Warning; Guard dog</v>
          </cell>
          <cell r="G24450" t="str">
            <v>Y4846418</v>
          </cell>
        </row>
        <row r="24451">
          <cell r="A24451" t="str">
            <v>Y4884295</v>
          </cell>
          <cell r="B24451" t="str">
            <v>SIGN</v>
          </cell>
          <cell r="C24451" t="str">
            <v>Facility &amp; Office Signs (No Adhesive)</v>
          </cell>
          <cell r="D24451" t="str">
            <v>306960</v>
          </cell>
          <cell r="E24451" t="str">
            <v>HAND WASH INST-PP-DK</v>
          </cell>
          <cell r="F24451" t="str">
            <v>Hand Wash Instructions</v>
          </cell>
          <cell r="G24451" t="str">
            <v>Y4884295</v>
          </cell>
        </row>
        <row r="24452">
          <cell r="A24452" t="str">
            <v>Y4846413</v>
          </cell>
          <cell r="B24452" t="str">
            <v>SIGN</v>
          </cell>
          <cell r="C24452" t="str">
            <v>Facility &amp; Office Signs (No Adhesive)</v>
          </cell>
          <cell r="D24452" t="str">
            <v>306073</v>
          </cell>
          <cell r="E24452" t="str">
            <v>W/W013/NT/RFLBD-TRI400-1</v>
          </cell>
          <cell r="F24452" t="str">
            <v>ISO Safety Sign - Warning; Guard dog</v>
          </cell>
          <cell r="G24452" t="str">
            <v>Y4846413</v>
          </cell>
        </row>
        <row r="24453">
          <cell r="A24453" t="str">
            <v>Y4846414</v>
          </cell>
          <cell r="B24453" t="str">
            <v>SIGN</v>
          </cell>
          <cell r="C24453" t="str">
            <v>Facility &amp; Office Signs (No Adhesive)</v>
          </cell>
          <cell r="D24453" t="str">
            <v>306074</v>
          </cell>
          <cell r="E24453" t="str">
            <v>W/W013/EN256/RFLBD-400X600-1</v>
          </cell>
          <cell r="F24453" t="str">
            <v>ISO Safety Sign - Warning; Guard dog</v>
          </cell>
          <cell r="G24453" t="str">
            <v>Y4846414</v>
          </cell>
        </row>
        <row r="24454">
          <cell r="A24454" t="str">
            <v>Y4845439</v>
          </cell>
          <cell r="B24454" t="str">
            <v>SIGN</v>
          </cell>
          <cell r="C24454" t="str">
            <v>Facility &amp; Office Signs (No Adhesive)</v>
          </cell>
          <cell r="D24454" t="str">
            <v>305681</v>
          </cell>
          <cell r="E24454" t="str">
            <v>M/M022/EN237/RLFBD-600X400-1</v>
          </cell>
          <cell r="F24454" t="str">
            <v>ISO Safety Sign - Use barrier cream</v>
          </cell>
          <cell r="G24454" t="str">
            <v>Y4845439</v>
          </cell>
        </row>
        <row r="24455">
          <cell r="A24455" t="str">
            <v>Y4845506</v>
          </cell>
          <cell r="B24455" t="str">
            <v>SIGN</v>
          </cell>
          <cell r="C24455" t="str">
            <v>Facility &amp; Office Signs (No Adhesive)</v>
          </cell>
          <cell r="D24455" t="str">
            <v>305748</v>
          </cell>
          <cell r="E24455" t="str">
            <v>M/M030/NT/RLFBD-DIA400-1</v>
          </cell>
          <cell r="F24455" t="str">
            <v>ISO Safety Sign - Use litter bin</v>
          </cell>
          <cell r="G24455" t="str">
            <v>Y4845506</v>
          </cell>
        </row>
        <row r="24456">
          <cell r="A24456" t="str">
            <v>Y4845434</v>
          </cell>
          <cell r="B24456" t="str">
            <v>SIGN</v>
          </cell>
          <cell r="C24456" t="str">
            <v>Facility &amp; Office Signs (No Adhesive)</v>
          </cell>
          <cell r="D24456" t="str">
            <v>305676</v>
          </cell>
          <cell r="E24456" t="str">
            <v>M/M022/NT/RLFBD-DIA400-1</v>
          </cell>
          <cell r="F24456" t="str">
            <v>ISO Safety Sign - Use barrier cream</v>
          </cell>
          <cell r="G24456" t="str">
            <v>Y4845434</v>
          </cell>
        </row>
        <row r="24457">
          <cell r="A24457" t="str">
            <v>Y4845435</v>
          </cell>
          <cell r="B24457" t="str">
            <v>SIGN</v>
          </cell>
          <cell r="C24457" t="str">
            <v>Facility &amp; Office Signs (No Adhesive)</v>
          </cell>
          <cell r="D24457" t="str">
            <v>305677</v>
          </cell>
          <cell r="E24457" t="str">
            <v>M/M022/EN237/RLFBD-400X600-1</v>
          </cell>
          <cell r="F24457" t="str">
            <v>ISO Safety Sign - Use barrier cream</v>
          </cell>
          <cell r="G24457" t="str">
            <v>Y4845435</v>
          </cell>
        </row>
        <row r="24458">
          <cell r="A24458" t="str">
            <v>Y4845732</v>
          </cell>
          <cell r="B24458" t="str">
            <v>SIGN</v>
          </cell>
          <cell r="C24458" t="str">
            <v>Facility &amp; Office Signs (No Adhesive)</v>
          </cell>
          <cell r="D24458" t="str">
            <v>304908</v>
          </cell>
          <cell r="E24458" t="str">
            <v>P/P002/NT/RFLBD-DIA400-1</v>
          </cell>
          <cell r="F24458" t="str">
            <v>ISO Safety Sign - No smoking</v>
          </cell>
          <cell r="G24458" t="str">
            <v>Y4845732</v>
          </cell>
        </row>
        <row r="24459">
          <cell r="A24459" t="str">
            <v>Y4845733</v>
          </cell>
          <cell r="B24459" t="str">
            <v>SIGN</v>
          </cell>
          <cell r="C24459" t="str">
            <v>Facility &amp; Office Signs (No Adhesive)</v>
          </cell>
          <cell r="D24459" t="str">
            <v>304909</v>
          </cell>
          <cell r="E24459" t="str">
            <v>P/P002/EN219/RFLBD-400X600-1</v>
          </cell>
          <cell r="F24459" t="str">
            <v>ISO Safety Sign - No smoking</v>
          </cell>
          <cell r="G24459" t="str">
            <v>Y4845733</v>
          </cell>
        </row>
        <row r="24460">
          <cell r="A24460" t="str">
            <v>Y4845507</v>
          </cell>
          <cell r="B24460" t="str">
            <v>SIGN</v>
          </cell>
          <cell r="C24460" t="str">
            <v>Facility &amp; Office Signs (No Adhesive)</v>
          </cell>
          <cell r="D24460" t="str">
            <v>305749</v>
          </cell>
          <cell r="E24460" t="str">
            <v>M/M030/EN405/RLFBD-400X600-1</v>
          </cell>
          <cell r="F24460" t="str">
            <v>ISO Safety Sign - Use litter bin</v>
          </cell>
          <cell r="G24460" t="str">
            <v>Y4845507</v>
          </cell>
        </row>
        <row r="24461">
          <cell r="A24461" t="str">
            <v>Y4845511</v>
          </cell>
          <cell r="B24461" t="str">
            <v>SIGN</v>
          </cell>
          <cell r="C24461" t="str">
            <v>Facility &amp; Office Signs (No Adhesive)</v>
          </cell>
          <cell r="D24461" t="str">
            <v>305753</v>
          </cell>
          <cell r="E24461" t="str">
            <v>M/M030/EN405/RLFBD-600X400-1</v>
          </cell>
          <cell r="F24461" t="str">
            <v>ISO Safety Sign - Use litter bin</v>
          </cell>
          <cell r="G24461" t="str">
            <v>Y4845511</v>
          </cell>
        </row>
        <row r="24462">
          <cell r="A24462" t="str">
            <v>Y5115744</v>
          </cell>
          <cell r="B24462" t="str">
            <v>SIGN</v>
          </cell>
          <cell r="C24462" t="str">
            <v>Facility &amp; Office Signs (No Adhesive)</v>
          </cell>
          <cell r="D24462" t="str">
            <v>313482</v>
          </cell>
          <cell r="E24462" t="str">
            <v>E/E070/NT/PP-PHOLUMB-200X200-1</v>
          </cell>
          <cell r="F24462" t="str">
            <v>ISO Safety Sign - Evacuation lift for people unable to use stairs</v>
          </cell>
          <cell r="G24462" t="str">
            <v>Y5115744</v>
          </cell>
        </row>
        <row r="24463">
          <cell r="A24463" t="str">
            <v>Y5115745</v>
          </cell>
          <cell r="B24463" t="str">
            <v>SIGN</v>
          </cell>
          <cell r="C24463" t="str">
            <v>Facility &amp; Office Signs (No Adhesive)</v>
          </cell>
          <cell r="D24463" t="str">
            <v>313483</v>
          </cell>
          <cell r="E24463" t="str">
            <v>E/E070/NT/ALU-PHOLUMC-150X150-1</v>
          </cell>
          <cell r="F24463" t="str">
            <v>ISO Safety Sign - Evacuation lift for people unable to use stairs</v>
          </cell>
          <cell r="G24463" t="str">
            <v>Y5115745</v>
          </cell>
        </row>
        <row r="24464">
          <cell r="A24464" t="str">
            <v>Y5115740</v>
          </cell>
          <cell r="B24464" t="str">
            <v>SIGN</v>
          </cell>
          <cell r="C24464" t="str">
            <v>Facility &amp; Office Signs (No Adhesive)</v>
          </cell>
          <cell r="D24464" t="str">
            <v>313478</v>
          </cell>
          <cell r="E24464" t="str">
            <v>E/E070/NT/ALU-200X200-1</v>
          </cell>
          <cell r="F24464" t="str">
            <v>ISO Safety Sign - Evacuation lift for people unable to use stairs</v>
          </cell>
          <cell r="G24464" t="str">
            <v>Y5115740</v>
          </cell>
        </row>
        <row r="24465">
          <cell r="A24465" t="str">
            <v>Y5115743</v>
          </cell>
          <cell r="B24465" t="str">
            <v>SIGN</v>
          </cell>
          <cell r="C24465" t="str">
            <v>Facility &amp; Office Signs (No Adhesive)</v>
          </cell>
          <cell r="D24465" t="str">
            <v>313481</v>
          </cell>
          <cell r="E24465" t="str">
            <v>E/E070/NT/PP-PHOLUMB-150X150-1</v>
          </cell>
          <cell r="F24465" t="str">
            <v>ISO Safety Sign - Evacuation lift for people unable to use stairs</v>
          </cell>
          <cell r="G24465" t="str">
            <v>Y5115743</v>
          </cell>
        </row>
        <row r="24466">
          <cell r="A24466" t="str">
            <v>Y5115751</v>
          </cell>
          <cell r="B24466" t="str">
            <v>SIGN</v>
          </cell>
          <cell r="C24466" t="str">
            <v>Facility &amp; Office Signs (No Adhesive)</v>
          </cell>
          <cell r="D24466" t="str">
            <v>313489</v>
          </cell>
          <cell r="E24466" t="str">
            <v>E/E065/NT/PP-148X148-1</v>
          </cell>
          <cell r="F24466" t="str">
            <v>ISO Safety Sign - Natural disaster outdoor refuge area</v>
          </cell>
          <cell r="G24466" t="str">
            <v>Y5115751</v>
          </cell>
        </row>
        <row r="24467">
          <cell r="A24467" t="str">
            <v>Y5115752</v>
          </cell>
          <cell r="B24467" t="str">
            <v>SIGN</v>
          </cell>
          <cell r="C24467" t="str">
            <v>Facility &amp; Office Signs (No Adhesive)</v>
          </cell>
          <cell r="D24467" t="str">
            <v>313490</v>
          </cell>
          <cell r="E24467" t="str">
            <v>E/E065/NT/PP-200X200-1</v>
          </cell>
          <cell r="F24467" t="str">
            <v>ISO Safety Sign - Natural disaster outdoor refuge area</v>
          </cell>
          <cell r="G24467" t="str">
            <v>Y5115752</v>
          </cell>
        </row>
        <row r="24468">
          <cell r="A24468" t="str">
            <v>Y5115746</v>
          </cell>
          <cell r="B24468" t="str">
            <v>SIGN</v>
          </cell>
          <cell r="C24468" t="str">
            <v>Facility &amp; Office Signs (No Adhesive)</v>
          </cell>
          <cell r="D24468" t="str">
            <v>313484</v>
          </cell>
          <cell r="E24468" t="str">
            <v>E/E070/NT/ALU-PHOLUMC-200X200-1</v>
          </cell>
          <cell r="F24468" t="str">
            <v>ISO Safety Sign - Evacuation lift for people unable to use stairs</v>
          </cell>
          <cell r="G24468" t="str">
            <v>Y5115746</v>
          </cell>
        </row>
        <row r="24469">
          <cell r="A24469" t="str">
            <v>Y5115750</v>
          </cell>
          <cell r="B24469" t="str">
            <v>SIGN</v>
          </cell>
          <cell r="C24469" t="str">
            <v>Facility &amp; Office Signs (No Adhesive)</v>
          </cell>
          <cell r="D24469" t="str">
            <v>313488</v>
          </cell>
          <cell r="E24469" t="str">
            <v>E/E065/NT/PP-100X100-1</v>
          </cell>
          <cell r="F24469" t="str">
            <v>ISO Safety Sign - Natural disaster outdoor refuge area</v>
          </cell>
          <cell r="G24469" t="str">
            <v>Y5115750</v>
          </cell>
        </row>
        <row r="24470">
          <cell r="A24470" t="str">
            <v>Y5089152</v>
          </cell>
          <cell r="B24470" t="str">
            <v>SIGN</v>
          </cell>
          <cell r="C24470" t="str">
            <v>Facility &amp; Office Signs (No Adhesive)</v>
          </cell>
          <cell r="D24470" t="str">
            <v>311898</v>
          </cell>
          <cell r="E24470" t="str">
            <v>M/M058/EN575/ALU-297X420-1</v>
          </cell>
          <cell r="F24470" t="str">
            <v>ISO Safety Sign - Entry only with supervisor outside</v>
          </cell>
          <cell r="G24470" t="str">
            <v>Y5089152</v>
          </cell>
        </row>
        <row r="24471">
          <cell r="A24471" t="str">
            <v>Y5115735</v>
          </cell>
          <cell r="B24471" t="str">
            <v>SIGN</v>
          </cell>
          <cell r="C24471" t="str">
            <v>Facility &amp; Office Signs (No Adhesive)</v>
          </cell>
          <cell r="D24471" t="str">
            <v>313473</v>
          </cell>
          <cell r="E24471" t="str">
            <v>E/E070/NT/PP-100X100-1</v>
          </cell>
          <cell r="F24471" t="str">
            <v>ISO Safety Sign - Evacuation lift for people unable to use stairs</v>
          </cell>
          <cell r="G24471" t="str">
            <v>Y5115735</v>
          </cell>
        </row>
        <row r="24472">
          <cell r="A24472" t="str">
            <v>Y5089148</v>
          </cell>
          <cell r="B24472" t="str">
            <v>SIGN</v>
          </cell>
          <cell r="C24472" t="str">
            <v>Facility &amp; Office Signs (No Adhesive)</v>
          </cell>
          <cell r="D24472" t="str">
            <v>311894</v>
          </cell>
          <cell r="E24472" t="str">
            <v>M/M058/NT/ALU-DIA-200 -1</v>
          </cell>
          <cell r="F24472" t="str">
            <v>ISO Safety Sign - Entry only with supervisor outside</v>
          </cell>
          <cell r="G24472" t="str">
            <v>Y5089148</v>
          </cell>
        </row>
        <row r="24473">
          <cell r="A24473" t="str">
            <v>Y5089149</v>
          </cell>
          <cell r="B24473" t="str">
            <v>SIGN</v>
          </cell>
          <cell r="C24473" t="str">
            <v>Facility &amp; Office Signs (No Adhesive)</v>
          </cell>
          <cell r="D24473" t="str">
            <v>311895</v>
          </cell>
          <cell r="E24473" t="str">
            <v>M/M058/NT/ALU-DIA-315 -1</v>
          </cell>
          <cell r="F24473" t="str">
            <v>ISO Safety Sign - Entry only with supervisor outside</v>
          </cell>
          <cell r="G24473" t="str">
            <v>Y5089149</v>
          </cell>
        </row>
        <row r="24474">
          <cell r="A24474" t="str">
            <v>Y5115738</v>
          </cell>
          <cell r="B24474" t="str">
            <v>SIGN</v>
          </cell>
          <cell r="C24474" t="str">
            <v>Facility &amp; Office Signs (No Adhesive)</v>
          </cell>
          <cell r="D24474" t="str">
            <v>313476</v>
          </cell>
          <cell r="E24474" t="str">
            <v>E/E070/NT/ALU-100X100-1</v>
          </cell>
          <cell r="F24474" t="str">
            <v>ISO Safety Sign - Evacuation lift for people unable to use stairs</v>
          </cell>
          <cell r="G24474" t="str">
            <v>Y5115738</v>
          </cell>
        </row>
        <row r="24475">
          <cell r="A24475" t="str">
            <v>Y5115739</v>
          </cell>
          <cell r="B24475" t="str">
            <v>SIGN</v>
          </cell>
          <cell r="C24475" t="str">
            <v>Facility &amp; Office Signs (No Adhesive)</v>
          </cell>
          <cell r="D24475" t="str">
            <v>313477</v>
          </cell>
          <cell r="E24475" t="str">
            <v>E/E070/NT/ALU-148X148-1</v>
          </cell>
          <cell r="F24475" t="str">
            <v>ISO Safety Sign - Evacuation lift for people unable to use stairs</v>
          </cell>
          <cell r="G24475" t="str">
            <v>Y5115739</v>
          </cell>
        </row>
        <row r="24476">
          <cell r="A24476" t="str">
            <v>Y5115736</v>
          </cell>
          <cell r="B24476" t="str">
            <v>SIGN</v>
          </cell>
          <cell r="C24476" t="str">
            <v>Facility &amp; Office Signs (No Adhesive)</v>
          </cell>
          <cell r="D24476" t="str">
            <v>313474</v>
          </cell>
          <cell r="E24476" t="str">
            <v>E/E070/NT/PP-148X148-1</v>
          </cell>
          <cell r="F24476" t="str">
            <v>ISO Safety Sign - Evacuation lift for people unable to use stairs</v>
          </cell>
          <cell r="G24476" t="str">
            <v>Y5115736</v>
          </cell>
        </row>
        <row r="24477">
          <cell r="A24477" t="str">
            <v>Y5115737</v>
          </cell>
          <cell r="B24477" t="str">
            <v>SIGN</v>
          </cell>
          <cell r="C24477" t="str">
            <v>Facility &amp; Office Signs (No Adhesive)</v>
          </cell>
          <cell r="D24477" t="str">
            <v>313475</v>
          </cell>
          <cell r="E24477" t="str">
            <v>E/E070/NT/PP-200X200-1</v>
          </cell>
          <cell r="F24477" t="str">
            <v>ISO Safety Sign - Evacuation lift for people unable to use stairs</v>
          </cell>
          <cell r="G24477" t="str">
            <v>Y5115737</v>
          </cell>
        </row>
        <row r="24478">
          <cell r="A24478" t="str">
            <v>Y5115753</v>
          </cell>
          <cell r="B24478" t="str">
            <v>SIGN</v>
          </cell>
          <cell r="C24478" t="str">
            <v>Facility &amp; Office Signs (No Adhesive)</v>
          </cell>
          <cell r="D24478" t="str">
            <v>313491</v>
          </cell>
          <cell r="E24478" t="str">
            <v>E/E065/NT/ALU-100X100-1</v>
          </cell>
          <cell r="F24478" t="str">
            <v>ISO Safety Sign - Natural disaster outdoor refuge area</v>
          </cell>
          <cell r="G24478" t="str">
            <v>Y5115753</v>
          </cell>
        </row>
        <row r="24479">
          <cell r="A24479" t="str">
            <v>Y5115824</v>
          </cell>
          <cell r="B24479" t="str">
            <v>SIGN</v>
          </cell>
          <cell r="C24479" t="str">
            <v>Facility &amp; Office Signs (No Adhesive)</v>
          </cell>
          <cell r="D24479" t="str">
            <v>313562</v>
          </cell>
          <cell r="E24479" t="str">
            <v>E/A225/E026/NT-PP-297X148/1</v>
          </cell>
          <cell r="F24479" t="str">
            <v>ISO Safety Sign - Emergency exit for people unable to walk or with walking impairment (left)</v>
          </cell>
          <cell r="G24479" t="str">
            <v>Y5115824</v>
          </cell>
        </row>
        <row r="24480">
          <cell r="A24480" t="str">
            <v>Y5115825</v>
          </cell>
          <cell r="B24480" t="str">
            <v>SIGN</v>
          </cell>
          <cell r="C24480" t="str">
            <v>Facility &amp; Office Signs (No Adhesive)</v>
          </cell>
          <cell r="D24480" t="str">
            <v>313563</v>
          </cell>
          <cell r="E24480" t="str">
            <v>E/A225/E026/NT-PP-400X200/1</v>
          </cell>
          <cell r="F24480" t="str">
            <v>ISO Safety Sign - Emergency exit for people unable to walk or with walking impairment (left)</v>
          </cell>
          <cell r="G24480" t="str">
            <v>Y5115825</v>
          </cell>
        </row>
        <row r="24481">
          <cell r="A24481" t="str">
            <v>Y5115819</v>
          </cell>
          <cell r="B24481" t="str">
            <v>SIGN</v>
          </cell>
          <cell r="C24481" t="str">
            <v>Facility &amp; Office Signs (No Adhesive)</v>
          </cell>
          <cell r="D24481" t="str">
            <v>313557</v>
          </cell>
          <cell r="E24481" t="str">
            <v>E/A270/E026/NT-PP-PHOLUMB-400X200/1</v>
          </cell>
          <cell r="F24481" t="str">
            <v>ISO Safety Sign - Emergency exit for people unable to walk or with walking impairment (left)</v>
          </cell>
          <cell r="G24481" t="str">
            <v>Y5115819</v>
          </cell>
        </row>
        <row r="24482">
          <cell r="A24482" t="str">
            <v>Y5115823</v>
          </cell>
          <cell r="B24482" t="str">
            <v>SIGN</v>
          </cell>
          <cell r="C24482" t="str">
            <v>Facility &amp; Office Signs (No Adhesive)</v>
          </cell>
          <cell r="D24482" t="str">
            <v>313561</v>
          </cell>
          <cell r="E24482" t="str">
            <v>E/A225/E026/NT-PP-210X105/1</v>
          </cell>
          <cell r="F24482" t="str">
            <v>ISO Safety Sign - Emergency exit for people unable to walk or with walking impairment (left)</v>
          </cell>
          <cell r="G24482" t="str">
            <v>Y5115823</v>
          </cell>
        </row>
        <row r="24483">
          <cell r="A24483" t="str">
            <v>Y5115831</v>
          </cell>
          <cell r="B24483" t="str">
            <v>SIGN</v>
          </cell>
          <cell r="C24483" t="str">
            <v>Facility &amp; Office Signs (No Adhesive)</v>
          </cell>
          <cell r="D24483" t="str">
            <v>313569</v>
          </cell>
          <cell r="E24483" t="str">
            <v>E/A225/E026/NT-PP-PHOLUMB-400X200/1</v>
          </cell>
          <cell r="F24483" t="str">
            <v>ISO Safety Sign - Emergency exit for people unable to walk or with walking impairment (left)</v>
          </cell>
          <cell r="G24483" t="str">
            <v>Y5115831</v>
          </cell>
        </row>
        <row r="24484">
          <cell r="A24484" t="str">
            <v>Y5115835</v>
          </cell>
          <cell r="B24484" t="str">
            <v>SIGN</v>
          </cell>
          <cell r="C24484" t="str">
            <v>Facility &amp; Office Signs (No Adhesive)</v>
          </cell>
          <cell r="D24484" t="str">
            <v>313573</v>
          </cell>
          <cell r="E24484" t="str">
            <v>E/A315/E026/NT-PP-210X105/1</v>
          </cell>
          <cell r="F24484" t="str">
            <v>ISO Safety Sign - Emergency exit for people unable to walk or with walking impairment (left)</v>
          </cell>
          <cell r="G24484" t="str">
            <v>Y5115835</v>
          </cell>
        </row>
        <row r="24485">
          <cell r="A24485" t="str">
            <v>Y5115829</v>
          </cell>
          <cell r="B24485" t="str">
            <v>SIGN</v>
          </cell>
          <cell r="C24485" t="str">
            <v>Facility &amp; Office Signs (No Adhesive)</v>
          </cell>
          <cell r="D24485" t="str">
            <v>313567</v>
          </cell>
          <cell r="E24485" t="str">
            <v>E/A225/E026/NT-PP-PHOLUMB-210X105/1</v>
          </cell>
          <cell r="F24485" t="str">
            <v>ISO Safety Sign - Emergency exit for people unable to walk or with walking impairment (left)</v>
          </cell>
          <cell r="G24485" t="str">
            <v>Y5115829</v>
          </cell>
        </row>
        <row r="24486">
          <cell r="A24486" t="str">
            <v>Y5115830</v>
          </cell>
          <cell r="B24486" t="str">
            <v>SIGN</v>
          </cell>
          <cell r="C24486" t="str">
            <v>Facility &amp; Office Signs (No Adhesive)</v>
          </cell>
          <cell r="D24486" t="str">
            <v>313568</v>
          </cell>
          <cell r="E24486" t="str">
            <v>E/A225/E026/NT-PP-PHOLUMB-297X148/1</v>
          </cell>
          <cell r="F24486" t="str">
            <v>ISO Safety Sign - Emergency exit for people unable to walk or with walking impairment (left)</v>
          </cell>
          <cell r="G24486" t="str">
            <v>Y5115830</v>
          </cell>
        </row>
        <row r="24487">
          <cell r="A24487" t="str">
            <v>Y5115756</v>
          </cell>
          <cell r="B24487" t="str">
            <v>SIGN</v>
          </cell>
          <cell r="C24487" t="str">
            <v>Facility &amp; Office Signs (No Adhesive)</v>
          </cell>
          <cell r="D24487" t="str">
            <v>313494</v>
          </cell>
          <cell r="E24487" t="str">
            <v>E/E065/NT/RFLBD-400X400-1</v>
          </cell>
          <cell r="F24487" t="str">
            <v>ISO Safety Sign - Natural disaster outdoor refuge area</v>
          </cell>
          <cell r="G24487" t="str">
            <v>Y5115756</v>
          </cell>
        </row>
        <row r="24488">
          <cell r="A24488" t="str">
            <v>Y5115811</v>
          </cell>
          <cell r="B24488" t="str">
            <v>SIGN</v>
          </cell>
          <cell r="C24488" t="str">
            <v>Facility &amp; Office Signs (No Adhesive)</v>
          </cell>
          <cell r="D24488" t="str">
            <v>313549</v>
          </cell>
          <cell r="E24488" t="str">
            <v>E/A270/E026/NT-PP-210X105/1</v>
          </cell>
          <cell r="F24488" t="str">
            <v>ISO Safety Sign - Emergency exit for people unable to walk or with walking impairment (left)</v>
          </cell>
          <cell r="G24488" t="str">
            <v>Y5115811</v>
          </cell>
        </row>
        <row r="24489">
          <cell r="A24489" t="str">
            <v>Y5115754</v>
          </cell>
          <cell r="B24489" t="str">
            <v>SIGN</v>
          </cell>
          <cell r="C24489" t="str">
            <v>Facility &amp; Office Signs (No Adhesive)</v>
          </cell>
          <cell r="D24489" t="str">
            <v>313492</v>
          </cell>
          <cell r="E24489" t="str">
            <v>E/E065/NT/ALU-148X148-1</v>
          </cell>
          <cell r="F24489" t="str">
            <v>ISO Safety Sign - Natural disaster outdoor refuge area</v>
          </cell>
          <cell r="G24489" t="str">
            <v>Y5115754</v>
          </cell>
        </row>
        <row r="24490">
          <cell r="A24490" t="str">
            <v>Y5115755</v>
          </cell>
          <cell r="B24490" t="str">
            <v>SIGN</v>
          </cell>
          <cell r="C24490" t="str">
            <v>Facility &amp; Office Signs (No Adhesive)</v>
          </cell>
          <cell r="D24490" t="str">
            <v>313493</v>
          </cell>
          <cell r="E24490" t="str">
            <v>E/E065/NT/ALU-200X200-1</v>
          </cell>
          <cell r="F24490" t="str">
            <v>ISO Safety Sign - Natural disaster outdoor refuge area</v>
          </cell>
          <cell r="G24490" t="str">
            <v>Y5115755</v>
          </cell>
        </row>
        <row r="24491">
          <cell r="A24491" t="str">
            <v>Y5115817</v>
          </cell>
          <cell r="B24491" t="str">
            <v>SIGN</v>
          </cell>
          <cell r="C24491" t="str">
            <v>Facility &amp; Office Signs (No Adhesive)</v>
          </cell>
          <cell r="D24491" t="str">
            <v>313555</v>
          </cell>
          <cell r="E24491" t="str">
            <v>E/A270/E026/NT-PP-PHOLUMB-210X105/1</v>
          </cell>
          <cell r="F24491" t="str">
            <v>ISO Safety Sign - Emergency exit for people unable to walk or with walking impairment (left)</v>
          </cell>
          <cell r="G24491" t="str">
            <v>Y5115817</v>
          </cell>
        </row>
        <row r="24492">
          <cell r="A24492" t="str">
            <v>Y5115818</v>
          </cell>
          <cell r="B24492" t="str">
            <v>SIGN</v>
          </cell>
          <cell r="C24492" t="str">
            <v>Facility &amp; Office Signs (No Adhesive)</v>
          </cell>
          <cell r="D24492" t="str">
            <v>313556</v>
          </cell>
          <cell r="E24492" t="str">
            <v>E/A270/E026/NT-PP-PHOLUMB-297X148/1</v>
          </cell>
          <cell r="F24492" t="str">
            <v>ISO Safety Sign - Emergency exit for people unable to walk or with walking impairment (left)</v>
          </cell>
          <cell r="G24492" t="str">
            <v>Y5115818</v>
          </cell>
        </row>
        <row r="24493">
          <cell r="A24493" t="str">
            <v>Y5115812</v>
          </cell>
          <cell r="B24493" t="str">
            <v>SIGN</v>
          </cell>
          <cell r="C24493" t="str">
            <v>Facility &amp; Office Signs (No Adhesive)</v>
          </cell>
          <cell r="D24493" t="str">
            <v>313550</v>
          </cell>
          <cell r="E24493" t="str">
            <v>E/A270/E026/NT-PP-297X148/1</v>
          </cell>
          <cell r="F24493" t="str">
            <v>ISO Safety Sign - Emergency exit for people unable to walk or with walking impairment (left)</v>
          </cell>
          <cell r="G24493" t="str">
            <v>Y5115812</v>
          </cell>
        </row>
        <row r="24494">
          <cell r="A24494" t="str">
            <v>Y5115813</v>
          </cell>
          <cell r="B24494" t="str">
            <v>SIGN</v>
          </cell>
          <cell r="C24494" t="str">
            <v>Facility &amp; Office Signs (No Adhesive)</v>
          </cell>
          <cell r="D24494" t="str">
            <v>313551</v>
          </cell>
          <cell r="E24494" t="str">
            <v>E/A270/E026/NT-PP-400X200/1</v>
          </cell>
          <cell r="F24494" t="str">
            <v>ISO Safety Sign - Emergency exit for people unable to walk or with walking impairment (left)</v>
          </cell>
          <cell r="G24494" t="str">
            <v>Y5115813</v>
          </cell>
        </row>
        <row r="24495">
          <cell r="A24495" t="str">
            <v>Y4890973</v>
          </cell>
          <cell r="B24495" t="str">
            <v>SIGN</v>
          </cell>
          <cell r="C24495" t="str">
            <v>Facility &amp; Office Signs (No Adhesive)</v>
          </cell>
          <cell r="D24495" t="str">
            <v>307123</v>
          </cell>
          <cell r="E24495" t="str">
            <v>M/PIC913/EN541/ALU-148X210-1</v>
          </cell>
          <cell r="F24495" t="str">
            <v>Safety Sign - Cough or sneeze into the crease of your elbow</v>
          </cell>
          <cell r="G24495" t="str">
            <v>Y4890973</v>
          </cell>
        </row>
        <row r="24496">
          <cell r="A24496" t="str">
            <v>Y4890974</v>
          </cell>
          <cell r="B24496" t="str">
            <v>SIGN</v>
          </cell>
          <cell r="C24496" t="str">
            <v>Facility &amp; Office Signs (No Adhesive)</v>
          </cell>
          <cell r="D24496" t="str">
            <v>307124</v>
          </cell>
          <cell r="E24496" t="str">
            <v>M/PIC913/EN541/ALU-210X297-1</v>
          </cell>
          <cell r="F24496" t="str">
            <v>Safety Sign - Cough or sneeze into the crease of your elbow</v>
          </cell>
          <cell r="G24496" t="str">
            <v>Y4890974</v>
          </cell>
        </row>
        <row r="24497">
          <cell r="A24497" t="str">
            <v>Y4890971</v>
          </cell>
          <cell r="B24497" t="str">
            <v>SIGN</v>
          </cell>
          <cell r="C24497" t="str">
            <v>Facility &amp; Office Signs (No Adhesive)</v>
          </cell>
          <cell r="D24497" t="str">
            <v>307121</v>
          </cell>
          <cell r="E24497" t="str">
            <v>M/PIC913/EN541/ALU-297X105-1</v>
          </cell>
          <cell r="F24497" t="str">
            <v>Safety Sign - Cough or sneeze into the crease of your elbow</v>
          </cell>
          <cell r="G24497" t="str">
            <v>Y4890971</v>
          </cell>
        </row>
        <row r="24498">
          <cell r="A24498" t="str">
            <v>Y4890972</v>
          </cell>
          <cell r="B24498" t="str">
            <v>SIGN</v>
          </cell>
          <cell r="C24498" t="str">
            <v>Facility &amp; Office Signs (No Adhesive)</v>
          </cell>
          <cell r="D24498" t="str">
            <v>307122</v>
          </cell>
          <cell r="E24498" t="str">
            <v>M/PIC913/EN541/ALU-450X150-1</v>
          </cell>
          <cell r="F24498" t="str">
            <v>Safety Sign - Cough or sneeze into the crease of your elbow</v>
          </cell>
          <cell r="G24498" t="str">
            <v>Y4890972</v>
          </cell>
        </row>
        <row r="24499">
          <cell r="A24499" t="str">
            <v>Y4944390</v>
          </cell>
          <cell r="B24499" t="str">
            <v>SIGN</v>
          </cell>
          <cell r="C24499" t="str">
            <v>Facility &amp; Office Signs (No Adhesive)</v>
          </cell>
          <cell r="D24499" t="str">
            <v>309459</v>
          </cell>
          <cell r="E24499" t="str">
            <v>M/M055/NT/PP-DIA100-1</v>
          </cell>
          <cell r="F24499" t="str">
            <v>ISO Safety Sign - Keep out of reach of children</v>
          </cell>
          <cell r="G24499" t="str">
            <v>Y4944390</v>
          </cell>
        </row>
        <row r="24500">
          <cell r="A24500" t="str">
            <v>Y4944391</v>
          </cell>
          <cell r="B24500" t="str">
            <v>SIGN</v>
          </cell>
          <cell r="C24500" t="str">
            <v>Facility &amp; Office Signs (No Adhesive)</v>
          </cell>
          <cell r="D24500" t="str">
            <v>309460</v>
          </cell>
          <cell r="E24500" t="str">
            <v>M/M055/NT/PP-DIA150-1</v>
          </cell>
          <cell r="F24500" t="str">
            <v>ISO Safety Sign - Keep out of reach of children</v>
          </cell>
          <cell r="G24500" t="str">
            <v>Y4944391</v>
          </cell>
        </row>
        <row r="24501">
          <cell r="A24501" t="str">
            <v>Y4890975</v>
          </cell>
          <cell r="B24501" t="str">
            <v>SIGN</v>
          </cell>
          <cell r="C24501" t="str">
            <v>Facility &amp; Office Signs (No Adhesive)</v>
          </cell>
          <cell r="D24501" t="str">
            <v>307125</v>
          </cell>
          <cell r="E24501" t="str">
            <v>M/PIC913/EN541/ALU-297X420-1</v>
          </cell>
          <cell r="F24501" t="str">
            <v>Safety Sign - Cough or sneeze into the crease of your elbow</v>
          </cell>
          <cell r="G24501" t="str">
            <v>Y4890975</v>
          </cell>
        </row>
        <row r="24502">
          <cell r="A24502" t="str">
            <v>Y4894655</v>
          </cell>
          <cell r="B24502" t="str">
            <v>SIGN</v>
          </cell>
          <cell r="C24502" t="str">
            <v>Facility &amp; Office Signs (No Adhesive)</v>
          </cell>
          <cell r="D24502" t="str">
            <v>307649</v>
          </cell>
          <cell r="E24502" t="str">
            <v>HAND WASH INST-262X371MMB7527-PT</v>
          </cell>
          <cell r="F24502" t="str">
            <v>Hand Wash Instructions</v>
          </cell>
          <cell r="G24502" t="str">
            <v>Y4894655</v>
          </cell>
        </row>
        <row r="24503">
          <cell r="A24503" t="str">
            <v>Y4890965</v>
          </cell>
          <cell r="B24503" t="str">
            <v>SIGN</v>
          </cell>
          <cell r="C24503" t="str">
            <v>Facility &amp; Office Signs (No Adhesive)</v>
          </cell>
          <cell r="D24503" t="str">
            <v>307115</v>
          </cell>
          <cell r="E24503" t="str">
            <v>M/PIC913/EN541/PP-450X150-1</v>
          </cell>
          <cell r="F24503" t="str">
            <v>Safety Sign - Cough or sneeze into the crease of your elbow</v>
          </cell>
          <cell r="G24503" t="str">
            <v>Y4890965</v>
          </cell>
        </row>
        <row r="24504">
          <cell r="A24504" t="str">
            <v>Y4890966</v>
          </cell>
          <cell r="B24504" t="str">
            <v>SIGN</v>
          </cell>
          <cell r="C24504" t="str">
            <v>Facility &amp; Office Signs (No Adhesive)</v>
          </cell>
          <cell r="D24504" t="str">
            <v>307116</v>
          </cell>
          <cell r="E24504" t="str">
            <v>M/PIC913/EN541/PP-600X200-1</v>
          </cell>
          <cell r="F24504" t="str">
            <v>Safety Sign - Cough or sneeze into the crease of your elbow</v>
          </cell>
          <cell r="G24504" t="str">
            <v>Y4890966</v>
          </cell>
        </row>
        <row r="24505">
          <cell r="A24505" t="str">
            <v>Y4890963</v>
          </cell>
          <cell r="B24505" t="str">
            <v>SIGN</v>
          </cell>
          <cell r="C24505" t="str">
            <v>Facility &amp; Office Signs (No Adhesive)</v>
          </cell>
          <cell r="D24505" t="str">
            <v>307113</v>
          </cell>
          <cell r="E24505" t="str">
            <v>M/PIC913/EN541/PP-150X50-1</v>
          </cell>
          <cell r="F24505" t="str">
            <v>Safety Sign - Cough or sneeze into the crease of your elbow</v>
          </cell>
          <cell r="G24505" t="str">
            <v>Y4890963</v>
          </cell>
        </row>
        <row r="24506">
          <cell r="A24506" t="str">
            <v>Y4890964</v>
          </cell>
          <cell r="B24506" t="str">
            <v>SIGN</v>
          </cell>
          <cell r="C24506" t="str">
            <v>Facility &amp; Office Signs (No Adhesive)</v>
          </cell>
          <cell r="D24506" t="str">
            <v>307114</v>
          </cell>
          <cell r="E24506" t="str">
            <v>M/PIC913/EN541/PP-297X105-1</v>
          </cell>
          <cell r="F24506" t="str">
            <v>Safety Sign - Cough or sneeze into the crease of your elbow</v>
          </cell>
          <cell r="G24506" t="str">
            <v>Y4890964</v>
          </cell>
        </row>
        <row r="24507">
          <cell r="A24507" t="str">
            <v>Y4890969</v>
          </cell>
          <cell r="B24507" t="str">
            <v>SIGN</v>
          </cell>
          <cell r="C24507" t="str">
            <v>Facility &amp; Office Signs (No Adhesive)</v>
          </cell>
          <cell r="D24507" t="str">
            <v>307119</v>
          </cell>
          <cell r="E24507" t="str">
            <v>M/PIC913/EN541/PP-297X420-1</v>
          </cell>
          <cell r="F24507" t="str">
            <v>Safety Sign - Cough or sneeze into the crease of your elbow</v>
          </cell>
          <cell r="G24507" t="str">
            <v>Y4890969</v>
          </cell>
        </row>
        <row r="24508">
          <cell r="A24508" t="str">
            <v>Y4890970</v>
          </cell>
          <cell r="B24508" t="str">
            <v>SIGN</v>
          </cell>
          <cell r="C24508" t="str">
            <v>Facility &amp; Office Signs (No Adhesive)</v>
          </cell>
          <cell r="D24508" t="str">
            <v>307120</v>
          </cell>
          <cell r="E24508" t="str">
            <v>M/PIC913/EN541/ALU-150X50-1</v>
          </cell>
          <cell r="F24508" t="str">
            <v>Safety Sign - Cough or sneeze into the crease of your elbow</v>
          </cell>
          <cell r="G24508" t="str">
            <v>Y4890970</v>
          </cell>
        </row>
        <row r="24509">
          <cell r="A24509" t="str">
            <v>Y4890967</v>
          </cell>
          <cell r="B24509" t="str">
            <v>SIGN</v>
          </cell>
          <cell r="C24509" t="str">
            <v>Facility &amp; Office Signs (No Adhesive)</v>
          </cell>
          <cell r="D24509" t="str">
            <v>307117</v>
          </cell>
          <cell r="E24509" t="str">
            <v>M/PIC913/EN541/PP-148X210-1</v>
          </cell>
          <cell r="F24509" t="str">
            <v>Safety Sign - Cough or sneeze into the crease of your elbow</v>
          </cell>
          <cell r="G24509" t="str">
            <v>Y4890967</v>
          </cell>
        </row>
        <row r="24510">
          <cell r="A24510" t="str">
            <v>Y4890968</v>
          </cell>
          <cell r="B24510" t="str">
            <v>SIGN</v>
          </cell>
          <cell r="C24510" t="str">
            <v>Facility &amp; Office Signs (No Adhesive)</v>
          </cell>
          <cell r="D24510" t="str">
            <v>307118</v>
          </cell>
          <cell r="E24510" t="str">
            <v>M/PIC913/EN541/PP-210X297-1</v>
          </cell>
          <cell r="F24510" t="str">
            <v>Safety Sign - Cough or sneeze into the crease of your elbow</v>
          </cell>
          <cell r="G24510" t="str">
            <v>Y4890968</v>
          </cell>
        </row>
        <row r="24511">
          <cell r="A24511" t="str">
            <v>Y4945924</v>
          </cell>
          <cell r="B24511" t="str">
            <v>SIGN</v>
          </cell>
          <cell r="C24511" t="str">
            <v>Facility &amp; Office Signs (No Adhesive)</v>
          </cell>
          <cell r="D24511" t="str">
            <v>310873</v>
          </cell>
          <cell r="E24511" t="str">
            <v>E/E067/NT/PP-100X100-1</v>
          </cell>
          <cell r="F24511" t="str">
            <v>ISO Safety Sign - Evacuation mattress</v>
          </cell>
          <cell r="G24511" t="str">
            <v>Y4945924</v>
          </cell>
        </row>
        <row r="24512">
          <cell r="A24512" t="str">
            <v>Y4945939</v>
          </cell>
          <cell r="B24512" t="str">
            <v>SIGN</v>
          </cell>
          <cell r="C24512" t="str">
            <v>Facility &amp; Office Signs (No Adhesive)</v>
          </cell>
          <cell r="D24512" t="str">
            <v>310888</v>
          </cell>
          <cell r="E24512" t="str">
            <v>E/E067/NT/ALU-PHOLUMC-200X200-1</v>
          </cell>
          <cell r="F24512" t="str">
            <v>ISO Safety Sign - Evacuation mattress</v>
          </cell>
          <cell r="G24512" t="str">
            <v>Y4945939</v>
          </cell>
        </row>
        <row r="24513">
          <cell r="A24513" t="str">
            <v>Y5089099</v>
          </cell>
          <cell r="B24513" t="str">
            <v>SIGN</v>
          </cell>
          <cell r="C24513" t="str">
            <v>Facility &amp; Office Signs (No Adhesive)</v>
          </cell>
          <cell r="D24513" t="str">
            <v>311845</v>
          </cell>
          <cell r="E24513" t="str">
            <v>M/M056/NT/ALU-DIA-315 -1</v>
          </cell>
          <cell r="F24513" t="str">
            <v>ISO Safety Sign - Ventilate before and during entering</v>
          </cell>
          <cell r="G24513" t="str">
            <v>Y5089099</v>
          </cell>
        </row>
        <row r="24514">
          <cell r="A24514" t="str">
            <v>Y4945937</v>
          </cell>
          <cell r="B24514" t="str">
            <v>SIGN</v>
          </cell>
          <cell r="C24514" t="str">
            <v>Facility &amp; Office Signs (No Adhesive)</v>
          </cell>
          <cell r="D24514" t="str">
            <v>310886</v>
          </cell>
          <cell r="E24514" t="str">
            <v>E/E067/NT/PP-PHOLUMC-200X200-1</v>
          </cell>
          <cell r="F24514" t="str">
            <v>ISO Safety Sign - Evacuation mattress</v>
          </cell>
          <cell r="G24514" t="str">
            <v>Y4945937</v>
          </cell>
        </row>
        <row r="24515">
          <cell r="A24515" t="str">
            <v>Y4945938</v>
          </cell>
          <cell r="B24515" t="str">
            <v>SIGN</v>
          </cell>
          <cell r="C24515" t="str">
            <v>Facility &amp; Office Signs (No Adhesive)</v>
          </cell>
          <cell r="D24515" t="str">
            <v>310887</v>
          </cell>
          <cell r="E24515" t="str">
            <v>E/E067/NT/ALU-PHOLUMC-150X150-1</v>
          </cell>
          <cell r="F24515" t="str">
            <v>ISO Safety Sign - Evacuation mattress</v>
          </cell>
          <cell r="G24515" t="str">
            <v>Y4945938</v>
          </cell>
        </row>
        <row r="24516">
          <cell r="A24516" t="str">
            <v>Y5089124</v>
          </cell>
          <cell r="B24516" t="str">
            <v>SIGN</v>
          </cell>
          <cell r="C24516" t="str">
            <v>Facility &amp; Office Signs (No Adhesive)</v>
          </cell>
          <cell r="D24516" t="str">
            <v>311870</v>
          </cell>
          <cell r="E24516" t="str">
            <v>M/M057/NT/ALU-DIA-315 -1</v>
          </cell>
          <cell r="F24516" t="str">
            <v xml:space="preserve">ISO Safety Sign - Ensure continuous ventilation </v>
          </cell>
          <cell r="G24516" t="str">
            <v>Y5089124</v>
          </cell>
        </row>
        <row r="24517">
          <cell r="A24517" t="str">
            <v>Y5089127</v>
          </cell>
          <cell r="B24517" t="str">
            <v>SIGN</v>
          </cell>
          <cell r="C24517" t="str">
            <v>Facility &amp; Office Signs (No Adhesive)</v>
          </cell>
          <cell r="D24517" t="str">
            <v>311873</v>
          </cell>
          <cell r="E24517" t="str">
            <v>M/M057/EN574/ALU-297X420-1</v>
          </cell>
          <cell r="F24517" t="str">
            <v xml:space="preserve">ISO Safety Sign - Ensure continuous ventilation </v>
          </cell>
          <cell r="G24517" t="str">
            <v>Y5089127</v>
          </cell>
        </row>
        <row r="24518">
          <cell r="A24518" t="str">
            <v>Y5089102</v>
          </cell>
          <cell r="B24518" t="str">
            <v>SIGN</v>
          </cell>
          <cell r="C24518" t="str">
            <v>Facility &amp; Office Signs (No Adhesive)</v>
          </cell>
          <cell r="D24518" t="str">
            <v>311848</v>
          </cell>
          <cell r="E24518" t="str">
            <v>M/M056/EN573/ALU-297X420-1</v>
          </cell>
          <cell r="F24518" t="str">
            <v>ISO Safety Sign - Ventilate before and during entering</v>
          </cell>
          <cell r="G24518" t="str">
            <v>Y5089102</v>
          </cell>
        </row>
        <row r="24519">
          <cell r="A24519" t="str">
            <v>Y5089123</v>
          </cell>
          <cell r="B24519" t="str">
            <v>SIGN</v>
          </cell>
          <cell r="C24519" t="str">
            <v>Facility &amp; Office Signs (No Adhesive)</v>
          </cell>
          <cell r="D24519" t="str">
            <v>311869</v>
          </cell>
          <cell r="E24519" t="str">
            <v>M/M057/NT/ALU-DIA-200 -1</v>
          </cell>
          <cell r="F24519" t="str">
            <v xml:space="preserve">ISO Safety Sign - Ensure continuous ventilation </v>
          </cell>
          <cell r="G24519" t="str">
            <v>Y5089123</v>
          </cell>
        </row>
        <row r="24520">
          <cell r="A24520" t="str">
            <v>Y4945927</v>
          </cell>
          <cell r="B24520" t="str">
            <v>SIGN</v>
          </cell>
          <cell r="C24520" t="str">
            <v>Facility &amp; Office Signs (No Adhesive)</v>
          </cell>
          <cell r="D24520" t="str">
            <v>310876</v>
          </cell>
          <cell r="E24520" t="str">
            <v>E/E067/NT/ALU-100X100-1</v>
          </cell>
          <cell r="F24520" t="str">
            <v>ISO Safety Sign - Evacuation mattress</v>
          </cell>
          <cell r="G24520" t="str">
            <v>Y4945927</v>
          </cell>
        </row>
        <row r="24521">
          <cell r="A24521" t="str">
            <v>Y4945928</v>
          </cell>
          <cell r="B24521" t="str">
            <v>SIGN</v>
          </cell>
          <cell r="C24521" t="str">
            <v>Facility &amp; Office Signs (No Adhesive)</v>
          </cell>
          <cell r="D24521" t="str">
            <v>310877</v>
          </cell>
          <cell r="E24521" t="str">
            <v>E/E067/NT/ALU-150X150-1</v>
          </cell>
          <cell r="F24521" t="str">
            <v>ISO Safety Sign - Evacuation mattress</v>
          </cell>
          <cell r="G24521" t="str">
            <v>Y4945928</v>
          </cell>
        </row>
        <row r="24522">
          <cell r="A24522" t="str">
            <v>Y4945925</v>
          </cell>
          <cell r="B24522" t="str">
            <v>SIGN</v>
          </cell>
          <cell r="C24522" t="str">
            <v>Facility &amp; Office Signs (No Adhesive)</v>
          </cell>
          <cell r="D24522" t="str">
            <v>310874</v>
          </cell>
          <cell r="E24522" t="str">
            <v>E/E067/NT/PP-148X148-1</v>
          </cell>
          <cell r="F24522" t="str">
            <v>ISO Safety Sign - Evacuation mattress</v>
          </cell>
          <cell r="G24522" t="str">
            <v>Y4945925</v>
          </cell>
        </row>
        <row r="24523">
          <cell r="A24523" t="str">
            <v>Y4945926</v>
          </cell>
          <cell r="B24523" t="str">
            <v>SIGN</v>
          </cell>
          <cell r="C24523" t="str">
            <v>Facility &amp; Office Signs (No Adhesive)</v>
          </cell>
          <cell r="D24523" t="str">
            <v>310875</v>
          </cell>
          <cell r="E24523" t="str">
            <v>E/E067/NT/PP-200X200-1</v>
          </cell>
          <cell r="F24523" t="str">
            <v>ISO Safety Sign - Evacuation mattress</v>
          </cell>
          <cell r="G24523" t="str">
            <v>Y4945926</v>
          </cell>
        </row>
        <row r="24524">
          <cell r="A24524" t="str">
            <v>Y4945935</v>
          </cell>
          <cell r="B24524" t="str">
            <v>SIGN</v>
          </cell>
          <cell r="C24524" t="str">
            <v>Facility &amp; Office Signs (No Adhesive)</v>
          </cell>
          <cell r="D24524" t="str">
            <v>310884</v>
          </cell>
          <cell r="E24524" t="str">
            <v>E/E067/NT/PP-PHOLUMB-200X200-1</v>
          </cell>
          <cell r="F24524" t="str">
            <v>ISO Safety Sign - Evacuation mattress</v>
          </cell>
          <cell r="G24524" t="str">
            <v>Y4945935</v>
          </cell>
        </row>
        <row r="24525">
          <cell r="A24525" t="str">
            <v>Y4945936</v>
          </cell>
          <cell r="B24525" t="str">
            <v>SIGN</v>
          </cell>
          <cell r="C24525" t="str">
            <v>Facility &amp; Office Signs (No Adhesive)</v>
          </cell>
          <cell r="D24525" t="str">
            <v>310885</v>
          </cell>
          <cell r="E24525" t="str">
            <v>E/E067/NT/PP-PHOLUMC-150X150-1</v>
          </cell>
          <cell r="F24525" t="str">
            <v>ISO Safety Sign - Evacuation mattress</v>
          </cell>
          <cell r="G24525" t="str">
            <v>Y4945936</v>
          </cell>
        </row>
        <row r="24526">
          <cell r="A24526" t="str">
            <v>Y4945929</v>
          </cell>
          <cell r="B24526" t="str">
            <v>SIGN</v>
          </cell>
          <cell r="C24526" t="str">
            <v>Facility &amp; Office Signs (No Adhesive)</v>
          </cell>
          <cell r="D24526" t="str">
            <v>310878</v>
          </cell>
          <cell r="E24526" t="str">
            <v>E/E067/NT/ALU-200X200-1</v>
          </cell>
          <cell r="F24526" t="str">
            <v>ISO Safety Sign - Evacuation mattress</v>
          </cell>
          <cell r="G24526" t="str">
            <v>Y4945929</v>
          </cell>
        </row>
        <row r="24527">
          <cell r="A24527" t="str">
            <v>Y4945934</v>
          </cell>
          <cell r="B24527" t="str">
            <v>SIGN</v>
          </cell>
          <cell r="C24527" t="str">
            <v>Facility &amp; Office Signs (No Adhesive)</v>
          </cell>
          <cell r="D24527" t="str">
            <v>310883</v>
          </cell>
          <cell r="E24527" t="str">
            <v>E/E067/NT/PP-PHOLUMB-150X150-1</v>
          </cell>
          <cell r="F24527" t="str">
            <v>ISO Safety Sign - Evacuation mattress</v>
          </cell>
          <cell r="G24527" t="str">
            <v>Y4945934</v>
          </cell>
        </row>
        <row r="24528">
          <cell r="A24528" t="str">
            <v>Y4076037</v>
          </cell>
          <cell r="B24528" t="str">
            <v>SIGN</v>
          </cell>
          <cell r="C24528" t="str">
            <v>Facility &amp; Office Signs (No Adhesive)</v>
          </cell>
          <cell r="D24528" t="str">
            <v>138946</v>
          </cell>
          <cell r="E24528" t="str">
            <v>M/M046/NT-ALU-DIA 315/1-B</v>
          </cell>
          <cell r="F24528" t="str">
            <v>Secure gas cylinders  - ISO 7010</v>
          </cell>
          <cell r="G24528" t="str">
            <v>Y4076037</v>
          </cell>
        </row>
        <row r="24529">
          <cell r="A24529" t="str">
            <v>Y4076045</v>
          </cell>
          <cell r="B24529" t="str">
            <v>SIGN</v>
          </cell>
          <cell r="C24529" t="str">
            <v>Facility &amp; Office Signs (No Adhesive)</v>
          </cell>
          <cell r="D24529" t="str">
            <v>138956</v>
          </cell>
          <cell r="E24529" t="str">
            <v>E/E002/A90/NT-ALU-PHOLUMC-400x200/1-B</v>
          </cell>
          <cell r="F24529" t="str">
            <v>Emergency exit (right) - ISO 7010</v>
          </cell>
          <cell r="G24529" t="str">
            <v>Y4076045</v>
          </cell>
        </row>
        <row r="24530">
          <cell r="A24530" t="str">
            <v>Y4076035</v>
          </cell>
          <cell r="B24530" t="str">
            <v>SIGN</v>
          </cell>
          <cell r="C24530" t="str">
            <v>Facility &amp; Office Signs (No Adhesive)</v>
          </cell>
          <cell r="D24530" t="str">
            <v>138944</v>
          </cell>
          <cell r="E24530" t="str">
            <v>E/A225/E001/NT-ALU-400x200/1-B</v>
          </cell>
          <cell r="F24530" t="str">
            <v>Emergency exit (left) - ISO 7010</v>
          </cell>
          <cell r="G24530" t="str">
            <v>Y4076035</v>
          </cell>
        </row>
        <row r="24531">
          <cell r="A24531" t="str">
            <v>Y4076036</v>
          </cell>
          <cell r="B24531" t="str">
            <v>SIGN</v>
          </cell>
          <cell r="C24531" t="str">
            <v>Facility &amp; Office Signs (No Adhesive)</v>
          </cell>
          <cell r="D24531" t="str">
            <v>138945</v>
          </cell>
          <cell r="E24531" t="str">
            <v>E/E002/A135/NT-ALU-297x148/1-B</v>
          </cell>
          <cell r="F24531" t="str">
            <v>Emergency exit (right) - ISO 7010</v>
          </cell>
          <cell r="G24531" t="str">
            <v>Y4076036</v>
          </cell>
        </row>
        <row r="24532">
          <cell r="A24532" t="str">
            <v>Y4076053</v>
          </cell>
          <cell r="B24532" t="str">
            <v>SIGN</v>
          </cell>
          <cell r="C24532" t="str">
            <v>Facility &amp; Office Signs (No Adhesive)</v>
          </cell>
          <cell r="D24532" t="str">
            <v>138961</v>
          </cell>
          <cell r="E24532" t="str">
            <v>E/E002/A135/NT-ALU-PHOLUMC-300x150/1-B</v>
          </cell>
          <cell r="F24532" t="str">
            <v>Emergency exit (right) - ISO 7010</v>
          </cell>
          <cell r="G24532" t="str">
            <v>Y4076053</v>
          </cell>
        </row>
        <row r="24533">
          <cell r="A24533" t="str">
            <v>Y4076055</v>
          </cell>
          <cell r="B24533" t="str">
            <v>SIGN</v>
          </cell>
          <cell r="C24533" t="str">
            <v>Facility &amp; Office Signs (No Adhesive)</v>
          </cell>
          <cell r="D24533" t="str">
            <v>138963</v>
          </cell>
          <cell r="E24533" t="str">
            <v>E/E002/A45/NT-ALU-PHOLUMC-300x150/1-B</v>
          </cell>
          <cell r="F24533" t="str">
            <v>Emergency exit (right) - ISO 7010</v>
          </cell>
          <cell r="G24533" t="str">
            <v>Y4076055</v>
          </cell>
        </row>
        <row r="24534">
          <cell r="A24534" t="str">
            <v>Y4076046</v>
          </cell>
          <cell r="B24534" t="str">
            <v>SIGN</v>
          </cell>
          <cell r="C24534" t="str">
            <v>Facility &amp; Office Signs (No Adhesive)</v>
          </cell>
          <cell r="D24534" t="str">
            <v>138957</v>
          </cell>
          <cell r="E24534" t="str">
            <v>E/A270/E001/NT-ALU-PHOLUMC-300x150/1-B</v>
          </cell>
          <cell r="F24534" t="str">
            <v>Emergency exit (left) - ISO 7010</v>
          </cell>
          <cell r="G24534" t="str">
            <v>Y4076046</v>
          </cell>
        </row>
        <row r="24535">
          <cell r="A24535" t="str">
            <v>Y4076052</v>
          </cell>
          <cell r="B24535" t="str">
            <v>SIGN</v>
          </cell>
          <cell r="C24535" t="str">
            <v>Facility &amp; Office Signs (No Adhesive)</v>
          </cell>
          <cell r="D24535" t="str">
            <v>138960</v>
          </cell>
          <cell r="E24535" t="str">
            <v>E/A225/E001/NT-ALU-PHOLUMC-400x200/1-B</v>
          </cell>
          <cell r="F24535" t="str">
            <v>Emergency exit (left) - ISO 7010</v>
          </cell>
          <cell r="G24535" t="str">
            <v>Y4076052</v>
          </cell>
        </row>
        <row r="24536">
          <cell r="A24536" t="str">
            <v>Y4076019</v>
          </cell>
          <cell r="B24536" t="str">
            <v>SIGN</v>
          </cell>
          <cell r="C24536" t="str">
            <v>Facility &amp; Office Signs (No Adhesive)</v>
          </cell>
          <cell r="D24536" t="str">
            <v>138928</v>
          </cell>
          <cell r="E24536" t="str">
            <v>E/E002/A135/NT-PP-400x200/1-B</v>
          </cell>
          <cell r="F24536" t="str">
            <v>Emergency exit (right) - ISO 7010</v>
          </cell>
          <cell r="G24536" t="str">
            <v>Y4076019</v>
          </cell>
        </row>
        <row r="24537">
          <cell r="A24537" t="str">
            <v>Y4076028</v>
          </cell>
          <cell r="B24537" t="str">
            <v>SIGN</v>
          </cell>
          <cell r="C24537" t="str">
            <v>Facility &amp; Office Signs (No Adhesive)</v>
          </cell>
          <cell r="D24537" t="str">
            <v>138937</v>
          </cell>
          <cell r="E24537" t="str">
            <v>E/A270/E001/NT-ALU-297x148/1-B</v>
          </cell>
          <cell r="F24537" t="str">
            <v>Emergency exit (left) - ISO 7010</v>
          </cell>
          <cell r="G24537" t="str">
            <v>Y4076028</v>
          </cell>
        </row>
        <row r="24538">
          <cell r="A24538" t="str">
            <v>Y4076017</v>
          </cell>
          <cell r="B24538" t="str">
            <v>SIGN</v>
          </cell>
          <cell r="C24538" t="str">
            <v>Facility &amp; Office Signs (No Adhesive)</v>
          </cell>
          <cell r="D24538" t="str">
            <v>138926</v>
          </cell>
          <cell r="E24538" t="str">
            <v>E/E002/A45/NT-PP-297x148/1-B</v>
          </cell>
          <cell r="F24538" t="str">
            <v>Emergency exit (right) - ISO 7010</v>
          </cell>
          <cell r="G24538" t="str">
            <v>Y4076017</v>
          </cell>
        </row>
        <row r="24539">
          <cell r="A24539" t="str">
            <v>Y4076018</v>
          </cell>
          <cell r="B24539" t="str">
            <v>SIGN</v>
          </cell>
          <cell r="C24539" t="str">
            <v>Facility &amp; Office Signs (No Adhesive)</v>
          </cell>
          <cell r="D24539" t="str">
            <v>138927</v>
          </cell>
          <cell r="E24539" t="str">
            <v>E/E002/A135/NT-PP-297x148/1-B</v>
          </cell>
          <cell r="F24539" t="str">
            <v>Emergency exit (right) - ISO 7010</v>
          </cell>
          <cell r="G24539" t="str">
            <v>Y4076018</v>
          </cell>
        </row>
        <row r="24540">
          <cell r="A24540" t="str">
            <v>Y4076031</v>
          </cell>
          <cell r="B24540" t="str">
            <v>SIGN</v>
          </cell>
          <cell r="C24540" t="str">
            <v>Facility &amp; Office Signs (No Adhesive)</v>
          </cell>
          <cell r="D24540" t="str">
            <v>138940</v>
          </cell>
          <cell r="E24540" t="str">
            <v>E/E002/A90/NT-ALU-400x200/1-B</v>
          </cell>
          <cell r="F24540" t="str">
            <v>Emergency exit (right) - ISO 7010</v>
          </cell>
          <cell r="G24540" t="str">
            <v>Y4076031</v>
          </cell>
        </row>
        <row r="24541">
          <cell r="A24541" t="str">
            <v>Y4076032</v>
          </cell>
          <cell r="B24541" t="str">
            <v>SIGN</v>
          </cell>
          <cell r="C24541" t="str">
            <v>Facility &amp; Office Signs (No Adhesive)</v>
          </cell>
          <cell r="D24541" t="str">
            <v>138941</v>
          </cell>
          <cell r="E24541" t="str">
            <v>E/A180/E001/NT-ALU-297x148/1-B</v>
          </cell>
          <cell r="F24541" t="str">
            <v>Emergency Exit (left)- Safety Sign</v>
          </cell>
          <cell r="G24541" t="str">
            <v>Y4076032</v>
          </cell>
        </row>
        <row r="24542">
          <cell r="A24542" t="str">
            <v>Y4076029</v>
          </cell>
          <cell r="B24542" t="str">
            <v>SIGN</v>
          </cell>
          <cell r="C24542" t="str">
            <v>Facility &amp; Office Signs (No Adhesive)</v>
          </cell>
          <cell r="D24542" t="str">
            <v>138938</v>
          </cell>
          <cell r="E24542" t="str">
            <v>E/A270/E001/NT-ALU-400x200/1-B</v>
          </cell>
          <cell r="F24542" t="str">
            <v>Emergency exit (left) - ISO 7010</v>
          </cell>
          <cell r="G24542" t="str">
            <v>Y4076029</v>
          </cell>
        </row>
        <row r="24543">
          <cell r="A24543" t="str">
            <v>Y4076030</v>
          </cell>
          <cell r="B24543" t="str">
            <v>SIGN</v>
          </cell>
          <cell r="C24543" t="str">
            <v>Facility &amp; Office Signs (No Adhesive)</v>
          </cell>
          <cell r="D24543" t="str">
            <v>138939</v>
          </cell>
          <cell r="E24543" t="str">
            <v>E/E002/A90/NT-ALU-297x148/1-B</v>
          </cell>
          <cell r="F24543" t="str">
            <v>Emergency exit (right) - ISO 7010</v>
          </cell>
          <cell r="G24543" t="str">
            <v>Y4076030</v>
          </cell>
        </row>
        <row r="24544">
          <cell r="A24544" t="str">
            <v>Y4076056</v>
          </cell>
          <cell r="B24544" t="str">
            <v>SIGN</v>
          </cell>
          <cell r="C24544" t="str">
            <v>Facility &amp; Office Signs (No Adhesive)</v>
          </cell>
          <cell r="D24544" t="str">
            <v>138964</v>
          </cell>
          <cell r="E24544" t="str">
            <v>E/E002/A45/NT-ALU-PHOLUMC-400x200/1-B</v>
          </cell>
          <cell r="F24544" t="str">
            <v>Emergency exit (right) - ISO 7010</v>
          </cell>
          <cell r="G24544" t="str">
            <v>Y4076056</v>
          </cell>
        </row>
        <row r="24545">
          <cell r="A24545" t="str">
            <v>Y4223326</v>
          </cell>
          <cell r="B24545" t="str">
            <v>SIGN</v>
          </cell>
          <cell r="C24545" t="str">
            <v>Facility &amp; Office Signs (No Adhesive)</v>
          </cell>
          <cell r="D24545" t="str">
            <v>195910</v>
          </cell>
          <cell r="E24545" t="str">
            <v>SLIDER TITLE-PP-450x150mm-EN290</v>
          </cell>
          <cell r="F24545" t="str">
            <v>Safety Sliders - SAFETY INSTRUCTIONS Title - Safety Instructions</v>
          </cell>
          <cell r="G24545" t="str">
            <v>Y4223326</v>
          </cell>
        </row>
        <row r="24546">
          <cell r="A24546" t="str">
            <v>Y4223327</v>
          </cell>
          <cell r="B24546" t="str">
            <v>SIGN</v>
          </cell>
          <cell r="C24546" t="str">
            <v>Facility &amp; Office Signs (No Adhesive)</v>
          </cell>
          <cell r="D24546" t="str">
            <v>195911</v>
          </cell>
          <cell r="E24546" t="str">
            <v>SLIDER TITLE-PP-420x150mm-EN290</v>
          </cell>
          <cell r="F24546" t="str">
            <v>Safety Sliders - SAFETY INSTRUCTIONS Title - Safety Instructions</v>
          </cell>
          <cell r="G24546" t="str">
            <v>Y4223327</v>
          </cell>
        </row>
        <row r="24547">
          <cell r="A24547" t="str">
            <v>Y4076332</v>
          </cell>
          <cell r="B24547" t="str">
            <v>SIGN</v>
          </cell>
          <cell r="C24547" t="str">
            <v>Facility &amp; Office Signs (No Adhesive)</v>
          </cell>
          <cell r="D24547" t="str">
            <v>139248</v>
          </cell>
          <cell r="E24547" t="str">
            <v>E/A225/E001/NT-ALU-PHOLUMC-300x150/1-B</v>
          </cell>
          <cell r="F24547" t="str">
            <v>Emergency exit (left) - ISO 7010</v>
          </cell>
          <cell r="G24547" t="str">
            <v>Y4076332</v>
          </cell>
        </row>
        <row r="24548">
          <cell r="A24548" t="str">
            <v>Y4076340</v>
          </cell>
          <cell r="B24548" t="str">
            <v>SIGN</v>
          </cell>
          <cell r="C24548" t="str">
            <v>Facility &amp; Office Signs (No Adhesive)</v>
          </cell>
          <cell r="D24548" t="str">
            <v>139256</v>
          </cell>
          <cell r="E24548" t="str">
            <v>E/E002/A135/NT-ALU-PHOLUMC-400x200/1-B</v>
          </cell>
          <cell r="F24548" t="str">
            <v>Emergency exit (right) - ISO 7010</v>
          </cell>
          <cell r="G24548" t="str">
            <v>Y4076340</v>
          </cell>
        </row>
        <row r="24549">
          <cell r="A24549" t="str">
            <v>Y4544120</v>
          </cell>
          <cell r="B24549" t="str">
            <v>SIGN</v>
          </cell>
          <cell r="C24549" t="str">
            <v>Facility &amp; Office Signs (No Adhesive)</v>
          </cell>
          <cell r="D24549" t="str">
            <v>197236</v>
          </cell>
          <cell r="E24549" t="str">
            <v>E/E025/NT/PP-200X200-1</v>
          </cell>
          <cell r="F24549" t="str">
            <v>ISO Safety Sign - Emergency hammer</v>
          </cell>
          <cell r="G24549" t="str">
            <v>Y4544120</v>
          </cell>
        </row>
        <row r="24550">
          <cell r="A24550" t="str">
            <v>Y4544121</v>
          </cell>
          <cell r="B24550" t="str">
            <v>SIGN</v>
          </cell>
          <cell r="C24550" t="str">
            <v>Facility &amp; Office Signs (No Adhesive)</v>
          </cell>
          <cell r="D24550" t="str">
            <v>197237</v>
          </cell>
          <cell r="E24550" t="str">
            <v>E/E025/NT/PP-250X250-1</v>
          </cell>
          <cell r="F24550" t="str">
            <v>ISO Safety Sign - Emergency hammer</v>
          </cell>
          <cell r="G24550" t="str">
            <v>Y4544121</v>
          </cell>
        </row>
        <row r="24551">
          <cell r="A24551" t="str">
            <v>Y4223328</v>
          </cell>
          <cell r="B24551" t="str">
            <v>SIGN</v>
          </cell>
          <cell r="C24551" t="str">
            <v>Facility &amp; Office Signs (No Adhesive)</v>
          </cell>
          <cell r="D24551" t="str">
            <v>195912</v>
          </cell>
          <cell r="E24551" t="str">
            <v>SLIDER TITLE-PP-296x150mm-EN290</v>
          </cell>
          <cell r="F24551" t="str">
            <v>Safety Sliders - SAFETY INSTRUCTIONS Title - Safety Instructions</v>
          </cell>
          <cell r="G24551" t="str">
            <v>Y4223328</v>
          </cell>
        </row>
        <row r="24552">
          <cell r="A24552" t="str">
            <v>Y4544119</v>
          </cell>
          <cell r="B24552" t="str">
            <v>SIGN</v>
          </cell>
          <cell r="C24552" t="str">
            <v>Facility &amp; Office Signs (No Adhesive)</v>
          </cell>
          <cell r="D24552" t="str">
            <v>197235</v>
          </cell>
          <cell r="E24552" t="str">
            <v>E/E025/NT/PP-148X148-1</v>
          </cell>
          <cell r="F24552" t="str">
            <v>ISO Safety Sign - Emergency hammer</v>
          </cell>
          <cell r="G24552" t="str">
            <v>Y4544119</v>
          </cell>
        </row>
        <row r="24553">
          <cell r="A24553" t="str">
            <v>Y4076227</v>
          </cell>
          <cell r="B24553" t="str">
            <v>SIGN</v>
          </cell>
          <cell r="C24553" t="str">
            <v>Facility &amp; Office Signs (No Adhesive)</v>
          </cell>
          <cell r="D24553" t="str">
            <v>139138</v>
          </cell>
          <cell r="E24553" t="str">
            <v>E/A0/E001/NT-PP-400x200/1-B</v>
          </cell>
          <cell r="F24553" t="str">
            <v>Emergency exit (left) - ISO 7010</v>
          </cell>
          <cell r="G24553" t="str">
            <v>Y4076227</v>
          </cell>
        </row>
        <row r="24554">
          <cell r="A24554" t="str">
            <v>Y4076295</v>
          </cell>
          <cell r="B24554" t="str">
            <v>SIGN</v>
          </cell>
          <cell r="C24554" t="str">
            <v>Facility &amp; Office Signs (No Adhesive)</v>
          </cell>
          <cell r="D24554" t="str">
            <v>139211</v>
          </cell>
          <cell r="E24554" t="str">
            <v>E/A270/E001/NT-ALU-PHOLUMC-400x200/1-B</v>
          </cell>
          <cell r="F24554" t="str">
            <v>Emergency exit (left) - ISO 7010</v>
          </cell>
          <cell r="G24554" t="str">
            <v>Y4076295</v>
          </cell>
        </row>
        <row r="24555">
          <cell r="A24555" t="str">
            <v>Y4076057</v>
          </cell>
          <cell r="B24555" t="str">
            <v>SIGN</v>
          </cell>
          <cell r="C24555" t="str">
            <v>Facility &amp; Office Signs (No Adhesive)</v>
          </cell>
          <cell r="D24555" t="str">
            <v>138965</v>
          </cell>
          <cell r="E24555" t="str">
            <v>E/A315/E001/NT-ALU-PHOLUMC-300x150/1-B</v>
          </cell>
          <cell r="F24555" t="str">
            <v>Emergency exit (left) - ISO 7010</v>
          </cell>
          <cell r="G24555" t="str">
            <v>Y4076057</v>
          </cell>
        </row>
        <row r="24556">
          <cell r="A24556" t="str">
            <v>Y4076058</v>
          </cell>
          <cell r="B24556" t="str">
            <v>SIGN</v>
          </cell>
          <cell r="C24556" t="str">
            <v>Facility &amp; Office Signs (No Adhesive)</v>
          </cell>
          <cell r="D24556" t="str">
            <v>138966</v>
          </cell>
          <cell r="E24556" t="str">
            <v>E/A315/E001/NT-ALU-PHOLUMC-400x200/1-B</v>
          </cell>
          <cell r="F24556" t="str">
            <v>Emergency exit (left) - ISO 7010</v>
          </cell>
          <cell r="G24556" t="str">
            <v>Y4076058</v>
          </cell>
        </row>
        <row r="24557">
          <cell r="A24557" t="str">
            <v>Y4076313</v>
          </cell>
          <cell r="B24557" t="str">
            <v>SIGN</v>
          </cell>
          <cell r="C24557" t="str">
            <v>Facility &amp; Office Signs (No Adhesive)</v>
          </cell>
          <cell r="D24557" t="str">
            <v>139229</v>
          </cell>
          <cell r="E24557" t="str">
            <v>E/E002/A90/NT-ALU-PHOLUMC-300x150/1-B</v>
          </cell>
          <cell r="F24557" t="str">
            <v>Emergency exit (right) - ISO 7010</v>
          </cell>
          <cell r="G24557" t="str">
            <v>Y4076313</v>
          </cell>
        </row>
        <row r="24558">
          <cell r="A24558" t="str">
            <v>Y4076324</v>
          </cell>
          <cell r="B24558" t="str">
            <v>SIGN</v>
          </cell>
          <cell r="C24558" t="str">
            <v>Facility &amp; Office Signs (No Adhesive)</v>
          </cell>
          <cell r="D24558" t="str">
            <v>139240</v>
          </cell>
          <cell r="E24558" t="str">
            <v>E/E002/A90/NT-PP-400x200/1-B</v>
          </cell>
          <cell r="F24558" t="str">
            <v>Emergency exit (right) - ISO 7010</v>
          </cell>
          <cell r="G24558" t="str">
            <v>Y4076324</v>
          </cell>
        </row>
        <row r="24559">
          <cell r="A24559" t="str">
            <v>Y4076297</v>
          </cell>
          <cell r="B24559" t="str">
            <v>SIGN</v>
          </cell>
          <cell r="C24559" t="str">
            <v>Facility &amp; Office Signs (No Adhesive)</v>
          </cell>
          <cell r="D24559" t="str">
            <v>139213</v>
          </cell>
          <cell r="E24559" t="str">
            <v>E/A180/E001/NT-ALU-PHOLUMC-300x150/1-B</v>
          </cell>
          <cell r="F24559" t="str">
            <v>Emergency Exit (left)- Safety Sign</v>
          </cell>
          <cell r="G24559" t="str">
            <v>Y4076297</v>
          </cell>
        </row>
        <row r="24560">
          <cell r="A24560" t="str">
            <v>Y4076299</v>
          </cell>
          <cell r="B24560" t="str">
            <v>SIGN</v>
          </cell>
          <cell r="C24560" t="str">
            <v>Facility &amp; Office Signs (No Adhesive)</v>
          </cell>
          <cell r="D24560" t="str">
            <v>139215</v>
          </cell>
          <cell r="E24560" t="str">
            <v>E/A180/E001/NT-ALU-PHOLUMC-400x200/1-B</v>
          </cell>
          <cell r="F24560" t="str">
            <v>Emergency Exit (left)- Safety Sign</v>
          </cell>
          <cell r="G24560" t="str">
            <v>Y4076299</v>
          </cell>
        </row>
        <row r="24561">
          <cell r="A24561" t="str">
            <v>Y4051241</v>
          </cell>
          <cell r="B24561" t="str">
            <v>SIGN</v>
          </cell>
          <cell r="C24561" t="str">
            <v>Facility &amp; Office Signs (No Adhesive)</v>
          </cell>
          <cell r="D24561" t="str">
            <v>138495</v>
          </cell>
          <cell r="E24561" t="str">
            <v>I/PIC901/NT-PP-200x200/1-B</v>
          </cell>
          <cell r="F24561" t="str">
            <v>Information Sign - Electronic cigarettes allowed</v>
          </cell>
          <cell r="G24561" t="str">
            <v>Y4051241</v>
          </cell>
        </row>
        <row r="24562">
          <cell r="A24562" t="str">
            <v>Y4075948</v>
          </cell>
          <cell r="B24562" t="str">
            <v>SIGN</v>
          </cell>
          <cell r="C24562" t="str">
            <v>Facility &amp; Office Signs (No Adhesive)</v>
          </cell>
          <cell r="D24562" t="str">
            <v>138857</v>
          </cell>
          <cell r="E24562" t="str">
            <v>E/E002/A180/NT-PP-210x105/1-B</v>
          </cell>
          <cell r="F24562" t="str">
            <v>Emergency Exit (right)- Safety Sign</v>
          </cell>
          <cell r="G24562" t="str">
            <v>Y4075948</v>
          </cell>
        </row>
        <row r="24563">
          <cell r="A24563" t="str">
            <v>Y4051227</v>
          </cell>
          <cell r="B24563" t="str">
            <v>SIGN</v>
          </cell>
          <cell r="C24563" t="str">
            <v>Facility &amp; Office Signs (No Adhesive)</v>
          </cell>
          <cell r="D24563" t="str">
            <v>138481</v>
          </cell>
          <cell r="E24563" t="str">
            <v>P/PIC900/NT-PP-DIA200/1-B</v>
          </cell>
          <cell r="F24563" t="str">
            <v>Prohibition Sign - No smoking electronic cigarettes</v>
          </cell>
          <cell r="G24563" t="str">
            <v>Y4051227</v>
          </cell>
        </row>
        <row r="24564">
          <cell r="A24564" t="str">
            <v>Y4051240</v>
          </cell>
          <cell r="B24564" t="str">
            <v>SIGN</v>
          </cell>
          <cell r="C24564" t="str">
            <v>Facility &amp; Office Signs (No Adhesive)</v>
          </cell>
          <cell r="D24564" t="str">
            <v>138494</v>
          </cell>
          <cell r="E24564" t="str">
            <v>I/PIC901/NT-PP-100x100/1-B</v>
          </cell>
          <cell r="F24564" t="str">
            <v>Information Sign - Electronic cigarettes allowed</v>
          </cell>
          <cell r="G24564" t="str">
            <v>Y4051240</v>
          </cell>
        </row>
        <row r="24565">
          <cell r="A24565" t="str">
            <v>Y4075955</v>
          </cell>
          <cell r="B24565" t="str">
            <v>SIGN</v>
          </cell>
          <cell r="C24565" t="str">
            <v>Facility &amp; Office Signs (No Adhesive)</v>
          </cell>
          <cell r="D24565" t="str">
            <v>138864</v>
          </cell>
          <cell r="E24565" t="str">
            <v>E/A180/E001/NT-PP-210x105/1-B</v>
          </cell>
          <cell r="F24565" t="str">
            <v>Emergency Exit (left)- Safety Sign</v>
          </cell>
          <cell r="G24565" t="str">
            <v>Y4075955</v>
          </cell>
        </row>
        <row r="24566">
          <cell r="A24566" t="str">
            <v>Y4075956</v>
          </cell>
          <cell r="B24566" t="str">
            <v>SIGN</v>
          </cell>
          <cell r="C24566" t="str">
            <v>Facility &amp; Office Signs (No Adhesive)</v>
          </cell>
          <cell r="D24566" t="str">
            <v>138865</v>
          </cell>
          <cell r="E24566" t="str">
            <v>E/A0/E001/NT-PP-210x105/1-B</v>
          </cell>
          <cell r="F24566" t="str">
            <v>Emergency exit (left) - ISO 7010</v>
          </cell>
          <cell r="G24566" t="str">
            <v>Y4075956</v>
          </cell>
        </row>
        <row r="24567">
          <cell r="A24567" t="str">
            <v>Y4075949</v>
          </cell>
          <cell r="B24567" t="str">
            <v>SIGN</v>
          </cell>
          <cell r="C24567" t="str">
            <v>Facility &amp; Office Signs (No Adhesive)</v>
          </cell>
          <cell r="D24567" t="str">
            <v>138858</v>
          </cell>
          <cell r="E24567" t="str">
            <v>E/E002/A0/NT-PP-210x105/1-B</v>
          </cell>
          <cell r="F24567" t="str">
            <v>Emergency exit (right) - ISO 7010</v>
          </cell>
          <cell r="G24567" t="str">
            <v>Y4075949</v>
          </cell>
        </row>
        <row r="24568">
          <cell r="A24568" t="str">
            <v>Y4075951</v>
          </cell>
          <cell r="B24568" t="str">
            <v>SIGN</v>
          </cell>
          <cell r="C24568" t="str">
            <v>Facility &amp; Office Signs (No Adhesive)</v>
          </cell>
          <cell r="D24568" t="str">
            <v>138860</v>
          </cell>
          <cell r="E24568" t="str">
            <v>E/A270/E001/NT-PP-210x105/1-B</v>
          </cell>
          <cell r="F24568" t="str">
            <v>Emergency exit (left) - ISO 7010</v>
          </cell>
          <cell r="G24568" t="str">
            <v>Y4075951</v>
          </cell>
        </row>
        <row r="24569">
          <cell r="A24569" t="str">
            <v>Y4006782</v>
          </cell>
          <cell r="B24569" t="str">
            <v>SIGN</v>
          </cell>
          <cell r="C24569" t="str">
            <v>Facility &amp; Office Signs (No Adhesive)</v>
          </cell>
          <cell r="D24569" t="str">
            <v>135369</v>
          </cell>
          <cell r="E24569" t="str">
            <v>E/E060/NT-PP-PHOLUMC-100X100/1-B</v>
          </cell>
          <cell r="F24569" t="str">
            <v>Evacuation chair - ISO 7010</v>
          </cell>
          <cell r="G24569" t="str">
            <v>Y4006782</v>
          </cell>
        </row>
        <row r="24570">
          <cell r="A24570" t="str">
            <v>Y4006783</v>
          </cell>
          <cell r="B24570" t="str">
            <v>SIGN</v>
          </cell>
          <cell r="C24570" t="str">
            <v>Facility &amp; Office Signs (No Adhesive)</v>
          </cell>
          <cell r="D24570" t="str">
            <v>135370</v>
          </cell>
          <cell r="E24570" t="str">
            <v>E/E060/NT-PP-PHOLUMC-150X150/1-B</v>
          </cell>
          <cell r="F24570" t="str">
            <v>Evacuation chair - ISO 7010</v>
          </cell>
          <cell r="G24570" t="str">
            <v>Y4006783</v>
          </cell>
        </row>
        <row r="24571">
          <cell r="A24571" t="str">
            <v>Y4006774</v>
          </cell>
          <cell r="B24571" t="str">
            <v>SIGN</v>
          </cell>
          <cell r="C24571" t="str">
            <v>Facility &amp; Office Signs (No Adhesive)</v>
          </cell>
          <cell r="D24571" t="str">
            <v>135361</v>
          </cell>
          <cell r="E24571" t="str">
            <v>E/E060/NT-PP-PHOLUMB-150X150/1-B</v>
          </cell>
          <cell r="F24571" t="str">
            <v>Evacuation chair - ISO 7010</v>
          </cell>
          <cell r="G24571" t="str">
            <v>Y4006774</v>
          </cell>
        </row>
        <row r="24572">
          <cell r="A24572" t="str">
            <v>Y4006775</v>
          </cell>
          <cell r="B24572" t="str">
            <v>SIGN</v>
          </cell>
          <cell r="C24572" t="str">
            <v>Facility &amp; Office Signs (No Adhesive)</v>
          </cell>
          <cell r="D24572" t="str">
            <v>135362</v>
          </cell>
          <cell r="E24572" t="str">
            <v>E/E060/NT-PP-PHOLUMB-200X200/1-B</v>
          </cell>
          <cell r="F24572" t="str">
            <v>Evacuation chair - ISO 7010</v>
          </cell>
          <cell r="G24572" t="str">
            <v>Y4006775</v>
          </cell>
        </row>
        <row r="24573">
          <cell r="A24573" t="str">
            <v>Y4006786</v>
          </cell>
          <cell r="B24573" t="str">
            <v>SIGN</v>
          </cell>
          <cell r="C24573" t="str">
            <v>Facility &amp; Office Signs (No Adhesive)</v>
          </cell>
          <cell r="D24573" t="str">
            <v>135373</v>
          </cell>
          <cell r="E24573" t="str">
            <v>E/E060/NT-ALU-PHOLUMC-150X150/1-B</v>
          </cell>
          <cell r="F24573" t="str">
            <v>Evacuation chair - ISO 7010</v>
          </cell>
          <cell r="G24573" t="str">
            <v>Y4006786</v>
          </cell>
        </row>
        <row r="24574">
          <cell r="A24574" t="str">
            <v>Y4006787</v>
          </cell>
          <cell r="B24574" t="str">
            <v>SIGN</v>
          </cell>
          <cell r="C24574" t="str">
            <v>Facility &amp; Office Signs (No Adhesive)</v>
          </cell>
          <cell r="D24574" t="str">
            <v>135374</v>
          </cell>
          <cell r="E24574" t="str">
            <v>E/E060/NT-ALU-PHOLUMC-200X200/1-B</v>
          </cell>
          <cell r="F24574" t="str">
            <v>Evacuation chair - ISO 7010</v>
          </cell>
          <cell r="G24574" t="str">
            <v>Y4006787</v>
          </cell>
        </row>
        <row r="24575">
          <cell r="A24575" t="str">
            <v>Y4006784</v>
          </cell>
          <cell r="B24575" t="str">
            <v>SIGN</v>
          </cell>
          <cell r="C24575" t="str">
            <v>Facility &amp; Office Signs (No Adhesive)</v>
          </cell>
          <cell r="D24575" t="str">
            <v>135371</v>
          </cell>
          <cell r="E24575" t="str">
            <v>E/E060/NT-PP-PHOLUMC-200X200/1-B</v>
          </cell>
          <cell r="F24575" t="str">
            <v>Evacuation chair - ISO 7010</v>
          </cell>
          <cell r="G24575" t="str">
            <v>Y4006784</v>
          </cell>
        </row>
        <row r="24576">
          <cell r="A24576" t="str">
            <v>Y4006785</v>
          </cell>
          <cell r="B24576" t="str">
            <v>SIGN</v>
          </cell>
          <cell r="C24576" t="str">
            <v>Facility &amp; Office Signs (No Adhesive)</v>
          </cell>
          <cell r="D24576" t="str">
            <v>135372</v>
          </cell>
          <cell r="E24576" t="str">
            <v>E/E060/NT-ALU-PHOLUMC-100X100/1-B</v>
          </cell>
          <cell r="F24576" t="str">
            <v>Evacuation chair - ISO 7010</v>
          </cell>
          <cell r="G24576" t="str">
            <v>Y4006785</v>
          </cell>
        </row>
        <row r="24577">
          <cell r="A24577" t="str">
            <v>Y4075958</v>
          </cell>
          <cell r="B24577" t="str">
            <v>SIGN</v>
          </cell>
          <cell r="C24577" t="str">
            <v>Facility &amp; Office Signs (No Adhesive)</v>
          </cell>
          <cell r="D24577" t="str">
            <v>138867</v>
          </cell>
          <cell r="E24577" t="str">
            <v>E/E002/A90/NT-PP-210x105/1-B</v>
          </cell>
          <cell r="F24577" t="str">
            <v>Emergency exit (right) - ISO 7010</v>
          </cell>
          <cell r="G24577" t="str">
            <v>Y4075958</v>
          </cell>
        </row>
        <row r="24578">
          <cell r="A24578" t="str">
            <v>Y4076011</v>
          </cell>
          <cell r="B24578" t="str">
            <v>SIGN</v>
          </cell>
          <cell r="C24578" t="str">
            <v>Facility &amp; Office Signs (No Adhesive)</v>
          </cell>
          <cell r="D24578" t="str">
            <v>138920</v>
          </cell>
          <cell r="E24578" t="str">
            <v>E/E002/A0/NT-PP-297x148/1-B</v>
          </cell>
          <cell r="F24578" t="str">
            <v>Emergency exit (right) - ISO 7010</v>
          </cell>
          <cell r="G24578" t="str">
            <v>Y4076011</v>
          </cell>
        </row>
        <row r="24579">
          <cell r="A24579" t="str">
            <v>Y4076012</v>
          </cell>
          <cell r="B24579" t="str">
            <v>SIGN</v>
          </cell>
          <cell r="C24579" t="str">
            <v>Facility &amp; Office Signs (No Adhesive)</v>
          </cell>
          <cell r="D24579" t="str">
            <v>138921</v>
          </cell>
          <cell r="E24579" t="str">
            <v>E/E002/A0/NT-PP-400x200/1-B</v>
          </cell>
          <cell r="F24579" t="str">
            <v>Emergency exit (right) - ISO 7010</v>
          </cell>
          <cell r="G24579" t="str">
            <v>Y4076012</v>
          </cell>
        </row>
        <row r="24580">
          <cell r="A24580" t="str">
            <v>Y4076009</v>
          </cell>
          <cell r="B24580" t="str">
            <v>SIGN</v>
          </cell>
          <cell r="C24580" t="str">
            <v>Facility &amp; Office Signs (No Adhesive)</v>
          </cell>
          <cell r="D24580" t="str">
            <v>138918</v>
          </cell>
          <cell r="E24580" t="str">
            <v>E/A180/E001/NT-PP-400x200/1-B</v>
          </cell>
          <cell r="F24580" t="str">
            <v>Emergency Exit (left)- Safety Sign</v>
          </cell>
          <cell r="G24580" t="str">
            <v>Y4076009</v>
          </cell>
        </row>
        <row r="24581">
          <cell r="A24581" t="str">
            <v>Y4076010</v>
          </cell>
          <cell r="B24581" t="str">
            <v>SIGN</v>
          </cell>
          <cell r="C24581" t="str">
            <v>Facility &amp; Office Signs (No Adhesive)</v>
          </cell>
          <cell r="D24581" t="str">
            <v>138919</v>
          </cell>
          <cell r="E24581" t="str">
            <v>E/A180/E001/NT-PP-297x148/1-B</v>
          </cell>
          <cell r="F24581" t="str">
            <v>Emergency Exit (left)- Safety Sign</v>
          </cell>
          <cell r="G24581" t="str">
            <v>Y4076010</v>
          </cell>
        </row>
        <row r="24582">
          <cell r="A24582" t="str">
            <v>Y4076015</v>
          </cell>
          <cell r="B24582" t="str">
            <v>SIGN</v>
          </cell>
          <cell r="C24582" t="str">
            <v>Facility &amp; Office Signs (No Adhesive)</v>
          </cell>
          <cell r="D24582" t="str">
            <v>138924</v>
          </cell>
          <cell r="E24582" t="str">
            <v>E/A225/E001/NT-PP-400x200/1-B</v>
          </cell>
          <cell r="F24582" t="str">
            <v>Emergency exit (left) - ISO 7010</v>
          </cell>
          <cell r="G24582" t="str">
            <v>Y4076015</v>
          </cell>
        </row>
        <row r="24583">
          <cell r="A24583" t="str">
            <v>Y4076016</v>
          </cell>
          <cell r="B24583" t="str">
            <v>SIGN</v>
          </cell>
          <cell r="C24583" t="str">
            <v>Facility &amp; Office Signs (No Adhesive)</v>
          </cell>
          <cell r="D24583" t="str">
            <v>138925</v>
          </cell>
          <cell r="E24583" t="str">
            <v>E/A315/E001/NT-PP-297x148/1-B</v>
          </cell>
          <cell r="F24583" t="str">
            <v>Emergency exit (left) - ISO 7010</v>
          </cell>
          <cell r="G24583" t="str">
            <v>Y4076016</v>
          </cell>
        </row>
        <row r="24584">
          <cell r="A24584" t="str">
            <v>Y4076013</v>
          </cell>
          <cell r="B24584" t="str">
            <v>SIGN</v>
          </cell>
          <cell r="C24584" t="str">
            <v>Facility &amp; Office Signs (No Adhesive)</v>
          </cell>
          <cell r="D24584" t="str">
            <v>138922</v>
          </cell>
          <cell r="E24584" t="str">
            <v>E/A0/E001/NT-PP-297x148/1-B</v>
          </cell>
          <cell r="F24584" t="str">
            <v>Emergency exit (left) - ISO 7010</v>
          </cell>
          <cell r="G24584" t="str">
            <v>Y4076013</v>
          </cell>
        </row>
        <row r="24585">
          <cell r="A24585" t="str">
            <v>Y4076014</v>
          </cell>
          <cell r="B24585" t="str">
            <v>SIGN</v>
          </cell>
          <cell r="C24585" t="str">
            <v>Facility &amp; Office Signs (No Adhesive)</v>
          </cell>
          <cell r="D24585" t="str">
            <v>138923</v>
          </cell>
          <cell r="E24585" t="str">
            <v>E/A225/E001/NT-PP-297x148/1-B</v>
          </cell>
          <cell r="F24585" t="str">
            <v>Emergency exit (left) - ISO 7010</v>
          </cell>
          <cell r="G24585" t="str">
            <v>Y4076014</v>
          </cell>
        </row>
        <row r="24586">
          <cell r="A24586" t="str">
            <v>Y4075967</v>
          </cell>
          <cell r="B24586" t="str">
            <v>SIGN</v>
          </cell>
          <cell r="C24586" t="str">
            <v>Facility &amp; Office Signs (No Adhesive)</v>
          </cell>
          <cell r="D24586" t="str">
            <v>138876</v>
          </cell>
          <cell r="E24586" t="str">
            <v>M/M046/NT-PP-DIA 315/1-B</v>
          </cell>
          <cell r="F24586" t="str">
            <v>Secure gas cylinders  - ISO 7010</v>
          </cell>
          <cell r="G24586" t="str">
            <v>Y4075967</v>
          </cell>
        </row>
        <row r="24587">
          <cell r="A24587" t="str">
            <v>Y4076004</v>
          </cell>
          <cell r="B24587" t="str">
            <v>SIGN</v>
          </cell>
          <cell r="C24587" t="str">
            <v>Facility &amp; Office Signs (No Adhesive)</v>
          </cell>
          <cell r="D24587" t="str">
            <v>138913</v>
          </cell>
          <cell r="E24587" t="str">
            <v>E/A270/E001/NT-PP-400x200/1-B</v>
          </cell>
          <cell r="F24587" t="str">
            <v>Emergency exit (left) - ISO 7010</v>
          </cell>
          <cell r="G24587" t="str">
            <v>Y4076004</v>
          </cell>
        </row>
        <row r="24588">
          <cell r="A24588" t="str">
            <v>Y4075960</v>
          </cell>
          <cell r="B24588" t="str">
            <v>SIGN</v>
          </cell>
          <cell r="C24588" t="str">
            <v>Facility &amp; Office Signs (No Adhesive)</v>
          </cell>
          <cell r="D24588" t="str">
            <v>138869</v>
          </cell>
          <cell r="E24588" t="str">
            <v>E/A225/E001/NT-PP-210x105/1-B</v>
          </cell>
          <cell r="F24588" t="str">
            <v>Emergency exit (left) - ISO 7010</v>
          </cell>
          <cell r="G24588" t="str">
            <v>Y4075960</v>
          </cell>
        </row>
        <row r="24589">
          <cell r="A24589" t="str">
            <v>Y4075962</v>
          </cell>
          <cell r="B24589" t="str">
            <v>SIGN</v>
          </cell>
          <cell r="C24589" t="str">
            <v>Facility &amp; Office Signs (No Adhesive)</v>
          </cell>
          <cell r="D24589" t="str">
            <v>138871</v>
          </cell>
          <cell r="E24589" t="str">
            <v>E/E002/A135/NT-PP-210x105/1-B</v>
          </cell>
          <cell r="F24589" t="str">
            <v>Emergency exit (right) - ISO 7010</v>
          </cell>
          <cell r="G24589" t="str">
            <v>Y4075962</v>
          </cell>
        </row>
        <row r="24590">
          <cell r="A24590" t="str">
            <v>Y4076007</v>
          </cell>
          <cell r="B24590" t="str">
            <v>SIGN</v>
          </cell>
          <cell r="C24590" t="str">
            <v>Facility &amp; Office Signs (No Adhesive)</v>
          </cell>
          <cell r="D24590" t="str">
            <v>138916</v>
          </cell>
          <cell r="E24590" t="str">
            <v>E/E002/A180/NT-PP-297x148/1-B</v>
          </cell>
          <cell r="F24590" t="str">
            <v>Emergency Exit (right)- Safety Sign</v>
          </cell>
          <cell r="G24590" t="str">
            <v>Y4076007</v>
          </cell>
        </row>
        <row r="24591">
          <cell r="A24591" t="str">
            <v>Y4076008</v>
          </cell>
          <cell r="B24591" t="str">
            <v>SIGN</v>
          </cell>
          <cell r="C24591" t="str">
            <v>Facility &amp; Office Signs (No Adhesive)</v>
          </cell>
          <cell r="D24591" t="str">
            <v>138917</v>
          </cell>
          <cell r="E24591" t="str">
            <v>E/E002/A180/NT-PP-400x200/1-B</v>
          </cell>
          <cell r="F24591" t="str">
            <v>Emergency Exit (right)- Safety Sign</v>
          </cell>
          <cell r="G24591" t="str">
            <v>Y4076008</v>
          </cell>
        </row>
        <row r="24592">
          <cell r="A24592" t="str">
            <v>Y4076005</v>
          </cell>
          <cell r="B24592" t="str">
            <v>SIGN</v>
          </cell>
          <cell r="C24592" t="str">
            <v>Facility &amp; Office Signs (No Adhesive)</v>
          </cell>
          <cell r="D24592" t="str">
            <v>138914</v>
          </cell>
          <cell r="E24592" t="str">
            <v>E/A270/E001/NT-PP-297x148/1-B</v>
          </cell>
          <cell r="F24592" t="str">
            <v>Emergency exit (left) - ISO 7010</v>
          </cell>
          <cell r="G24592" t="str">
            <v>Y4076005</v>
          </cell>
        </row>
        <row r="24593">
          <cell r="A24593" t="str">
            <v>Y4076006</v>
          </cell>
          <cell r="B24593" t="str">
            <v>SIGN</v>
          </cell>
          <cell r="C24593" t="str">
            <v>Facility &amp; Office Signs (No Adhesive)</v>
          </cell>
          <cell r="D24593" t="str">
            <v>138915</v>
          </cell>
          <cell r="E24593" t="str">
            <v>E/E002/A90/NT-PP-297x148/1-B</v>
          </cell>
          <cell r="F24593" t="str">
            <v>Emergency exit (right) - ISO 7010</v>
          </cell>
          <cell r="G24593" t="str">
            <v>Y4076006</v>
          </cell>
        </row>
        <row r="24594">
          <cell r="A24594" t="str">
            <v>Y4831776</v>
          </cell>
          <cell r="B24594" t="str">
            <v>SIGN</v>
          </cell>
          <cell r="C24594" t="str">
            <v>Facility &amp; Office Signs (No Adhesive)</v>
          </cell>
          <cell r="D24594" t="str">
            <v>303717</v>
          </cell>
          <cell r="E24594" t="str">
            <v>E/E026/NT/ALU-200X200-1</v>
          </cell>
          <cell r="F24594" t="str">
            <v>ISO Safety Sign - Emergency exit for people unable to walk or with walking impairment (left)</v>
          </cell>
          <cell r="G24594" t="str">
            <v>Y4831776</v>
          </cell>
        </row>
        <row r="24595">
          <cell r="A24595" t="str">
            <v>Y4831781</v>
          </cell>
          <cell r="B24595" t="str">
            <v>SIGN</v>
          </cell>
          <cell r="C24595" t="str">
            <v>Facility &amp; Office Signs (No Adhesive)</v>
          </cell>
          <cell r="D24595" t="str">
            <v>303722</v>
          </cell>
          <cell r="E24595" t="str">
            <v>E/E026/NT/PP-PHOLUMB-150X150-1</v>
          </cell>
          <cell r="F24595" t="str">
            <v>ISO Safety Sign - Emergency exit for people unable to walk or with walking impairment (left)</v>
          </cell>
          <cell r="G24595" t="str">
            <v>Y4831781</v>
          </cell>
        </row>
        <row r="24596">
          <cell r="A24596" t="str">
            <v>Y4831774</v>
          </cell>
          <cell r="B24596" t="str">
            <v>SIGN</v>
          </cell>
          <cell r="C24596" t="str">
            <v>Facility &amp; Office Signs (No Adhesive)</v>
          </cell>
          <cell r="D24596" t="str">
            <v>303715</v>
          </cell>
          <cell r="E24596" t="str">
            <v>E/E026/NT/PP-400X400-1</v>
          </cell>
          <cell r="F24596" t="str">
            <v>ISO Safety Sign - Emergency exit for people unable to walk or with walking impairment (left)</v>
          </cell>
          <cell r="G24596" t="str">
            <v>Y4831774</v>
          </cell>
        </row>
        <row r="24597">
          <cell r="A24597" t="str">
            <v>Y4831775</v>
          </cell>
          <cell r="B24597" t="str">
            <v>SIGN</v>
          </cell>
          <cell r="C24597" t="str">
            <v>Facility &amp; Office Signs (No Adhesive)</v>
          </cell>
          <cell r="D24597" t="str">
            <v>303716</v>
          </cell>
          <cell r="E24597" t="str">
            <v>E/E026/NT/ALU-100X100-1</v>
          </cell>
          <cell r="F24597" t="str">
            <v>ISO Safety Sign - Emergency exit for people unable to walk or with walking impairment (left)</v>
          </cell>
          <cell r="G24597" t="str">
            <v>Y4831775</v>
          </cell>
        </row>
        <row r="24598">
          <cell r="A24598" t="str">
            <v>Y4831784</v>
          </cell>
          <cell r="B24598" t="str">
            <v>SIGN</v>
          </cell>
          <cell r="C24598" t="str">
            <v>Facility &amp; Office Signs (No Adhesive)</v>
          </cell>
          <cell r="D24598" t="str">
            <v>303725</v>
          </cell>
          <cell r="E24598" t="str">
            <v>E/E026/NT/PP-PHOLUMC-150X150-1</v>
          </cell>
          <cell r="F24598" t="str">
            <v>ISO Safety Sign - Emergency exit for people unable to walk or with walking impairment (left)</v>
          </cell>
          <cell r="G24598" t="str">
            <v>Y4831784</v>
          </cell>
        </row>
        <row r="24599">
          <cell r="A24599" t="str">
            <v>Y4831785</v>
          </cell>
          <cell r="B24599" t="str">
            <v>SIGN</v>
          </cell>
          <cell r="C24599" t="str">
            <v>Facility &amp; Office Signs (No Adhesive)</v>
          </cell>
          <cell r="D24599" t="str">
            <v>303726</v>
          </cell>
          <cell r="E24599" t="str">
            <v>E/E026/NT/PP-PHOLUMC-200X200-1</v>
          </cell>
          <cell r="F24599" t="str">
            <v>ISO Safety Sign - Emergency exit for people unable to walk or with walking impairment (left)</v>
          </cell>
          <cell r="G24599" t="str">
            <v>Y4831785</v>
          </cell>
        </row>
        <row r="24600">
          <cell r="A24600" t="str">
            <v>Y4831782</v>
          </cell>
          <cell r="B24600" t="str">
            <v>SIGN</v>
          </cell>
          <cell r="C24600" t="str">
            <v>Facility &amp; Office Signs (No Adhesive)</v>
          </cell>
          <cell r="D24600" t="str">
            <v>303723</v>
          </cell>
          <cell r="E24600" t="str">
            <v>E/E026/NT/PP-PHOLUMB-200X200-1</v>
          </cell>
          <cell r="F24600" t="str">
            <v>ISO Safety Sign - Emergency exit for people unable to walk or with walking impairment (left)</v>
          </cell>
          <cell r="G24600" t="str">
            <v>Y4831782</v>
          </cell>
        </row>
        <row r="24601">
          <cell r="A24601" t="str">
            <v>Y4831783</v>
          </cell>
          <cell r="B24601" t="str">
            <v>SIGN</v>
          </cell>
          <cell r="C24601" t="str">
            <v>Facility &amp; Office Signs (No Adhesive)</v>
          </cell>
          <cell r="D24601" t="str">
            <v>303724</v>
          </cell>
          <cell r="E24601" t="str">
            <v>E/E026/NT/PP-PHOLUMB-300X300-1</v>
          </cell>
          <cell r="F24601" t="str">
            <v>ISO Safety Sign - Emergency exit for people unable to walk or with walking impairment (left)</v>
          </cell>
          <cell r="G24601" t="str">
            <v>Y4831783</v>
          </cell>
        </row>
        <row r="24602">
          <cell r="A24602" t="str">
            <v>Y4821886</v>
          </cell>
          <cell r="B24602" t="str">
            <v>SIGN</v>
          </cell>
          <cell r="C24602" t="str">
            <v>Facility &amp; Office Signs (No Adhesive)</v>
          </cell>
          <cell r="D24602" t="str">
            <v>302768</v>
          </cell>
          <cell r="E24602" t="str">
            <v>M/M011/EN269-ALU05-120X50/1-B</v>
          </cell>
          <cell r="F24602" t="str">
            <v>ISO Safety Sign - Wash your hands</v>
          </cell>
          <cell r="G24602" t="str">
            <v>Y4821886</v>
          </cell>
        </row>
        <row r="24603">
          <cell r="A24603" t="str">
            <v>Y4831769</v>
          </cell>
          <cell r="B24603" t="str">
            <v>SIGN</v>
          </cell>
          <cell r="C24603" t="str">
            <v>Facility &amp; Office Signs (No Adhesive)</v>
          </cell>
          <cell r="D24603" t="str">
            <v>303710</v>
          </cell>
          <cell r="E24603" t="str">
            <v>E/E026/NT/PP-100X100-1</v>
          </cell>
          <cell r="F24603" t="str">
            <v>ISO Safety Sign - Emergency exit for people unable to walk or with walking impairment (left)</v>
          </cell>
          <cell r="G24603" t="str">
            <v>Y4831769</v>
          </cell>
        </row>
        <row r="24604">
          <cell r="A24604" t="str">
            <v>Y4603936</v>
          </cell>
          <cell r="B24604" t="str">
            <v>SIGN</v>
          </cell>
          <cell r="C24604" t="str">
            <v>Facility &amp; Office Signs (No Adhesive)</v>
          </cell>
          <cell r="D24604" t="str">
            <v>198498</v>
          </cell>
          <cell r="E24604" t="str">
            <v>E/E002/A45/NT/ALU-297X148-1</v>
          </cell>
          <cell r="F24604" t="str">
            <v>ISO Safety Sign - Emergency exit (right)</v>
          </cell>
          <cell r="G24604" t="str">
            <v>Y4603936</v>
          </cell>
        </row>
        <row r="24605">
          <cell r="A24605" t="str">
            <v>Y4821980</v>
          </cell>
          <cell r="B24605" t="str">
            <v>SIGN</v>
          </cell>
          <cell r="C24605" t="str">
            <v>Facility &amp; Office Signs (No Adhesive)</v>
          </cell>
          <cell r="D24605" t="str">
            <v>302683</v>
          </cell>
          <cell r="E24605" t="str">
            <v>M/M011/NT/ALU05-50X50-1</v>
          </cell>
          <cell r="F24605" t="str">
            <v>ISO Safety Sign - Wash your hands</v>
          </cell>
          <cell r="G24605" t="str">
            <v>Y4821980</v>
          </cell>
        </row>
        <row r="24606">
          <cell r="A24606" t="str">
            <v>Y4831772</v>
          </cell>
          <cell r="B24606" t="str">
            <v>SIGN</v>
          </cell>
          <cell r="C24606" t="str">
            <v>Facility &amp; Office Signs (No Adhesive)</v>
          </cell>
          <cell r="D24606" t="str">
            <v>303713</v>
          </cell>
          <cell r="E24606" t="str">
            <v>E/E026/NT/PP-250X250-1</v>
          </cell>
          <cell r="F24606" t="str">
            <v>ISO Safety Sign - Emergency exit for people unable to walk or with walking impairment (left)</v>
          </cell>
          <cell r="G24606" t="str">
            <v>Y4831772</v>
          </cell>
        </row>
        <row r="24607">
          <cell r="A24607" t="str">
            <v>Y4831773</v>
          </cell>
          <cell r="B24607" t="str">
            <v>SIGN</v>
          </cell>
          <cell r="C24607" t="str">
            <v>Facility &amp; Office Signs (No Adhesive)</v>
          </cell>
          <cell r="D24607" t="str">
            <v>303714</v>
          </cell>
          <cell r="E24607" t="str">
            <v>E/E026/NT/PP-315X315-1</v>
          </cell>
          <cell r="F24607" t="str">
            <v>ISO Safety Sign - Emergency exit for people unable to walk or with walking impairment (left)</v>
          </cell>
          <cell r="G24607" t="str">
            <v>Y4831773</v>
          </cell>
        </row>
        <row r="24608">
          <cell r="A24608" t="str">
            <v>Y4831770</v>
          </cell>
          <cell r="B24608" t="str">
            <v>SIGN</v>
          </cell>
          <cell r="C24608" t="str">
            <v>Facility &amp; Office Signs (No Adhesive)</v>
          </cell>
          <cell r="D24608" t="str">
            <v>303711</v>
          </cell>
          <cell r="E24608" t="str">
            <v>E/E026/NT/PP-148X148-1</v>
          </cell>
          <cell r="F24608" t="str">
            <v>ISO Safety Sign - Emergency exit for people unable to walk or with walking impairment (left)</v>
          </cell>
          <cell r="G24608" t="str">
            <v>Y4831770</v>
          </cell>
        </row>
        <row r="24609">
          <cell r="A24609" t="str">
            <v>Y4831771</v>
          </cell>
          <cell r="B24609" t="str">
            <v>SIGN</v>
          </cell>
          <cell r="C24609" t="str">
            <v>Facility &amp; Office Signs (No Adhesive)</v>
          </cell>
          <cell r="D24609" t="str">
            <v>303712</v>
          </cell>
          <cell r="E24609" t="str">
            <v>E/E026/NT/PP-200X200-1</v>
          </cell>
          <cell r="F24609" t="str">
            <v>ISO Safety Sign - Emergency exit for people unable to walk or with walking impairment (left)</v>
          </cell>
          <cell r="G24609" t="str">
            <v>Y4831771</v>
          </cell>
        </row>
        <row r="24610">
          <cell r="A24610" t="str">
            <v>Y4831786</v>
          </cell>
          <cell r="B24610" t="str">
            <v>SIGN</v>
          </cell>
          <cell r="C24610" t="str">
            <v>Facility &amp; Office Signs (No Adhesive)</v>
          </cell>
          <cell r="D24610" t="str">
            <v>303727</v>
          </cell>
          <cell r="E24610" t="str">
            <v>E/E026/NT/ALU-PHOLUMC-150X150-1</v>
          </cell>
          <cell r="F24610" t="str">
            <v>ISO Safety Sign - Emergency exit for people unable to walk or with walking impairment (left)</v>
          </cell>
          <cell r="G24610" t="str">
            <v>Y4831786</v>
          </cell>
        </row>
        <row r="24611">
          <cell r="A24611" t="str">
            <v>Y4831810</v>
          </cell>
          <cell r="B24611" t="str">
            <v>SIGN</v>
          </cell>
          <cell r="C24611" t="str">
            <v>Facility &amp; Office Signs (No Adhesive)</v>
          </cell>
          <cell r="D24611" t="str">
            <v>303751</v>
          </cell>
          <cell r="E24611" t="str">
            <v>E/E030/NT/PP-PHOLUMB-200X200-1</v>
          </cell>
          <cell r="F24611" t="str">
            <v>ISO Safety Sign - Emergency exit for people unable to walk or with walking impairment (right)</v>
          </cell>
          <cell r="G24611" t="str">
            <v>Y4831810</v>
          </cell>
        </row>
        <row r="24612">
          <cell r="A24612" t="str">
            <v>Y4831811</v>
          </cell>
          <cell r="B24612" t="str">
            <v>SIGN</v>
          </cell>
          <cell r="C24612" t="str">
            <v>Facility &amp; Office Signs (No Adhesive)</v>
          </cell>
          <cell r="D24612" t="str">
            <v>303752</v>
          </cell>
          <cell r="E24612" t="str">
            <v>E/E030/NT/PP-PHOLUMB-300X300-1</v>
          </cell>
          <cell r="F24612" t="str">
            <v>ISO Safety Sign - Emergency exit for people unable to walk or with walking impairment (right)</v>
          </cell>
          <cell r="G24612" t="str">
            <v>Y4831811</v>
          </cell>
        </row>
        <row r="24613">
          <cell r="A24613" t="str">
            <v>Y4831804</v>
          </cell>
          <cell r="B24613" t="str">
            <v>SIGN</v>
          </cell>
          <cell r="C24613" t="str">
            <v>Facility &amp; Office Signs (No Adhesive)</v>
          </cell>
          <cell r="D24613" t="str">
            <v>303745</v>
          </cell>
          <cell r="E24613" t="str">
            <v>E/E030/NT/ALU-200X200-1</v>
          </cell>
          <cell r="F24613" t="str">
            <v>ISO Safety Sign - Emergency exit for people unable to walk or with walking impairment (right)</v>
          </cell>
          <cell r="G24613" t="str">
            <v>Y4831804</v>
          </cell>
        </row>
        <row r="24614">
          <cell r="A24614" t="str">
            <v>Y4831809</v>
          </cell>
          <cell r="B24614" t="str">
            <v>SIGN</v>
          </cell>
          <cell r="C24614" t="str">
            <v>Facility &amp; Office Signs (No Adhesive)</v>
          </cell>
          <cell r="D24614" t="str">
            <v>303750</v>
          </cell>
          <cell r="E24614" t="str">
            <v>E/E030/NT/PP-PHOLUMB-150X150-1</v>
          </cell>
          <cell r="F24614" t="str">
            <v>ISO Safety Sign - Emergency exit for people unable to walk or with walking impairment (right)</v>
          </cell>
          <cell r="G24614" t="str">
            <v>Y4831809</v>
          </cell>
        </row>
        <row r="24615">
          <cell r="A24615" t="str">
            <v>Y4831814</v>
          </cell>
          <cell r="B24615" t="str">
            <v>SIGN</v>
          </cell>
          <cell r="C24615" t="str">
            <v>Facility &amp; Office Signs (No Adhesive)</v>
          </cell>
          <cell r="D24615" t="str">
            <v>303755</v>
          </cell>
          <cell r="E24615" t="str">
            <v>E/E030/NT/ALU-PHOLUMC-150X150-1</v>
          </cell>
          <cell r="F24615" t="str">
            <v>ISO Safety Sign - Emergency exit for people unable to walk or with walking impairment (right)</v>
          </cell>
          <cell r="G24615" t="str">
            <v>Y4831814</v>
          </cell>
        </row>
        <row r="24616">
          <cell r="A24616" t="str">
            <v>Y4831815</v>
          </cell>
          <cell r="B24616" t="str">
            <v>SIGN</v>
          </cell>
          <cell r="C24616" t="str">
            <v>Facility &amp; Office Signs (No Adhesive)</v>
          </cell>
          <cell r="D24616" t="str">
            <v>303756</v>
          </cell>
          <cell r="E24616" t="str">
            <v>E/E030/NT/ALU-PHOLUMC-200X200-1</v>
          </cell>
          <cell r="F24616" t="str">
            <v>ISO Safety Sign - Emergency exit for people unable to walk or with walking impairment (right)</v>
          </cell>
          <cell r="G24616" t="str">
            <v>Y4831815</v>
          </cell>
        </row>
        <row r="24617">
          <cell r="A24617" t="str">
            <v>Y4831812</v>
          </cell>
          <cell r="B24617" t="str">
            <v>SIGN</v>
          </cell>
          <cell r="C24617" t="str">
            <v>Facility &amp; Office Signs (No Adhesive)</v>
          </cell>
          <cell r="D24617" t="str">
            <v>303753</v>
          </cell>
          <cell r="E24617" t="str">
            <v>E/E030/NT/PP-PHOLUMC-150X150-1</v>
          </cell>
          <cell r="F24617" t="str">
            <v>ISO Safety Sign - Emergency exit for people unable to walk or with walking impairment (right)</v>
          </cell>
          <cell r="G24617" t="str">
            <v>Y4831812</v>
          </cell>
        </row>
        <row r="24618">
          <cell r="A24618" t="str">
            <v>Y4831813</v>
          </cell>
          <cell r="B24618" t="str">
            <v>SIGN</v>
          </cell>
          <cell r="C24618" t="str">
            <v>Facility &amp; Office Signs (No Adhesive)</v>
          </cell>
          <cell r="D24618" t="str">
            <v>303754</v>
          </cell>
          <cell r="E24618" t="str">
            <v>E/E030/NT/PP-PHOLUMC-200X200-1</v>
          </cell>
          <cell r="F24618" t="str">
            <v>ISO Safety Sign - Emergency exit for people unable to walk or with walking impairment (right)</v>
          </cell>
          <cell r="G24618" t="str">
            <v>Y4831813</v>
          </cell>
        </row>
        <row r="24619">
          <cell r="A24619" t="str">
            <v>Y4831798</v>
          </cell>
          <cell r="B24619" t="str">
            <v>SIGN</v>
          </cell>
          <cell r="C24619" t="str">
            <v>Facility &amp; Office Signs (No Adhesive)</v>
          </cell>
          <cell r="D24619" t="str">
            <v>303739</v>
          </cell>
          <cell r="E24619" t="str">
            <v>E/E030/NT/PP-148X148-1</v>
          </cell>
          <cell r="F24619" t="str">
            <v>ISO Safety Sign - Emergency exit for people unable to walk or with walking impairment (right)</v>
          </cell>
          <cell r="G24619" t="str">
            <v>Y4831798</v>
          </cell>
        </row>
        <row r="24620">
          <cell r="A24620" t="str">
            <v>Y4831799</v>
          </cell>
          <cell r="B24620" t="str">
            <v>SIGN</v>
          </cell>
          <cell r="C24620" t="str">
            <v>Facility &amp; Office Signs (No Adhesive)</v>
          </cell>
          <cell r="D24620" t="str">
            <v>303740</v>
          </cell>
          <cell r="E24620" t="str">
            <v>E/E030/NT/PP-200X200-1</v>
          </cell>
          <cell r="F24620" t="str">
            <v>ISO Safety Sign - Emergency exit for people unable to walk or with walking impairment (right)</v>
          </cell>
          <cell r="G24620" t="str">
            <v>Y4831799</v>
          </cell>
        </row>
        <row r="24621">
          <cell r="A24621" t="str">
            <v>Y4831787</v>
          </cell>
          <cell r="B24621" t="str">
            <v>SIGN</v>
          </cell>
          <cell r="C24621" t="str">
            <v>Facility &amp; Office Signs (No Adhesive)</v>
          </cell>
          <cell r="D24621" t="str">
            <v>303728</v>
          </cell>
          <cell r="E24621" t="str">
            <v>E/E026/NT/ALU-PHOLUMC-200X200-1</v>
          </cell>
          <cell r="F24621" t="str">
            <v>ISO Safety Sign - Emergency exit for people unable to walk or with walking impairment (left)</v>
          </cell>
          <cell r="G24621" t="str">
            <v>Y4831787</v>
          </cell>
        </row>
        <row r="24622">
          <cell r="A24622" t="str">
            <v>Y4831797</v>
          </cell>
          <cell r="B24622" t="str">
            <v>SIGN</v>
          </cell>
          <cell r="C24622" t="str">
            <v>Facility &amp; Office Signs (No Adhesive)</v>
          </cell>
          <cell r="D24622" t="str">
            <v>303738</v>
          </cell>
          <cell r="E24622" t="str">
            <v>E/E030/NT/PP-100X100-1</v>
          </cell>
          <cell r="F24622" t="str">
            <v>ISO Safety Sign - Emergency exit for people unable to walk or with walking impairment (right)</v>
          </cell>
          <cell r="G24622" t="str">
            <v>Y4831797</v>
          </cell>
        </row>
        <row r="24623">
          <cell r="A24623" t="str">
            <v>Y4831802</v>
          </cell>
          <cell r="B24623" t="str">
            <v>SIGN</v>
          </cell>
          <cell r="C24623" t="str">
            <v>Facility &amp; Office Signs (No Adhesive)</v>
          </cell>
          <cell r="D24623" t="str">
            <v>303743</v>
          </cell>
          <cell r="E24623" t="str">
            <v>E/E030/NT/PP-400X400-1</v>
          </cell>
          <cell r="F24623" t="str">
            <v>ISO Safety Sign - Emergency exit for people unable to walk or with walking impairment (right)</v>
          </cell>
          <cell r="G24623" t="str">
            <v>Y4831802</v>
          </cell>
        </row>
        <row r="24624">
          <cell r="A24624" t="str">
            <v>Y4831803</v>
          </cell>
          <cell r="B24624" t="str">
            <v>SIGN</v>
          </cell>
          <cell r="C24624" t="str">
            <v>Facility &amp; Office Signs (No Adhesive)</v>
          </cell>
          <cell r="D24624" t="str">
            <v>303744</v>
          </cell>
          <cell r="E24624" t="str">
            <v>E/E030/NT/ALU-100X100-1</v>
          </cell>
          <cell r="F24624" t="str">
            <v>ISO Safety Sign - Emergency exit for people unable to walk or with walking impairment (right)</v>
          </cell>
          <cell r="G24624" t="str">
            <v>Y4831803</v>
          </cell>
        </row>
        <row r="24625">
          <cell r="A24625" t="str">
            <v>Y4831800</v>
          </cell>
          <cell r="B24625" t="str">
            <v>SIGN</v>
          </cell>
          <cell r="C24625" t="str">
            <v>Facility &amp; Office Signs (No Adhesive)</v>
          </cell>
          <cell r="D24625" t="str">
            <v>303741</v>
          </cell>
          <cell r="E24625" t="str">
            <v>E/E030/NT/PP-250X250-1</v>
          </cell>
          <cell r="F24625" t="str">
            <v>ISO Safety Sign - Emergency exit for people unable to walk or with walking impairment (right)</v>
          </cell>
          <cell r="G24625" t="str">
            <v>Y4831800</v>
          </cell>
        </row>
        <row r="24626">
          <cell r="A24626" t="str">
            <v>Y4831801</v>
          </cell>
          <cell r="B24626" t="str">
            <v>SIGN</v>
          </cell>
          <cell r="C24626" t="str">
            <v>Facility &amp; Office Signs (No Adhesive)</v>
          </cell>
          <cell r="D24626" t="str">
            <v>303742</v>
          </cell>
          <cell r="E24626" t="str">
            <v>E/E030/NT/PP-315X315-1</v>
          </cell>
          <cell r="F24626" t="str">
            <v>ISO Safety Sign - Emergency exit for people unable to walk or with walking impairment (right)</v>
          </cell>
          <cell r="G24626" t="str">
            <v>Y4831801</v>
          </cell>
        </row>
        <row r="24627">
          <cell r="A24627" t="str">
            <v>Y4544160</v>
          </cell>
          <cell r="B24627" t="str">
            <v>SIGN</v>
          </cell>
          <cell r="C24627" t="str">
            <v>Facility &amp; Office Signs (No Adhesive)</v>
          </cell>
          <cell r="D24627" t="str">
            <v>197256</v>
          </cell>
          <cell r="E24627" t="str">
            <v>E/E025/EN297/PP-210X297-1</v>
          </cell>
          <cell r="F24627" t="str">
            <v>ISO Safety Sign - Emergency hammer</v>
          </cell>
          <cell r="G24627" t="str">
            <v>Y4544160</v>
          </cell>
        </row>
        <row r="24628">
          <cell r="A24628" t="str">
            <v>Y4544161</v>
          </cell>
          <cell r="B24628" t="str">
            <v>SIGN</v>
          </cell>
          <cell r="C24628" t="str">
            <v>Facility &amp; Office Signs (No Adhesive)</v>
          </cell>
          <cell r="D24628" t="str">
            <v>197257</v>
          </cell>
          <cell r="E24628" t="str">
            <v>E/E025/EN297/PP-297X420-1</v>
          </cell>
          <cell r="F24628" t="str">
            <v>ISO Safety Sign - Emergency hammer</v>
          </cell>
          <cell r="G24628" t="str">
            <v>Y4544161</v>
          </cell>
        </row>
        <row r="24629">
          <cell r="A24629" t="str">
            <v>Y4544158</v>
          </cell>
          <cell r="B24629" t="str">
            <v>SIGN</v>
          </cell>
          <cell r="C24629" t="str">
            <v>Facility &amp; Office Signs (No Adhesive)</v>
          </cell>
          <cell r="D24629" t="str">
            <v>197254</v>
          </cell>
          <cell r="E24629" t="str">
            <v>E/E025/EN297/PP-600X200-1</v>
          </cell>
          <cell r="F24629" t="str">
            <v>ISO Safety Sign - Emergency hammer</v>
          </cell>
          <cell r="G24629" t="str">
            <v>Y4544158</v>
          </cell>
        </row>
        <row r="24630">
          <cell r="A24630" t="str">
            <v>Y4544159</v>
          </cell>
          <cell r="B24630" t="str">
            <v>SIGN</v>
          </cell>
          <cell r="C24630" t="str">
            <v>Facility &amp; Office Signs (No Adhesive)</v>
          </cell>
          <cell r="D24630" t="str">
            <v>197255</v>
          </cell>
          <cell r="E24630" t="str">
            <v>E/E025/EN297/PP-148X210-1</v>
          </cell>
          <cell r="F24630" t="str">
            <v>ISO Safety Sign - Emergency hammer</v>
          </cell>
          <cell r="G24630" t="str">
            <v>Y4544159</v>
          </cell>
        </row>
        <row r="24631">
          <cell r="A24631" t="str">
            <v>Y4544164</v>
          </cell>
          <cell r="B24631" t="str">
            <v>SIGN</v>
          </cell>
          <cell r="C24631" t="str">
            <v>Facility &amp; Office Signs (No Adhesive)</v>
          </cell>
          <cell r="D24631" t="str">
            <v>197260</v>
          </cell>
          <cell r="E24631" t="str">
            <v>E/E025/EN297/ALU-450X150-1</v>
          </cell>
          <cell r="F24631" t="str">
            <v>ISO Safety Sign - Emergency hammer</v>
          </cell>
          <cell r="G24631" t="str">
            <v>Y4544164</v>
          </cell>
        </row>
        <row r="24632">
          <cell r="A24632" t="str">
            <v>Y4544166</v>
          </cell>
          <cell r="B24632" t="str">
            <v>SIGN</v>
          </cell>
          <cell r="C24632" t="str">
            <v>Facility &amp; Office Signs (No Adhesive)</v>
          </cell>
          <cell r="D24632" t="str">
            <v>197261</v>
          </cell>
          <cell r="E24632" t="str">
            <v>E/E025/EN297/ALU-148X210-1</v>
          </cell>
          <cell r="F24632" t="str">
            <v>ISO Safety Sign - Emergency hammer</v>
          </cell>
          <cell r="G24632" t="str">
            <v>Y4544166</v>
          </cell>
        </row>
        <row r="24633">
          <cell r="A24633" t="str">
            <v>Y4544162</v>
          </cell>
          <cell r="B24633" t="str">
            <v>SIGN</v>
          </cell>
          <cell r="C24633" t="str">
            <v>Facility &amp; Office Signs (No Adhesive)</v>
          </cell>
          <cell r="D24633" t="str">
            <v>197258</v>
          </cell>
          <cell r="E24633" t="str">
            <v>E/E025/EN297/ALU-150X50-1</v>
          </cell>
          <cell r="F24633" t="str">
            <v>ISO Safety Sign - Emergency hammer</v>
          </cell>
          <cell r="G24633" t="str">
            <v>Y4544162</v>
          </cell>
        </row>
        <row r="24634">
          <cell r="A24634" t="str">
            <v>Y4544163</v>
          </cell>
          <cell r="B24634" t="str">
            <v>SIGN</v>
          </cell>
          <cell r="C24634" t="str">
            <v>Facility &amp; Office Signs (No Adhesive)</v>
          </cell>
          <cell r="D24634" t="str">
            <v>197259</v>
          </cell>
          <cell r="E24634" t="str">
            <v>E/E025/EN297/ALU-297X105-1</v>
          </cell>
          <cell r="F24634" t="str">
            <v>ISO Safety Sign - Emergency hammer</v>
          </cell>
          <cell r="G24634" t="str">
            <v>Y4544163</v>
          </cell>
        </row>
        <row r="24635">
          <cell r="A24635" t="str">
            <v>Y4544144</v>
          </cell>
          <cell r="B24635" t="str">
            <v>SIGN</v>
          </cell>
          <cell r="C24635" t="str">
            <v>Facility &amp; Office Signs (No Adhesive)</v>
          </cell>
          <cell r="D24635" t="str">
            <v>197240</v>
          </cell>
          <cell r="E24635" t="str">
            <v>E/E025/NT/ALU-100X100-1</v>
          </cell>
          <cell r="F24635" t="str">
            <v>ISO Safety Sign - Emergency hammer</v>
          </cell>
          <cell r="G24635" t="str">
            <v>Y4544144</v>
          </cell>
        </row>
        <row r="24636">
          <cell r="A24636" t="str">
            <v>Y4544145</v>
          </cell>
          <cell r="B24636" t="str">
            <v>SIGN</v>
          </cell>
          <cell r="C24636" t="str">
            <v>Facility &amp; Office Signs (No Adhesive)</v>
          </cell>
          <cell r="D24636" t="str">
            <v>197241</v>
          </cell>
          <cell r="E24636" t="str">
            <v>E/E025/NT/ALU-200X200-1</v>
          </cell>
          <cell r="F24636" t="str">
            <v>ISO Safety Sign - Emergency hammer</v>
          </cell>
          <cell r="G24636" t="str">
            <v>Y4544145</v>
          </cell>
        </row>
        <row r="24637">
          <cell r="A24637" t="str">
            <v>Y4544142</v>
          </cell>
          <cell r="B24637" t="str">
            <v>SIGN</v>
          </cell>
          <cell r="C24637" t="str">
            <v>Facility &amp; Office Signs (No Adhesive)</v>
          </cell>
          <cell r="D24637" t="str">
            <v>197238</v>
          </cell>
          <cell r="E24637" t="str">
            <v>E/E025/NT/PP-315X315-1</v>
          </cell>
          <cell r="F24637" t="str">
            <v>ISO Safety Sign - Emergency hammer</v>
          </cell>
          <cell r="G24637" t="str">
            <v>Y4544142</v>
          </cell>
        </row>
        <row r="24638">
          <cell r="A24638" t="str">
            <v>Y4544143</v>
          </cell>
          <cell r="B24638" t="str">
            <v>SIGN</v>
          </cell>
          <cell r="C24638" t="str">
            <v>Facility &amp; Office Signs (No Adhesive)</v>
          </cell>
          <cell r="D24638" t="str">
            <v>197239</v>
          </cell>
          <cell r="E24638" t="str">
            <v>E/E025/NT/PP-400X400-1</v>
          </cell>
          <cell r="F24638" t="str">
            <v>ISO Safety Sign - Emergency hammer</v>
          </cell>
          <cell r="G24638" t="str">
            <v>Y4544143</v>
          </cell>
        </row>
        <row r="24639">
          <cell r="A24639" t="str">
            <v>Y4544156</v>
          </cell>
          <cell r="B24639" t="str">
            <v>SIGN</v>
          </cell>
          <cell r="C24639" t="str">
            <v>Facility &amp; Office Signs (No Adhesive)</v>
          </cell>
          <cell r="D24639" t="str">
            <v>197252</v>
          </cell>
          <cell r="E24639" t="str">
            <v>E/E025/EN297/PP-297X105-1</v>
          </cell>
          <cell r="F24639" t="str">
            <v>ISO Safety Sign - Emergency hammer</v>
          </cell>
          <cell r="G24639" t="str">
            <v>Y4544156</v>
          </cell>
        </row>
        <row r="24640">
          <cell r="A24640" t="str">
            <v>Y4544157</v>
          </cell>
          <cell r="B24640" t="str">
            <v>SIGN</v>
          </cell>
          <cell r="C24640" t="str">
            <v>Facility &amp; Office Signs (No Adhesive)</v>
          </cell>
          <cell r="D24640" t="str">
            <v>197253</v>
          </cell>
          <cell r="E24640" t="str">
            <v>E/E025/EN297/PP-450X150-1</v>
          </cell>
          <cell r="F24640" t="str">
            <v>ISO Safety Sign - Emergency hammer</v>
          </cell>
          <cell r="G24640" t="str">
            <v>Y4544157</v>
          </cell>
        </row>
        <row r="24641">
          <cell r="A24641" t="str">
            <v>Y4544154</v>
          </cell>
          <cell r="B24641" t="str">
            <v>SIGN</v>
          </cell>
          <cell r="C24641" t="str">
            <v>Facility &amp; Office Signs (No Adhesive)</v>
          </cell>
          <cell r="D24641" t="str">
            <v>197250</v>
          </cell>
          <cell r="E24641" t="str">
            <v>E/E025/EN297/PP-150X50-1</v>
          </cell>
          <cell r="F24641" t="str">
            <v>ISO Safety Sign - Emergency hammer</v>
          </cell>
          <cell r="G24641" t="str">
            <v>Y4544154</v>
          </cell>
        </row>
        <row r="24642">
          <cell r="A24642" t="str">
            <v>Y4544155</v>
          </cell>
          <cell r="B24642" t="str">
            <v>SIGN</v>
          </cell>
          <cell r="C24642" t="str">
            <v>Facility &amp; Office Signs (No Adhesive)</v>
          </cell>
          <cell r="D24642" t="str">
            <v>197251</v>
          </cell>
          <cell r="E24642" t="str">
            <v>E/E025/EN297/PP-297X74-1</v>
          </cell>
          <cell r="F24642" t="str">
            <v>ISO Safety Sign - Emergency hammer</v>
          </cell>
          <cell r="G24642" t="str">
            <v>Y4544155</v>
          </cell>
        </row>
        <row r="24643">
          <cell r="A24643" t="str">
            <v>Y4544167</v>
          </cell>
          <cell r="B24643" t="str">
            <v>SIGN</v>
          </cell>
          <cell r="C24643" t="str">
            <v>Facility &amp; Office Signs (No Adhesive)</v>
          </cell>
          <cell r="D24643" t="str">
            <v>197262</v>
          </cell>
          <cell r="E24643" t="str">
            <v>E/E025/EN297/ALU-210X297-1</v>
          </cell>
          <cell r="F24643" t="str">
            <v>ISO Safety Sign - Emergency hammer</v>
          </cell>
          <cell r="G24643" t="str">
            <v>Y4544167</v>
          </cell>
        </row>
        <row r="24644">
          <cell r="A24644" t="str">
            <v>Y4603925</v>
          </cell>
          <cell r="B24644" t="str">
            <v>SIGN</v>
          </cell>
          <cell r="C24644" t="str">
            <v>Facility &amp; Office Signs (No Adhesive)</v>
          </cell>
          <cell r="D24644" t="str">
            <v>198487</v>
          </cell>
          <cell r="E24644" t="str">
            <v>E/A315/E001/NT/PP-210X105-1</v>
          </cell>
          <cell r="F24644" t="str">
            <v>ISO Safety Sign - Emergency exit (left)</v>
          </cell>
          <cell r="G24644" t="str">
            <v>Y4603925</v>
          </cell>
        </row>
        <row r="24645">
          <cell r="A24645" t="str">
            <v>Y4603926</v>
          </cell>
          <cell r="B24645" t="str">
            <v>SIGN</v>
          </cell>
          <cell r="C24645" t="str">
            <v>Facility &amp; Office Signs (No Adhesive)</v>
          </cell>
          <cell r="D24645" t="str">
            <v>198488</v>
          </cell>
          <cell r="E24645" t="str">
            <v>E/A315/E001/NT/PP-400X200-1</v>
          </cell>
          <cell r="F24645" t="str">
            <v>ISO Safety Sign - Emergency exit (left)</v>
          </cell>
          <cell r="G24645" t="str">
            <v>Y4603926</v>
          </cell>
        </row>
        <row r="24646">
          <cell r="A24646" t="str">
            <v>Y4544165</v>
          </cell>
          <cell r="B24646" t="str">
            <v>SIGN</v>
          </cell>
          <cell r="C24646" t="str">
            <v>Facility &amp; Office Signs (No Adhesive)</v>
          </cell>
          <cell r="D24646" t="str">
            <v>197597</v>
          </cell>
          <cell r="E24646" t="str">
            <v>E/E025/EN297/ALU-600X200-1</v>
          </cell>
          <cell r="F24646" t="str">
            <v>ISO Safety Sign - Emergency hammer</v>
          </cell>
          <cell r="G24646" t="str">
            <v>Y4544165</v>
          </cell>
        </row>
        <row r="24647">
          <cell r="A24647" t="str">
            <v>Y4603922</v>
          </cell>
          <cell r="B24647" t="str">
            <v>SIGN</v>
          </cell>
          <cell r="C24647" t="str">
            <v>Facility &amp; Office Signs (No Adhesive)</v>
          </cell>
          <cell r="D24647" t="str">
            <v>198484</v>
          </cell>
          <cell r="E24647" t="str">
            <v>E/A0/E001/NT/ALU-297X148-1</v>
          </cell>
          <cell r="F24647" t="str">
            <v>ISO Safety Sign - Emergency exit (left)</v>
          </cell>
          <cell r="G24647" t="str">
            <v>Y4603922</v>
          </cell>
        </row>
        <row r="24648">
          <cell r="A24648" t="str">
            <v>Y4603934</v>
          </cell>
          <cell r="B24648" t="str">
            <v>SIGN</v>
          </cell>
          <cell r="C24648" t="str">
            <v>Facility &amp; Office Signs (No Adhesive)</v>
          </cell>
          <cell r="D24648" t="str">
            <v>198496</v>
          </cell>
          <cell r="E24648" t="str">
            <v>E/E002/A45/NT/PP-210X105-1</v>
          </cell>
          <cell r="F24648" t="str">
            <v>ISO Safety Sign - Emergency exit (right)</v>
          </cell>
          <cell r="G24648" t="str">
            <v>Y4603934</v>
          </cell>
        </row>
        <row r="24649">
          <cell r="A24649" t="str">
            <v>Y4603935</v>
          </cell>
          <cell r="B24649" t="str">
            <v>SIGN</v>
          </cell>
          <cell r="C24649" t="str">
            <v>Facility &amp; Office Signs (No Adhesive)</v>
          </cell>
          <cell r="D24649" t="str">
            <v>198497</v>
          </cell>
          <cell r="E24649" t="str">
            <v>E/E002/A45/NT/PP-400X200-1</v>
          </cell>
          <cell r="F24649" t="str">
            <v>ISO Safety Sign - Emergency exit (right)</v>
          </cell>
          <cell r="G24649" t="str">
            <v>Y4603935</v>
          </cell>
        </row>
        <row r="24650">
          <cell r="A24650" t="str">
            <v>Y4603927</v>
          </cell>
          <cell r="B24650" t="str">
            <v>SIGN</v>
          </cell>
          <cell r="C24650" t="str">
            <v>Facility &amp; Office Signs (No Adhesive)</v>
          </cell>
          <cell r="D24650" t="str">
            <v>198489</v>
          </cell>
          <cell r="E24650" t="str">
            <v>E/A315/E001/NT/ALU-297X148-1</v>
          </cell>
          <cell r="F24650" t="str">
            <v>ISO Safety Sign - Emergency exit (left)</v>
          </cell>
          <cell r="G24650" t="str">
            <v>Y4603927</v>
          </cell>
        </row>
        <row r="24651">
          <cell r="A24651" t="str">
            <v>Y4603931</v>
          </cell>
          <cell r="B24651" t="str">
            <v>SIGN</v>
          </cell>
          <cell r="C24651" t="str">
            <v>Facility &amp; Office Signs (No Adhesive)</v>
          </cell>
          <cell r="D24651" t="str">
            <v>198493</v>
          </cell>
          <cell r="E24651" t="str">
            <v>E/E002/A0/NT/ALU-297X148-1</v>
          </cell>
          <cell r="F24651" t="str">
            <v>ISO Safety Sign - Emergency exit (right)</v>
          </cell>
          <cell r="G24651" t="str">
            <v>Y4603931</v>
          </cell>
        </row>
        <row r="24652">
          <cell r="A24652" t="str">
            <v>Y4544174</v>
          </cell>
          <cell r="B24652" t="str">
            <v>SIGN</v>
          </cell>
          <cell r="C24652" t="str">
            <v>Facility &amp; Office Signs (No Adhesive)</v>
          </cell>
          <cell r="D24652" t="str">
            <v>197269</v>
          </cell>
          <cell r="E24652" t="str">
            <v>E/E025/NT/PP-PHOLUMB-200X200-1</v>
          </cell>
          <cell r="F24652" t="str">
            <v>ISO Safety Sign - Emergency hammer</v>
          </cell>
          <cell r="G24652" t="str">
            <v>Y4544174</v>
          </cell>
        </row>
        <row r="24653">
          <cell r="A24653" t="str">
            <v>Y4544175</v>
          </cell>
          <cell r="B24653" t="str">
            <v>SIGN</v>
          </cell>
          <cell r="C24653" t="str">
            <v>Facility &amp; Office Signs (No Adhesive)</v>
          </cell>
          <cell r="D24653" t="str">
            <v>197270</v>
          </cell>
          <cell r="E24653" t="str">
            <v>E/E025/NT/PP-PHOLUMB-300X300-1</v>
          </cell>
          <cell r="F24653" t="str">
            <v>ISO Safety Sign - Emergency hammer</v>
          </cell>
          <cell r="G24653" t="str">
            <v>Y4544175</v>
          </cell>
        </row>
        <row r="24654">
          <cell r="A24654" t="str">
            <v>Y4544168</v>
          </cell>
          <cell r="B24654" t="str">
            <v>SIGN</v>
          </cell>
          <cell r="C24654" t="str">
            <v>Facility &amp; Office Signs (No Adhesive)</v>
          </cell>
          <cell r="D24654" t="str">
            <v>197263</v>
          </cell>
          <cell r="E24654" t="str">
            <v>E/E025/NT/ALU-297X420-1</v>
          </cell>
          <cell r="F24654" t="str">
            <v>ISO Safety Sign - Emergency hammer</v>
          </cell>
          <cell r="G24654" t="str">
            <v>Y4544168</v>
          </cell>
        </row>
        <row r="24655">
          <cell r="A24655" t="str">
            <v>Y4544173</v>
          </cell>
          <cell r="B24655" t="str">
            <v>SIGN</v>
          </cell>
          <cell r="C24655" t="str">
            <v>Facility &amp; Office Signs (No Adhesive)</v>
          </cell>
          <cell r="D24655" t="str">
            <v>197268</v>
          </cell>
          <cell r="E24655" t="str">
            <v>E/E025/NT/PP-PHOLUMB-150X150-1</v>
          </cell>
          <cell r="F24655" t="str">
            <v>ISO Safety Sign - Emergency hammer</v>
          </cell>
          <cell r="G24655" t="str">
            <v>Y4544173</v>
          </cell>
        </row>
        <row r="24656">
          <cell r="A24656" t="str">
            <v>Y4544178</v>
          </cell>
          <cell r="B24656" t="str">
            <v>SIGN</v>
          </cell>
          <cell r="C24656" t="str">
            <v>Facility &amp; Office Signs (No Adhesive)</v>
          </cell>
          <cell r="D24656" t="str">
            <v>197273</v>
          </cell>
          <cell r="E24656" t="str">
            <v>E/E025/NT/ALU-PHOLUMC-150X150-1</v>
          </cell>
          <cell r="F24656" t="str">
            <v>ISO Safety Sign - Emergency hammer</v>
          </cell>
          <cell r="G24656" t="str">
            <v>Y4544178</v>
          </cell>
        </row>
        <row r="24657">
          <cell r="A24657" t="str">
            <v>Y4544179</v>
          </cell>
          <cell r="B24657" t="str">
            <v>SIGN</v>
          </cell>
          <cell r="C24657" t="str">
            <v>Facility &amp; Office Signs (No Adhesive)</v>
          </cell>
          <cell r="D24657" t="str">
            <v>197274</v>
          </cell>
          <cell r="E24657" t="str">
            <v>E/E025/NT/ALU-PHOLUMC-200X200-1</v>
          </cell>
          <cell r="F24657" t="str">
            <v>ISO Safety Sign - Emergency hammer</v>
          </cell>
          <cell r="G24657" t="str">
            <v>Y4544179</v>
          </cell>
        </row>
        <row r="24658">
          <cell r="A24658" t="str">
            <v>Y4544176</v>
          </cell>
          <cell r="B24658" t="str">
            <v>SIGN</v>
          </cell>
          <cell r="C24658" t="str">
            <v>Facility &amp; Office Signs (No Adhesive)</v>
          </cell>
          <cell r="D24658" t="str">
            <v>197271</v>
          </cell>
          <cell r="E24658" t="str">
            <v>E/E025/NT/PP-PHOLUMC-150X150-1</v>
          </cell>
          <cell r="F24658" t="str">
            <v>ISO Safety Sign - Emergency hammer</v>
          </cell>
          <cell r="G24658" t="str">
            <v>Y4544176</v>
          </cell>
        </row>
        <row r="24659">
          <cell r="A24659" t="str">
            <v>Y4544177</v>
          </cell>
          <cell r="B24659" t="str">
            <v>SIGN</v>
          </cell>
          <cell r="C24659" t="str">
            <v>Facility &amp; Office Signs (No Adhesive)</v>
          </cell>
          <cell r="D24659" t="str">
            <v>197272</v>
          </cell>
          <cell r="E24659" t="str">
            <v>E/E025/NT/PP-PHOLUMC-200X200-1</v>
          </cell>
          <cell r="F24659" t="str">
            <v>ISO Safety Sign - Emergency hammer</v>
          </cell>
          <cell r="G24659" t="str">
            <v>Y4544177</v>
          </cell>
        </row>
        <row r="24660">
          <cell r="A24660" t="str">
            <v>Y3308569</v>
          </cell>
          <cell r="B24660" t="str">
            <v>SIGN</v>
          </cell>
          <cell r="C24660" t="str">
            <v>Facility &amp; Office Signs (No Adhesive)</v>
          </cell>
          <cell r="D24660" t="str">
            <v>834706</v>
          </cell>
          <cell r="E24660" t="str">
            <v>E/EN1/E002/A0-PP-PHOLUMB-300x150/1-B</v>
          </cell>
          <cell r="F24660" t="str">
            <v>Glow-in-the-dark safety sign - Exit</v>
          </cell>
          <cell r="G24660" t="str">
            <v>Y3308569</v>
          </cell>
        </row>
        <row r="24661">
          <cell r="A24661" t="str">
            <v>Y4846341</v>
          </cell>
          <cell r="B24661" t="str">
            <v>SIGN</v>
          </cell>
          <cell r="C24661" t="str">
            <v>Electrical &amp; Equipment Safety Signs (No Adhesive)</v>
          </cell>
          <cell r="D24661" t="str">
            <v>306001</v>
          </cell>
          <cell r="E24661" t="str">
            <v>W/W005/NT/RFLBD-TRI400-1</v>
          </cell>
          <cell r="F24661" t="str">
            <v>ISO Safety Sign - Warning; Non-ionizing radiation</v>
          </cell>
          <cell r="G24661" t="str">
            <v>Y4846341</v>
          </cell>
        </row>
        <row r="24662">
          <cell r="A24662" t="str">
            <v>Y4846337</v>
          </cell>
          <cell r="B24662" t="str">
            <v>SIGN</v>
          </cell>
          <cell r="C24662" t="str">
            <v>Electrical &amp; Equipment Safety Signs (No Adhesive)</v>
          </cell>
          <cell r="D24662" t="str">
            <v>305997</v>
          </cell>
          <cell r="E24662" t="str">
            <v>W/W004/EN258/RFLBD-600X400-1</v>
          </cell>
          <cell r="F24662" t="str">
            <v>ISO Safety Sign - Warning; laser beam</v>
          </cell>
          <cell r="G24662" t="str">
            <v>Y4846337</v>
          </cell>
        </row>
        <row r="24663">
          <cell r="A24663" t="str">
            <v>Y4846333</v>
          </cell>
          <cell r="B24663" t="str">
            <v>SIGN</v>
          </cell>
          <cell r="C24663" t="str">
            <v>Electrical &amp; Equipment Safety Signs (No Adhesive)</v>
          </cell>
          <cell r="D24663" t="str">
            <v>305993</v>
          </cell>
          <cell r="E24663" t="str">
            <v>W/W004/EN258/RFLBD-400X600-1</v>
          </cell>
          <cell r="F24663" t="str">
            <v>ISO Safety Sign - Warning; laser beam</v>
          </cell>
          <cell r="G24663" t="str">
            <v>Y4846333</v>
          </cell>
        </row>
        <row r="24664">
          <cell r="A24664" t="str">
            <v>Y4846342</v>
          </cell>
          <cell r="B24664" t="str">
            <v>SIGN</v>
          </cell>
          <cell r="C24664" t="str">
            <v>Electrical &amp; Equipment Safety Signs (No Adhesive)</v>
          </cell>
          <cell r="D24664" t="str">
            <v>306002</v>
          </cell>
          <cell r="E24664" t="str">
            <v>W/W005/EN259/RFLBD-400X600-1</v>
          </cell>
          <cell r="F24664" t="str">
            <v>ISO Safety Sign - Warning; Non-ionizing radiation</v>
          </cell>
          <cell r="G24664" t="str">
            <v>Y4846342</v>
          </cell>
        </row>
        <row r="24665">
          <cell r="A24665" t="str">
            <v>Y4846351</v>
          </cell>
          <cell r="B24665" t="str">
            <v>SIGN</v>
          </cell>
          <cell r="C24665" t="str">
            <v>Electrical &amp; Equipment Safety Signs (No Adhesive)</v>
          </cell>
          <cell r="D24665" t="str">
            <v>306011</v>
          </cell>
          <cell r="E24665" t="str">
            <v>W/W006/EN247/RFLBD-400X600-1</v>
          </cell>
          <cell r="F24665" t="str">
            <v>ISO Safety Sign - Warning; Magnetic field</v>
          </cell>
          <cell r="G24665" t="str">
            <v>Y4846351</v>
          </cell>
        </row>
        <row r="24666">
          <cell r="A24666" t="str">
            <v>Y4846350</v>
          </cell>
          <cell r="B24666" t="str">
            <v>SIGN</v>
          </cell>
          <cell r="C24666" t="str">
            <v>Electrical &amp; Equipment Safety Signs (No Adhesive)</v>
          </cell>
          <cell r="D24666" t="str">
            <v>306010</v>
          </cell>
          <cell r="E24666" t="str">
            <v>W/W006/NT/RFLBD-TRI400-1</v>
          </cell>
          <cell r="F24666" t="str">
            <v>ISO Safety Sign - Warning; Magnetic field</v>
          </cell>
          <cell r="G24666" t="str">
            <v>Y4846350</v>
          </cell>
        </row>
        <row r="24667">
          <cell r="A24667" t="str">
            <v>Y4846346</v>
          </cell>
          <cell r="B24667" t="str">
            <v>SIGN</v>
          </cell>
          <cell r="C24667" t="str">
            <v>Electrical &amp; Equipment Safety Signs (No Adhesive)</v>
          </cell>
          <cell r="D24667" t="str">
            <v>306006</v>
          </cell>
          <cell r="E24667" t="str">
            <v>W/W005/EN259/RFLBD-600X400-1</v>
          </cell>
          <cell r="F24667" t="str">
            <v>ISO Safety Sign - Warning; Non-ionizing radiation</v>
          </cell>
          <cell r="G24667" t="str">
            <v>Y4846346</v>
          </cell>
        </row>
        <row r="24668">
          <cell r="A24668" t="str">
            <v>Y4846332</v>
          </cell>
          <cell r="B24668" t="str">
            <v>SIGN</v>
          </cell>
          <cell r="C24668" t="str">
            <v>Electrical &amp; Equipment Safety Signs (No Adhesive)</v>
          </cell>
          <cell r="D24668" t="str">
            <v>305992</v>
          </cell>
          <cell r="E24668" t="str">
            <v>W/W004/NT/RFLBD-TRI400-1</v>
          </cell>
          <cell r="F24668" t="str">
            <v>ISO Safety Sign - Warning; laser beam</v>
          </cell>
          <cell r="G24668" t="str">
            <v>Y4846332</v>
          </cell>
        </row>
        <row r="24669">
          <cell r="A24669" t="str">
            <v>Y4845669</v>
          </cell>
          <cell r="B24669" t="str">
            <v>SIGN</v>
          </cell>
          <cell r="C24669" t="str">
            <v>Electrical &amp; Equipment Safety Signs (No Adhesive)</v>
          </cell>
          <cell r="D24669" t="str">
            <v>305911</v>
          </cell>
          <cell r="E24669" t="str">
            <v>M/M048/EN520/RLFBD-400X600-1</v>
          </cell>
          <cell r="F24669" t="str">
            <v>ISO Safety Sign - Use gas detector</v>
          </cell>
          <cell r="G24669" t="str">
            <v>Y4845669</v>
          </cell>
        </row>
        <row r="24670">
          <cell r="A24670" t="str">
            <v>Y4845668</v>
          </cell>
          <cell r="B24670" t="str">
            <v>SIGN</v>
          </cell>
          <cell r="C24670" t="str">
            <v>Electrical &amp; Equipment Safety Signs (No Adhesive)</v>
          </cell>
          <cell r="D24670" t="str">
            <v>305910</v>
          </cell>
          <cell r="E24670" t="str">
            <v>M/M048/NT/RLFBD-DIA400-1</v>
          </cell>
          <cell r="F24670" t="str">
            <v>ISO Safety Sign - Use gas detector</v>
          </cell>
          <cell r="G24670" t="str">
            <v>Y4845668</v>
          </cell>
        </row>
        <row r="24671">
          <cell r="A24671" t="str">
            <v>Y4845520</v>
          </cell>
          <cell r="B24671" t="str">
            <v>SIGN</v>
          </cell>
          <cell r="C24671" t="str">
            <v>Electrical &amp; Equipment Safety Signs (No Adhesive)</v>
          </cell>
          <cell r="D24671" t="str">
            <v>305762</v>
          </cell>
          <cell r="E24671" t="str">
            <v>M/M031/EN449/RLFBD-600X400-1</v>
          </cell>
          <cell r="F24671" t="str">
            <v>ISO Safety Sign - Use table saw adjustable guard</v>
          </cell>
          <cell r="G24671" t="str">
            <v>Y4845520</v>
          </cell>
        </row>
        <row r="24672">
          <cell r="A24672" t="str">
            <v>Y4845673</v>
          </cell>
          <cell r="B24672" t="str">
            <v>SIGN</v>
          </cell>
          <cell r="C24672" t="str">
            <v>Electrical &amp; Equipment Safety Signs (No Adhesive)</v>
          </cell>
          <cell r="D24672" t="str">
            <v>305915</v>
          </cell>
          <cell r="E24672" t="str">
            <v>M/M048/EN520/RLFBD-600X400-1</v>
          </cell>
          <cell r="F24672" t="str">
            <v>ISO Safety Sign - Use gas detector</v>
          </cell>
          <cell r="G24672" t="str">
            <v>Y4845673</v>
          </cell>
        </row>
        <row r="24673">
          <cell r="A24673" t="str">
            <v>Y4846328</v>
          </cell>
          <cell r="B24673" t="str">
            <v>SIGN</v>
          </cell>
          <cell r="C24673" t="str">
            <v>Electrical &amp; Equipment Safety Signs (No Adhesive)</v>
          </cell>
          <cell r="D24673" t="str">
            <v>305988</v>
          </cell>
          <cell r="E24673" t="str">
            <v>W/W003/EN264/RFLBD-600X400-1</v>
          </cell>
          <cell r="F24673" t="str">
            <v>ISO Safety Sign - Warning; Radioactive material or ionizing radiation</v>
          </cell>
          <cell r="G24673" t="str">
            <v>Y4846328</v>
          </cell>
        </row>
        <row r="24674">
          <cell r="A24674" t="str">
            <v>Y4846324</v>
          </cell>
          <cell r="B24674" t="str">
            <v>SIGN</v>
          </cell>
          <cell r="C24674" t="str">
            <v>Electrical &amp; Equipment Safety Signs (No Adhesive)</v>
          </cell>
          <cell r="D24674" t="str">
            <v>305984</v>
          </cell>
          <cell r="E24674" t="str">
            <v>W/W003/EN264/RFLBD-400X600-1</v>
          </cell>
          <cell r="F24674" t="str">
            <v>ISO Safety Sign - Warning; Radioactive material or ionizing radiation</v>
          </cell>
          <cell r="G24674" t="str">
            <v>Y4846324</v>
          </cell>
        </row>
        <row r="24675">
          <cell r="A24675" t="str">
            <v>Y4846323</v>
          </cell>
          <cell r="B24675" t="str">
            <v>SIGN</v>
          </cell>
          <cell r="C24675" t="str">
            <v>Electrical &amp; Equipment Safety Signs (No Adhesive)</v>
          </cell>
          <cell r="D24675" t="str">
            <v>305983</v>
          </cell>
          <cell r="E24675" t="str">
            <v>W/W003/NT/RFLBD-TRI400-1</v>
          </cell>
          <cell r="F24675" t="str">
            <v>ISO Safety Sign - Warning; Radioactive material or ionizing radiation</v>
          </cell>
          <cell r="G24675" t="str">
            <v>Y4846323</v>
          </cell>
        </row>
        <row r="24676">
          <cell r="A24676" t="str">
            <v>Y4846355</v>
          </cell>
          <cell r="B24676" t="str">
            <v>SIGN</v>
          </cell>
          <cell r="C24676" t="str">
            <v>Electrical &amp; Equipment Safety Signs (No Adhesive)</v>
          </cell>
          <cell r="D24676" t="str">
            <v>306015</v>
          </cell>
          <cell r="E24676" t="str">
            <v>W/W006/EN247/RFLBD-600X400-1</v>
          </cell>
          <cell r="F24676" t="str">
            <v>ISO Safety Sign - Warning; Magnetic field</v>
          </cell>
          <cell r="G24676" t="str">
            <v>Y4846355</v>
          </cell>
        </row>
        <row r="24677">
          <cell r="A24677" t="str">
            <v>Y4846468</v>
          </cell>
          <cell r="B24677" t="str">
            <v>SIGN</v>
          </cell>
          <cell r="C24677" t="str">
            <v>Electrical &amp; Equipment Safety Signs (No Adhesive)</v>
          </cell>
          <cell r="D24677" t="str">
            <v>306128</v>
          </cell>
          <cell r="E24677" t="str">
            <v>W/W019/EN250/RFLBD-400X600-1</v>
          </cell>
          <cell r="F24677" t="str">
            <v>ISO Safety Sign - Warning; Crushing</v>
          </cell>
          <cell r="G24677" t="str">
            <v>Y4846468</v>
          </cell>
        </row>
        <row r="24678">
          <cell r="A24678" t="str">
            <v>Y4846467</v>
          </cell>
          <cell r="B24678" t="str">
            <v>SIGN</v>
          </cell>
          <cell r="C24678" t="str">
            <v>Electrical &amp; Equipment Safety Signs (No Adhesive)</v>
          </cell>
          <cell r="D24678" t="str">
            <v>306127</v>
          </cell>
          <cell r="E24678" t="str">
            <v>W/W019/NT/RFLBD-TRI400-1</v>
          </cell>
          <cell r="F24678" t="str">
            <v>ISO Safety Sign - Warning; Crushing</v>
          </cell>
          <cell r="G24678" t="str">
            <v>Y4846467</v>
          </cell>
        </row>
        <row r="24679">
          <cell r="A24679" t="str">
            <v>Y4846463</v>
          </cell>
          <cell r="B24679" t="str">
            <v>SIGN</v>
          </cell>
          <cell r="C24679" t="str">
            <v>Electrical &amp; Equipment Safety Signs (No Adhesive)</v>
          </cell>
          <cell r="D24679" t="str">
            <v>306123</v>
          </cell>
          <cell r="E24679" t="str">
            <v>W/W018/EN248/RFLBD-600X400-1</v>
          </cell>
          <cell r="F24679" t="str">
            <v>ISO Safety Sign - Warning; Automatic start-up</v>
          </cell>
          <cell r="G24679" t="str">
            <v>Y4846463</v>
          </cell>
        </row>
        <row r="24680">
          <cell r="A24680" t="str">
            <v>Y4846472</v>
          </cell>
          <cell r="B24680" t="str">
            <v>SIGN</v>
          </cell>
          <cell r="C24680" t="str">
            <v>Electrical &amp; Equipment Safety Signs (No Adhesive)</v>
          </cell>
          <cell r="D24680" t="str">
            <v>306132</v>
          </cell>
          <cell r="E24680" t="str">
            <v>W/W019/EN250/RFLBD-600X400-1</v>
          </cell>
          <cell r="F24680" t="str">
            <v>ISO Safety Sign - Warning; Crushing</v>
          </cell>
          <cell r="G24680" t="str">
            <v>Y4846472</v>
          </cell>
        </row>
        <row r="24681">
          <cell r="A24681" t="str">
            <v>Y4846499</v>
          </cell>
          <cell r="B24681" t="str">
            <v>SIGN</v>
          </cell>
          <cell r="C24681" t="str">
            <v>Electrical &amp; Equipment Safety Signs (No Adhesive)</v>
          </cell>
          <cell r="D24681" t="str">
            <v>306159</v>
          </cell>
          <cell r="E24681" t="str">
            <v>W/W022/EN230/RFLBD-600X400-1</v>
          </cell>
          <cell r="F24681" t="str">
            <v>ISO Safety Sign - Warning; Sharp elements</v>
          </cell>
          <cell r="G24681" t="str">
            <v>Y4846499</v>
          </cell>
        </row>
        <row r="24682">
          <cell r="A24682" t="str">
            <v>Y4846495</v>
          </cell>
          <cell r="B24682" t="str">
            <v>SIGN</v>
          </cell>
          <cell r="C24682" t="str">
            <v>Electrical &amp; Equipment Safety Signs (No Adhesive)</v>
          </cell>
          <cell r="D24682" t="str">
            <v>306155</v>
          </cell>
          <cell r="E24682" t="str">
            <v>W/W022/EN230/RFLBD-400X600-1</v>
          </cell>
          <cell r="F24682" t="str">
            <v>ISO Safety Sign - Warning; Sharp elements</v>
          </cell>
          <cell r="G24682" t="str">
            <v>Y4846495</v>
          </cell>
        </row>
        <row r="24683">
          <cell r="A24683" t="str">
            <v>Y4846494</v>
          </cell>
          <cell r="B24683" t="str">
            <v>SIGN</v>
          </cell>
          <cell r="C24683" t="str">
            <v>Electrical &amp; Equipment Safety Signs (No Adhesive)</v>
          </cell>
          <cell r="D24683" t="str">
            <v>306154</v>
          </cell>
          <cell r="E24683" t="str">
            <v>W/W022/NT/RFLBD-TRI400-1</v>
          </cell>
          <cell r="F24683" t="str">
            <v>ISO Safety Sign - Warning; Sharp elements</v>
          </cell>
          <cell r="G24683" t="str">
            <v>Y4846494</v>
          </cell>
        </row>
        <row r="24684">
          <cell r="A24684" t="str">
            <v>Y4846459</v>
          </cell>
          <cell r="B24684" t="str">
            <v>SIGN</v>
          </cell>
          <cell r="C24684" t="str">
            <v>Electrical &amp; Equipment Safety Signs (No Adhesive)</v>
          </cell>
          <cell r="D24684" t="str">
            <v>306119</v>
          </cell>
          <cell r="E24684" t="str">
            <v>W/W018/EN248/RFLBD-400X600-1</v>
          </cell>
          <cell r="F24684" t="str">
            <v>ISO Safety Sign - Warning; Automatic start-up</v>
          </cell>
          <cell r="G24684" t="str">
            <v>Y4846459</v>
          </cell>
        </row>
        <row r="24685">
          <cell r="A24685" t="str">
            <v>Y4846409</v>
          </cell>
          <cell r="B24685" t="str">
            <v>SIGN</v>
          </cell>
          <cell r="C24685" t="str">
            <v>Electrical &amp; Equipment Safety Signs (No Adhesive)</v>
          </cell>
          <cell r="D24685" t="str">
            <v>306069</v>
          </cell>
          <cell r="E24685" t="str">
            <v>W/W012/EN253/RFLBD-600X400-1</v>
          </cell>
          <cell r="F24685" t="str">
            <v>ISO Safety Sign - Warning; Electricity</v>
          </cell>
          <cell r="G24685" t="str">
            <v>Y4846409</v>
          </cell>
        </row>
        <row r="24686">
          <cell r="A24686" t="str">
            <v>Y4846405</v>
          </cell>
          <cell r="B24686" t="str">
            <v>SIGN</v>
          </cell>
          <cell r="C24686" t="str">
            <v>Electrical &amp; Equipment Safety Signs (No Adhesive)</v>
          </cell>
          <cell r="D24686" t="str">
            <v>306065</v>
          </cell>
          <cell r="E24686" t="str">
            <v>W/W012/EN253/RFLBD-400X600-1</v>
          </cell>
          <cell r="F24686" t="str">
            <v>ISO Safety Sign - Warning; Electricity</v>
          </cell>
          <cell r="G24686" t="str">
            <v>Y4846405</v>
          </cell>
        </row>
        <row r="24687">
          <cell r="A24687" t="str">
            <v>Y4846404</v>
          </cell>
          <cell r="B24687" t="str">
            <v>SIGN</v>
          </cell>
          <cell r="C24687" t="str">
            <v>Electrical &amp; Equipment Safety Signs (No Adhesive)</v>
          </cell>
          <cell r="D24687" t="str">
            <v>306064</v>
          </cell>
          <cell r="E24687" t="str">
            <v>W/W012/NT/RFLBD-TRI400-1</v>
          </cell>
          <cell r="F24687" t="str">
            <v>ISO Safety Sign - Warning; Electricity</v>
          </cell>
          <cell r="G24687" t="str">
            <v>Y4846404</v>
          </cell>
        </row>
        <row r="24688">
          <cell r="A24688" t="str">
            <v>Y4846449</v>
          </cell>
          <cell r="B24688" t="str">
            <v>SIGN</v>
          </cell>
          <cell r="C24688" t="str">
            <v>Electrical &amp; Equipment Safety Signs (No Adhesive)</v>
          </cell>
          <cell r="D24688" t="str">
            <v>306109</v>
          </cell>
          <cell r="E24688" t="str">
            <v>W/W017/NT/RFLBD-TRI400-1</v>
          </cell>
          <cell r="F24688" t="str">
            <v>ISO Safety Sign - Warning; Hot surface</v>
          </cell>
          <cell r="G24688" t="str">
            <v>Y4846449</v>
          </cell>
        </row>
        <row r="24689">
          <cell r="A24689" t="str">
            <v>Y4846458</v>
          </cell>
          <cell r="B24689" t="str">
            <v>SIGN</v>
          </cell>
          <cell r="C24689" t="str">
            <v>Electrical &amp; Equipment Safety Signs (No Adhesive)</v>
          </cell>
          <cell r="D24689" t="str">
            <v>306118</v>
          </cell>
          <cell r="E24689" t="str">
            <v>W/W018/NT/RFLBD-TRI400-1</v>
          </cell>
          <cell r="F24689" t="str">
            <v>ISO Safety Sign - Warning; Automatic start-up</v>
          </cell>
          <cell r="G24689" t="str">
            <v>Y4846458</v>
          </cell>
        </row>
        <row r="24690">
          <cell r="A24690" t="str">
            <v>Y4846454</v>
          </cell>
          <cell r="B24690" t="str">
            <v>SIGN</v>
          </cell>
          <cell r="C24690" t="str">
            <v>Electrical &amp; Equipment Safety Signs (No Adhesive)</v>
          </cell>
          <cell r="D24690" t="str">
            <v>306114</v>
          </cell>
          <cell r="E24690" t="str">
            <v>W/W017/EN257/RFLBD-600X400-1</v>
          </cell>
          <cell r="F24690" t="str">
            <v>ISO Safety Sign - Warning; Hot surface</v>
          </cell>
          <cell r="G24690" t="str">
            <v>Y4846454</v>
          </cell>
        </row>
        <row r="24691">
          <cell r="A24691" t="str">
            <v>Y4846450</v>
          </cell>
          <cell r="B24691" t="str">
            <v>SIGN</v>
          </cell>
          <cell r="C24691" t="str">
            <v>Electrical &amp; Equipment Safety Signs (No Adhesive)</v>
          </cell>
          <cell r="D24691" t="str">
            <v>306110</v>
          </cell>
          <cell r="E24691" t="str">
            <v>W/W017/EN257/RFLBD-400X600-1</v>
          </cell>
          <cell r="F24691" t="str">
            <v>ISO Safety Sign - Warning; Hot surface</v>
          </cell>
          <cell r="G24691" t="str">
            <v>Y4846450</v>
          </cell>
        </row>
        <row r="24692">
          <cell r="A24692" t="str">
            <v>Y4845516</v>
          </cell>
          <cell r="B24692" t="str">
            <v>SIGN</v>
          </cell>
          <cell r="C24692" t="str">
            <v>Electrical &amp; Equipment Safety Signs (No Adhesive)</v>
          </cell>
          <cell r="D24692" t="str">
            <v>305758</v>
          </cell>
          <cell r="E24692" t="str">
            <v>M/M031/EN449/RLFBD-400X600-1</v>
          </cell>
          <cell r="F24692" t="str">
            <v>ISO Safety Sign - Use table saw adjustable guard</v>
          </cell>
          <cell r="G24692" t="str">
            <v>Y4845516</v>
          </cell>
        </row>
        <row r="24693">
          <cell r="A24693" t="str">
            <v>Y4821965</v>
          </cell>
          <cell r="B24693" t="str">
            <v>SIGN</v>
          </cell>
          <cell r="C24693" t="str">
            <v>Electrical &amp; Equipment Safety Signs (No Adhesive)</v>
          </cell>
          <cell r="D24693" t="str">
            <v>302847</v>
          </cell>
          <cell r="E24693" t="str">
            <v>W/W030/EN513-ALU05-120X50/1-B</v>
          </cell>
          <cell r="F24693" t="str">
            <v>ISO Safety Sign - Hand crushing between press brake tool</v>
          </cell>
          <cell r="G24693" t="str">
            <v>Y4821965</v>
          </cell>
        </row>
        <row r="24694">
          <cell r="A24694" t="str">
            <v>Y4821964</v>
          </cell>
          <cell r="B24694" t="str">
            <v>SIGN</v>
          </cell>
          <cell r="C24694" t="str">
            <v>Electrical &amp; Equipment Safety Signs (No Adhesive)</v>
          </cell>
          <cell r="D24694" t="str">
            <v>302846</v>
          </cell>
          <cell r="E24694" t="str">
            <v>W/W027/EN512-ALU05-120X50/1-B</v>
          </cell>
          <cell r="F24694" t="str">
            <v>ISO Safety Sign - Optical radiation</v>
          </cell>
          <cell r="G24694" t="str">
            <v>Y4821964</v>
          </cell>
        </row>
        <row r="24695">
          <cell r="A24695" t="str">
            <v>Y4821963</v>
          </cell>
          <cell r="B24695" t="str">
            <v>SIGN</v>
          </cell>
          <cell r="C24695" t="str">
            <v>Electrical &amp; Equipment Safety Signs (No Adhesive)</v>
          </cell>
          <cell r="D24695" t="str">
            <v>302845</v>
          </cell>
          <cell r="E24695" t="str">
            <v>W/W026/EN448-ALU05-120X50/1-B</v>
          </cell>
          <cell r="F24695" t="str">
            <v>ISO Safety Sign - Battery charging</v>
          </cell>
          <cell r="G24695" t="str">
            <v>Y4821963</v>
          </cell>
        </row>
        <row r="24696">
          <cell r="A24696" t="str">
            <v>Y4821966</v>
          </cell>
          <cell r="B24696" t="str">
            <v>SIGN</v>
          </cell>
          <cell r="C24696" t="str">
            <v>Electrical &amp; Equipment Safety Signs (No Adhesive)</v>
          </cell>
          <cell r="D24696" t="str">
            <v>302848</v>
          </cell>
          <cell r="E24696" t="str">
            <v>W/W031/EN514-ALU05-120X50/1-B</v>
          </cell>
          <cell r="F24696" t="str">
            <v>ISO Safety Sign - Warning; Hand crushing between press brake and material</v>
          </cell>
          <cell r="G24696" t="str">
            <v>Y4821966</v>
          </cell>
        </row>
        <row r="24697">
          <cell r="A24697" t="str">
            <v>Y4863184</v>
          </cell>
          <cell r="B24697" t="str">
            <v>SIGN</v>
          </cell>
          <cell r="C24697" t="str">
            <v>Electrical &amp; Equipment Safety Signs (No Adhesive)</v>
          </cell>
          <cell r="D24697" t="str">
            <v>306585</v>
          </cell>
          <cell r="E24697" t="str">
            <v>E/E020//RFLBD-400X400-1</v>
          </cell>
          <cell r="F24697" t="str">
            <v>ISO Safety Sign - Emergency stop button</v>
          </cell>
          <cell r="G24697" t="str">
            <v>Y4863184</v>
          </cell>
        </row>
        <row r="24698">
          <cell r="A24698" t="str">
            <v>Y4821970</v>
          </cell>
          <cell r="B24698" t="str">
            <v>SIGN</v>
          </cell>
          <cell r="C24698" t="str">
            <v>Electrical &amp; Equipment Safety Signs (No Adhesive)</v>
          </cell>
          <cell r="D24698" t="str">
            <v>302852</v>
          </cell>
          <cell r="E24698" t="str">
            <v>W/W042/EN517-ALU05-120X50/1-B</v>
          </cell>
          <cell r="F24698" t="str">
            <v>ISO Safety Sign - Warning Arc Flash</v>
          </cell>
          <cell r="G24698" t="str">
            <v>Y4821970</v>
          </cell>
        </row>
        <row r="24699">
          <cell r="A24699" t="str">
            <v>Y4821967</v>
          </cell>
          <cell r="B24699" t="str">
            <v>SIGN</v>
          </cell>
          <cell r="C24699" t="str">
            <v>Electrical &amp; Equipment Safety Signs (No Adhesive)</v>
          </cell>
          <cell r="D24699" t="str">
            <v>302849</v>
          </cell>
          <cell r="E24699" t="str">
            <v>W/W032/EN515-ALU05-120X50/1-B</v>
          </cell>
          <cell r="F24699" t="str">
            <v>ISO Safety Sign - Rapid movement of workpiece in press brake</v>
          </cell>
          <cell r="G24699" t="str">
            <v>Y4821967</v>
          </cell>
        </row>
        <row r="24700">
          <cell r="A24700" t="str">
            <v>Y4821962</v>
          </cell>
          <cell r="B24700" t="str">
            <v>SIGN</v>
          </cell>
          <cell r="C24700" t="str">
            <v>Electrical &amp; Equipment Safety Signs (No Adhesive)</v>
          </cell>
          <cell r="D24700" t="str">
            <v>302844</v>
          </cell>
          <cell r="E24700" t="str">
            <v>W/W025/P015/EN446-ALU05-170X50/1-B</v>
          </cell>
          <cell r="F24700" t="str">
            <v>ISO Safety Sign - Do not reach in the machine.</v>
          </cell>
          <cell r="G24700" t="str">
            <v>Y4821962</v>
          </cell>
        </row>
        <row r="24701">
          <cell r="A24701" t="str">
            <v>Y4821957</v>
          </cell>
          <cell r="B24701" t="str">
            <v>SIGN</v>
          </cell>
          <cell r="C24701" t="str">
            <v>Electrical &amp; Equipment Safety Signs (No Adhesive)</v>
          </cell>
          <cell r="D24701" t="str">
            <v>302839</v>
          </cell>
          <cell r="E24701" t="str">
            <v>W/W022/EN441-ALU05-120X50/1-B</v>
          </cell>
          <cell r="F24701" t="str">
            <v>ISO Safety Sign - Sharp edges watch you hands</v>
          </cell>
          <cell r="G24701" t="str">
            <v>Y4821957</v>
          </cell>
        </row>
        <row r="24702">
          <cell r="A24702" t="str">
            <v>Y4821956</v>
          </cell>
          <cell r="B24702" t="str">
            <v>SIGN</v>
          </cell>
          <cell r="C24702" t="str">
            <v>Electrical &amp; Equipment Safety Signs (No Adhesive)</v>
          </cell>
          <cell r="D24702" t="str">
            <v>302838</v>
          </cell>
          <cell r="E24702" t="str">
            <v>W/W022/EN440-ALU05-120X50/1-B</v>
          </cell>
          <cell r="F24702" t="str">
            <v>ISO Safety Sign - Sharp blades</v>
          </cell>
          <cell r="G24702" t="str">
            <v>Y4821956</v>
          </cell>
        </row>
        <row r="24703">
          <cell r="A24703" t="str">
            <v>Y4821955</v>
          </cell>
          <cell r="B24703" t="str">
            <v>SIGN</v>
          </cell>
          <cell r="C24703" t="str">
            <v>Electrical &amp; Equipment Safety Signs (No Adhesive)</v>
          </cell>
          <cell r="D24703" t="str">
            <v>302837</v>
          </cell>
          <cell r="E24703" t="str">
            <v>W/W022/EN230-ALU05-120X50/1-B</v>
          </cell>
          <cell r="F24703" t="str">
            <v>ISO Safety Sign - Sharp elements</v>
          </cell>
          <cell r="G24703" t="str">
            <v>Y4821955</v>
          </cell>
        </row>
        <row r="24704">
          <cell r="A24704" t="str">
            <v>Y4821958</v>
          </cell>
          <cell r="B24704" t="str">
            <v>SIGN</v>
          </cell>
          <cell r="C24704" t="str">
            <v>Electrical &amp; Equipment Safety Signs (No Adhesive)</v>
          </cell>
          <cell r="D24704" t="str">
            <v>302840</v>
          </cell>
          <cell r="E24704" t="str">
            <v>W/W022/M009/EN442-ALU05-170X50/1-B</v>
          </cell>
          <cell r="F24704" t="str">
            <v>ISO Safety Sign - Sharp objects gloves required</v>
          </cell>
          <cell r="G24704" t="str">
            <v>Y4821958</v>
          </cell>
        </row>
        <row r="24705">
          <cell r="A24705" t="str">
            <v>Y4821961</v>
          </cell>
          <cell r="B24705" t="str">
            <v>SIGN</v>
          </cell>
          <cell r="C24705" t="str">
            <v>Electrical &amp; Equipment Safety Signs (No Adhesive)</v>
          </cell>
          <cell r="D24705" t="str">
            <v>302843</v>
          </cell>
          <cell r="E24705" t="str">
            <v>W/W025/EN444-ALU05-120X50/1-B</v>
          </cell>
          <cell r="F24705" t="str">
            <v>ISO Safety Sign - Counter rotating rollers</v>
          </cell>
          <cell r="G24705" t="str">
            <v>Y4821961</v>
          </cell>
        </row>
        <row r="24706">
          <cell r="A24706" t="str">
            <v>Y4821960</v>
          </cell>
          <cell r="B24706" t="str">
            <v>SIGN</v>
          </cell>
          <cell r="C24706" t="str">
            <v>Electrical &amp; Equipment Safety Signs (No Adhesive)</v>
          </cell>
          <cell r="D24706" t="str">
            <v>302842</v>
          </cell>
          <cell r="E24706" t="str">
            <v>W/W024/EN386-ALU05-120X50/1-B</v>
          </cell>
          <cell r="F24706" t="str">
            <v>ISO Safety Sign - Crush hazard. Keep hands away.</v>
          </cell>
          <cell r="G24706" t="str">
            <v>Y4821960</v>
          </cell>
        </row>
        <row r="24707">
          <cell r="A24707" t="str">
            <v>Y4821959</v>
          </cell>
          <cell r="B24707" t="str">
            <v>SIGN</v>
          </cell>
          <cell r="C24707" t="str">
            <v>Electrical &amp; Equipment Safety Signs (No Adhesive)</v>
          </cell>
          <cell r="D24707" t="str">
            <v>302841</v>
          </cell>
          <cell r="E24707" t="str">
            <v>W/W022/M009/EN443-ALU05-170X50/1-B</v>
          </cell>
          <cell r="F24707" t="str">
            <v>ISO Safety Sign - Sharp objects, mesh gloves required</v>
          </cell>
          <cell r="G24707" t="str">
            <v>Y4821959</v>
          </cell>
        </row>
        <row r="24708">
          <cell r="A24708" t="str">
            <v>Y4845281</v>
          </cell>
          <cell r="B24708" t="str">
            <v>SIGN</v>
          </cell>
          <cell r="C24708" t="str">
            <v>Electrical &amp; Equipment Safety Signs (No Adhesive)</v>
          </cell>
          <cell r="D24708" t="str">
            <v>305523</v>
          </cell>
          <cell r="E24708" t="str">
            <v>M/M005/NT/RLFBD-DIA400-1</v>
          </cell>
          <cell r="F24708" t="str">
            <v>ISO Safety Sign - Connect an earth terminal to the ground</v>
          </cell>
          <cell r="G24708" t="str">
            <v>Y4845281</v>
          </cell>
        </row>
        <row r="24709">
          <cell r="A24709" t="str">
            <v>Y4845484</v>
          </cell>
          <cell r="B24709" t="str">
            <v>SIGN</v>
          </cell>
          <cell r="C24709" t="str">
            <v>Electrical &amp; Equipment Safety Signs (No Adhesive)</v>
          </cell>
          <cell r="D24709" t="str">
            <v>305726</v>
          </cell>
          <cell r="E24709" t="str">
            <v>M/M027/EN445/RLFBD-600X400-1</v>
          </cell>
          <cell r="F24709" t="str">
            <v>ISO Safety Sign - Check guard</v>
          </cell>
          <cell r="G24709" t="str">
            <v>Y4845484</v>
          </cell>
        </row>
        <row r="24710">
          <cell r="A24710" t="str">
            <v>Y4845480</v>
          </cell>
          <cell r="B24710" t="str">
            <v>SIGN</v>
          </cell>
          <cell r="C24710" t="str">
            <v>Electrical &amp; Equipment Safety Signs (No Adhesive)</v>
          </cell>
          <cell r="D24710" t="str">
            <v>305722</v>
          </cell>
          <cell r="E24710" t="str">
            <v>M/M027/EN445/RLFBD-400X600-1</v>
          </cell>
          <cell r="F24710" t="str">
            <v>ISO Safety Sign - Check guard</v>
          </cell>
          <cell r="G24710" t="str">
            <v>Y4845480</v>
          </cell>
        </row>
        <row r="24711">
          <cell r="A24711" t="str">
            <v>Y4845479</v>
          </cell>
          <cell r="B24711" t="str">
            <v>SIGN</v>
          </cell>
          <cell r="C24711" t="str">
            <v>Electrical &amp; Equipment Safety Signs (No Adhesive)</v>
          </cell>
          <cell r="D24711" t="str">
            <v>305721</v>
          </cell>
          <cell r="E24711" t="str">
            <v>M/M027/NT/RLFBD-DIA400-1</v>
          </cell>
          <cell r="F24711" t="str">
            <v>ISO Safety Sign - Check guard</v>
          </cell>
          <cell r="G24711" t="str">
            <v>Y4845479</v>
          </cell>
        </row>
        <row r="24712">
          <cell r="A24712" t="str">
            <v>Y4845488</v>
          </cell>
          <cell r="B24712" t="str">
            <v>SIGN</v>
          </cell>
          <cell r="C24712" t="str">
            <v>Electrical &amp; Equipment Safety Signs (No Adhesive)</v>
          </cell>
          <cell r="D24712" t="str">
            <v>305730</v>
          </cell>
          <cell r="E24712" t="str">
            <v>M/M028/NT/RLFBD-DIA400-1</v>
          </cell>
          <cell r="F24712" t="str">
            <v>ISO Safety Sign - Keep locked</v>
          </cell>
          <cell r="G24712" t="str">
            <v>Y4845488</v>
          </cell>
        </row>
        <row r="24713">
          <cell r="A24713" t="str">
            <v>Y4845515</v>
          </cell>
          <cell r="B24713" t="str">
            <v>SIGN</v>
          </cell>
          <cell r="C24713" t="str">
            <v>Electrical &amp; Equipment Safety Signs (No Adhesive)</v>
          </cell>
          <cell r="D24713" t="str">
            <v>305757</v>
          </cell>
          <cell r="E24713" t="str">
            <v>M/M031/NT/RLFBD-DIA400-1</v>
          </cell>
          <cell r="F24713" t="str">
            <v>ISO Safety Sign - Use table saw adjustable guard</v>
          </cell>
          <cell r="G24713" t="str">
            <v>Y4845515</v>
          </cell>
        </row>
        <row r="24714">
          <cell r="A24714" t="str">
            <v>Y4845493</v>
          </cell>
          <cell r="B24714" t="str">
            <v>SIGN</v>
          </cell>
          <cell r="C24714" t="str">
            <v>Electrical &amp; Equipment Safety Signs (No Adhesive)</v>
          </cell>
          <cell r="D24714" t="str">
            <v>305735</v>
          </cell>
          <cell r="E24714" t="str">
            <v>M/M028/EN42/RLFBD-600X400-1</v>
          </cell>
          <cell r="F24714" t="str">
            <v>ISO Safety Sign - Keep locked</v>
          </cell>
          <cell r="G24714" t="str">
            <v>Y4845493</v>
          </cell>
        </row>
        <row r="24715">
          <cell r="A24715" t="str">
            <v>Y4845489</v>
          </cell>
          <cell r="B24715" t="str">
            <v>SIGN</v>
          </cell>
          <cell r="C24715" t="str">
            <v>Electrical &amp; Equipment Safety Signs (No Adhesive)</v>
          </cell>
          <cell r="D24715" t="str">
            <v>305731</v>
          </cell>
          <cell r="E24715" t="str">
            <v>M/M028/EN42/RLFBD-400X600-1</v>
          </cell>
          <cell r="F24715" t="str">
            <v>ISO Safety Sign - Keep locked</v>
          </cell>
          <cell r="G24715" t="str">
            <v>Y4845489</v>
          </cell>
        </row>
        <row r="24716">
          <cell r="A24716" t="str">
            <v>Y4845430</v>
          </cell>
          <cell r="B24716" t="str">
            <v>SIGN</v>
          </cell>
          <cell r="C24716" t="str">
            <v>Electrical &amp; Equipment Safety Signs (No Adhesive)</v>
          </cell>
          <cell r="D24716" t="str">
            <v>305672</v>
          </cell>
          <cell r="E24716" t="str">
            <v>M/M021/EN157/RLFBD-600X400-1</v>
          </cell>
          <cell r="F24716" t="str">
            <v>ISO Safety Sign - Disconnect before carrying out maintenance or repair</v>
          </cell>
          <cell r="G24716" t="str">
            <v>Y4845430</v>
          </cell>
        </row>
        <row r="24717">
          <cell r="A24717" t="str">
            <v>Y4845290</v>
          </cell>
          <cell r="B24717" t="str">
            <v>SIGN</v>
          </cell>
          <cell r="C24717" t="str">
            <v>Electrical &amp; Equipment Safety Signs (No Adhesive)</v>
          </cell>
          <cell r="D24717" t="str">
            <v>305532</v>
          </cell>
          <cell r="E24717" t="str">
            <v>M/M006/NT/RLFBD-DIA400-1</v>
          </cell>
          <cell r="F24717" t="str">
            <v>ISO Safety Sign - Disconnect mains plug from electrical outlet</v>
          </cell>
          <cell r="G24717" t="str">
            <v>Y4845290</v>
          </cell>
        </row>
        <row r="24718">
          <cell r="A24718" t="str">
            <v>Y4845286</v>
          </cell>
          <cell r="B24718" t="str">
            <v>SIGN</v>
          </cell>
          <cell r="C24718" t="str">
            <v>Electrical &amp; Equipment Safety Signs (No Adhesive)</v>
          </cell>
          <cell r="D24718" t="str">
            <v>305528</v>
          </cell>
          <cell r="E24718" t="str">
            <v>M/M005/EN133/RLFBD-600X400-1</v>
          </cell>
          <cell r="F24718" t="str">
            <v>ISO Safety Sign - Connect an earth terminal to the ground</v>
          </cell>
          <cell r="G24718" t="str">
            <v>Y4845286</v>
          </cell>
        </row>
        <row r="24719">
          <cell r="A24719" t="str">
            <v>Y4845282</v>
          </cell>
          <cell r="B24719" t="str">
            <v>SIGN</v>
          </cell>
          <cell r="C24719" t="str">
            <v>Electrical &amp; Equipment Safety Signs (No Adhesive)</v>
          </cell>
          <cell r="D24719" t="str">
            <v>305524</v>
          </cell>
          <cell r="E24719" t="str">
            <v>M/M005/EN133/RLFBD-400X600-1</v>
          </cell>
          <cell r="F24719" t="str">
            <v>ISO Safety Sign - Connect an earth terminal to the ground</v>
          </cell>
          <cell r="G24719" t="str">
            <v>Y4845282</v>
          </cell>
        </row>
        <row r="24720">
          <cell r="A24720" t="str">
            <v>Y4845291</v>
          </cell>
          <cell r="B24720" t="str">
            <v>SIGN</v>
          </cell>
          <cell r="C24720" t="str">
            <v>Electrical &amp; Equipment Safety Signs (No Adhesive)</v>
          </cell>
          <cell r="D24720" t="str">
            <v>305533</v>
          </cell>
          <cell r="E24720" t="str">
            <v>M/M006/EN158/RLFBD-400X600-1</v>
          </cell>
          <cell r="F24720" t="str">
            <v>ISO Safety Sign - Disconnect mains plug from electrical outlet</v>
          </cell>
          <cell r="G24720" t="str">
            <v>Y4845291</v>
          </cell>
        </row>
        <row r="24721">
          <cell r="A24721" t="str">
            <v>Y4845426</v>
          </cell>
          <cell r="B24721" t="str">
            <v>SIGN</v>
          </cell>
          <cell r="C24721" t="str">
            <v>Electrical &amp; Equipment Safety Signs (No Adhesive)</v>
          </cell>
          <cell r="D24721" t="str">
            <v>305668</v>
          </cell>
          <cell r="E24721" t="str">
            <v>M/M021/EN157/RLFBD-400X600-1</v>
          </cell>
          <cell r="F24721" t="str">
            <v>ISO Safety Sign - Disconnect before carrying out maintenance or repair</v>
          </cell>
          <cell r="G24721" t="str">
            <v>Y4845426</v>
          </cell>
        </row>
        <row r="24722">
          <cell r="A24722" t="str">
            <v>Y4845425</v>
          </cell>
          <cell r="B24722" t="str">
            <v>SIGN</v>
          </cell>
          <cell r="C24722" t="str">
            <v>Electrical &amp; Equipment Safety Signs (No Adhesive)</v>
          </cell>
          <cell r="D24722" t="str">
            <v>305667</v>
          </cell>
          <cell r="E24722" t="str">
            <v>M/M021/NT/RLFBD-DIA400-1</v>
          </cell>
          <cell r="F24722" t="str">
            <v>ISO Safety Sign - Disconnect before carrying out maintenance or repair</v>
          </cell>
          <cell r="G24722" t="str">
            <v>Y4845425</v>
          </cell>
        </row>
        <row r="24723">
          <cell r="A24723" t="str">
            <v>Y4845295</v>
          </cell>
          <cell r="B24723" t="str">
            <v>SIGN</v>
          </cell>
          <cell r="C24723" t="str">
            <v>Electrical &amp; Equipment Safety Signs (No Adhesive)</v>
          </cell>
          <cell r="D24723" t="str">
            <v>305537</v>
          </cell>
          <cell r="E24723" t="str">
            <v>M/M006/EN158/RLFBD-600X400-1</v>
          </cell>
          <cell r="F24723" t="str">
            <v>ISO Safety Sign - Disconnect mains plug from electrical outlet</v>
          </cell>
          <cell r="G24723" t="str">
            <v>Y4845295</v>
          </cell>
        </row>
        <row r="24724">
          <cell r="A24724" t="str">
            <v>Y3095498</v>
          </cell>
          <cell r="B24724" t="str">
            <v>SIGN</v>
          </cell>
          <cell r="C24724" t="str">
            <v>Facility &amp; Office Signs (No Adhesive)</v>
          </cell>
          <cell r="D24724" t="str">
            <v>821108</v>
          </cell>
          <cell r="E24724" t="str">
            <v>PIC M022-Dia 315-PP-CRD/1</v>
          </cell>
          <cell r="F24724" t="str">
            <v>ISO Safety Sign - Use barrier cream</v>
          </cell>
          <cell r="G24724" t="str">
            <v>Y3095498</v>
          </cell>
        </row>
        <row r="24725">
          <cell r="A24725" t="str">
            <v>Y3095497</v>
          </cell>
          <cell r="B24725" t="str">
            <v>SIGN</v>
          </cell>
          <cell r="C24725" t="str">
            <v>Facility &amp; Office Signs (No Adhesive)</v>
          </cell>
          <cell r="D24725" t="str">
            <v>821107</v>
          </cell>
          <cell r="E24725" t="str">
            <v>PIC M022-Dia 200-PP-CRD/1</v>
          </cell>
          <cell r="F24725" t="str">
            <v>ISO Safety Sign - Use barrier cream</v>
          </cell>
          <cell r="G24725" t="str">
            <v>Y3095497</v>
          </cell>
        </row>
        <row r="24726">
          <cell r="A24726" t="str">
            <v>Y3095496</v>
          </cell>
          <cell r="B24726" t="str">
            <v>SIGN</v>
          </cell>
          <cell r="C24726" t="str">
            <v>Facility &amp; Office Signs (No Adhesive)</v>
          </cell>
          <cell r="D24726" t="str">
            <v>821106</v>
          </cell>
          <cell r="E24726" t="str">
            <v>PIC M022-Dia 100-PP-CRD/1</v>
          </cell>
          <cell r="F24726" t="str">
            <v>ISO Safety Sign - Use barrier cream</v>
          </cell>
          <cell r="G24726" t="str">
            <v>Y3095496</v>
          </cell>
        </row>
        <row r="24727">
          <cell r="A24727" t="str">
            <v>Y3080681</v>
          </cell>
          <cell r="B24727" t="str">
            <v>SIGN</v>
          </cell>
          <cell r="C24727" t="str">
            <v>Facility &amp; Office Signs (No Adhesive)</v>
          </cell>
          <cell r="D24727" t="str">
            <v>821109</v>
          </cell>
          <cell r="E24727" t="str">
            <v>PIC M022-Dia 400-PP-CRD/1</v>
          </cell>
          <cell r="F24727" t="str">
            <v>ISO Safety Sign - Use barrier cream</v>
          </cell>
          <cell r="G24727" t="str">
            <v>Y3080681</v>
          </cell>
        </row>
        <row r="24728">
          <cell r="A24728" t="str">
            <v>Y3096384</v>
          </cell>
          <cell r="B24728" t="str">
            <v>SIGN</v>
          </cell>
          <cell r="C24728" t="str">
            <v>Facility &amp; Office Signs (No Adhesive)</v>
          </cell>
          <cell r="D24728" t="str">
            <v>828249</v>
          </cell>
          <cell r="E24728" t="str">
            <v>PIC W013-Tri 315-PP-CRD/1</v>
          </cell>
          <cell r="F24728" t="str">
            <v>ISO Safety Sign - Warning; Guard dog</v>
          </cell>
          <cell r="G24728" t="str">
            <v>Y3096384</v>
          </cell>
        </row>
        <row r="24729">
          <cell r="A24729" t="str">
            <v>Y3096383</v>
          </cell>
          <cell r="B24729" t="str">
            <v>SIGN</v>
          </cell>
          <cell r="C24729" t="str">
            <v>Facility &amp; Office Signs (No Adhesive)</v>
          </cell>
          <cell r="D24729" t="str">
            <v>828248</v>
          </cell>
          <cell r="E24729" t="str">
            <v>PIC W013-Tri 200-PP-CRD/1</v>
          </cell>
          <cell r="F24729" t="str">
            <v>ISO Safety Sign - Warning; Guard dog</v>
          </cell>
          <cell r="G24729" t="str">
            <v>Y3096383</v>
          </cell>
        </row>
        <row r="24730">
          <cell r="A24730" t="str">
            <v>Y3096382</v>
          </cell>
          <cell r="B24730" t="str">
            <v>SIGN</v>
          </cell>
          <cell r="C24730" t="str">
            <v>Facility &amp; Office Signs (No Adhesive)</v>
          </cell>
          <cell r="D24730" t="str">
            <v>828247</v>
          </cell>
          <cell r="E24730" t="str">
            <v>PIC W013-Tri 100-PP-CRD/1</v>
          </cell>
          <cell r="F24730" t="str">
            <v>ISO Safety Sign - Warning; Guard dog</v>
          </cell>
          <cell r="G24730" t="str">
            <v>Y3096382</v>
          </cell>
        </row>
        <row r="24731">
          <cell r="A24731" t="str">
            <v>Y3094952</v>
          </cell>
          <cell r="B24731" t="str">
            <v>SIGN</v>
          </cell>
          <cell r="C24731" t="str">
            <v>Facility &amp; Office Signs (No Adhesive)</v>
          </cell>
          <cell r="D24731" t="str">
            <v>819596</v>
          </cell>
          <cell r="E24731" t="str">
            <v>STHU M011-297x74-PP-CRD/1</v>
          </cell>
          <cell r="F24731" t="str">
            <v>ISO 7010 signs</v>
          </cell>
          <cell r="G24731" t="str">
            <v>Y3094952</v>
          </cell>
        </row>
        <row r="24732">
          <cell r="A24732" t="str">
            <v>Y3080663</v>
          </cell>
          <cell r="B24732" t="str">
            <v>SIGN</v>
          </cell>
          <cell r="C24732" t="str">
            <v>Facility &amp; Office Signs (No Adhesive)</v>
          </cell>
          <cell r="D24732" t="str">
            <v>819470</v>
          </cell>
          <cell r="E24732" t="str">
            <v>PIC M011-Dia 400-PP-CRD/1</v>
          </cell>
          <cell r="F24732" t="str">
            <v>ISO Safety Sign - Wash your hands</v>
          </cell>
          <cell r="G24732" t="str">
            <v>Y3080663</v>
          </cell>
        </row>
        <row r="24733">
          <cell r="A24733" t="str">
            <v>Y3094907</v>
          </cell>
          <cell r="B24733" t="str">
            <v>SIGN</v>
          </cell>
          <cell r="C24733" t="str">
            <v>Facility &amp; Office Signs (No Adhesive)</v>
          </cell>
          <cell r="D24733" t="str">
            <v>819469</v>
          </cell>
          <cell r="E24733" t="str">
            <v>PIC M011-Dia 315-PP-CRD/1</v>
          </cell>
          <cell r="F24733" t="str">
            <v>ISO Safety Sign - Wash your hands</v>
          </cell>
          <cell r="G24733" t="str">
            <v>Y3094907</v>
          </cell>
        </row>
        <row r="24734">
          <cell r="A24734" t="str">
            <v>Y3094906</v>
          </cell>
          <cell r="B24734" t="str">
            <v>SIGN</v>
          </cell>
          <cell r="C24734" t="str">
            <v>Facility &amp; Office Signs (No Adhesive)</v>
          </cell>
          <cell r="D24734" t="str">
            <v>819468</v>
          </cell>
          <cell r="E24734" t="str">
            <v>PIC M011-Dia 200-PP-CRD/1</v>
          </cell>
          <cell r="F24734" t="str">
            <v>ISO Safety Sign - Wash your hands</v>
          </cell>
          <cell r="G24734" t="str">
            <v>Y3094906</v>
          </cell>
        </row>
        <row r="24735">
          <cell r="A24735" t="str">
            <v>Y1835257</v>
          </cell>
          <cell r="B24735" t="str">
            <v>SIGN</v>
          </cell>
          <cell r="C24735" t="str">
            <v>Facility &amp; Office Signs (No Adhesive)</v>
          </cell>
          <cell r="D24735" t="str">
            <v>819471</v>
          </cell>
          <cell r="E24735" t="str">
            <v>PIC M011-Dia 100-AL-CRD/1</v>
          </cell>
          <cell r="F24735" t="str">
            <v>ISO Safety Sign - Wash your hands</v>
          </cell>
          <cell r="G24735" t="str">
            <v>Y1835257</v>
          </cell>
        </row>
        <row r="24736">
          <cell r="A24736" t="str">
            <v>Y3094927</v>
          </cell>
          <cell r="B24736" t="str">
            <v>SIGN</v>
          </cell>
          <cell r="C24736" t="str">
            <v>Facility &amp; Office Signs (No Adhesive)</v>
          </cell>
          <cell r="D24736" t="str">
            <v>819529</v>
          </cell>
          <cell r="E24736" t="str">
            <v>STEN M011-150x50-PP-CRD/1</v>
          </cell>
          <cell r="F24736" t="str">
            <v>ISO 7010 Sign - Wash your hands - Wash your hands</v>
          </cell>
          <cell r="G24736" t="str">
            <v>Y3094927</v>
          </cell>
        </row>
        <row r="24737">
          <cell r="A24737" t="str">
            <v>Y1835259</v>
          </cell>
          <cell r="B24737" t="str">
            <v>SIGN</v>
          </cell>
          <cell r="C24737" t="str">
            <v>Facility &amp; Office Signs (No Adhesive)</v>
          </cell>
          <cell r="D24737" t="str">
            <v>819473</v>
          </cell>
          <cell r="E24737" t="str">
            <v>PIC M011-Dia 315-AL-CRD/1</v>
          </cell>
          <cell r="F24737" t="str">
            <v>ISO Safety Sign - Wash your hands</v>
          </cell>
          <cell r="G24737" t="str">
            <v>Y1835259</v>
          </cell>
        </row>
        <row r="24738">
          <cell r="A24738" t="str">
            <v>Y1835258</v>
          </cell>
          <cell r="B24738" t="str">
            <v>SIGN</v>
          </cell>
          <cell r="C24738" t="str">
            <v>Facility &amp; Office Signs (No Adhesive)</v>
          </cell>
          <cell r="D24738" t="str">
            <v>819472</v>
          </cell>
          <cell r="E24738" t="str">
            <v>PIC M011-Dia 200-AL-CRD/1</v>
          </cell>
          <cell r="F24738" t="str">
            <v>ISO Safety Sign - Wash your hands</v>
          </cell>
          <cell r="G24738" t="str">
            <v>Y1835258</v>
          </cell>
        </row>
        <row r="24739">
          <cell r="A24739" t="str">
            <v>Y1839503</v>
          </cell>
          <cell r="B24739" t="str">
            <v>SIGN</v>
          </cell>
          <cell r="C24739" t="str">
            <v>Facility &amp; Office Signs (No Adhesive)</v>
          </cell>
          <cell r="D24739" t="str">
            <v>828251</v>
          </cell>
          <cell r="E24739" t="str">
            <v>PIC W013-Tri 200-AL-CRD/1</v>
          </cell>
          <cell r="F24739" t="str">
            <v>ISO Safety Sign - Warning; Guard dog</v>
          </cell>
          <cell r="G24739" t="str">
            <v>Y1839503</v>
          </cell>
        </row>
        <row r="24740">
          <cell r="A24740" t="str">
            <v>Y3097277</v>
          </cell>
          <cell r="B24740" t="str">
            <v>SIGN</v>
          </cell>
          <cell r="C24740" t="str">
            <v>Facility &amp; Office Signs (No Adhesive)</v>
          </cell>
          <cell r="D24740" t="str">
            <v>814448</v>
          </cell>
          <cell r="E24740" t="str">
            <v>PIC E002-300x300-PP-CRD/1</v>
          </cell>
          <cell r="F24740" t="str">
            <v>ISO Safety Sign - Emergency exit (right)</v>
          </cell>
          <cell r="G24740" t="str">
            <v>Y3097277</v>
          </cell>
        </row>
        <row r="24741">
          <cell r="A24741" t="str">
            <v>Y3097276</v>
          </cell>
          <cell r="B24741" t="str">
            <v>SIGN</v>
          </cell>
          <cell r="C24741" t="str">
            <v>Facility &amp; Office Signs (No Adhesive)</v>
          </cell>
          <cell r="D24741" t="str">
            <v>814447</v>
          </cell>
          <cell r="E24741" t="str">
            <v>PIC E002-250x250-PP-CRD/1</v>
          </cell>
          <cell r="F24741" t="str">
            <v>ISO Safety Sign - Emergency exit (right)</v>
          </cell>
          <cell r="G24741" t="str">
            <v>Y3097276</v>
          </cell>
        </row>
        <row r="24742">
          <cell r="A24742" t="str">
            <v>Y3097275</v>
          </cell>
          <cell r="B24742" t="str">
            <v>SIGN</v>
          </cell>
          <cell r="C24742" t="str">
            <v>Facility &amp; Office Signs (No Adhesive)</v>
          </cell>
          <cell r="D24742" t="str">
            <v>814444</v>
          </cell>
          <cell r="E24742" t="str">
            <v>PIC E002-100x100-PP-CRD/1</v>
          </cell>
          <cell r="F24742" t="str">
            <v>ISO Safety Sign - Emergency exit (right)</v>
          </cell>
          <cell r="G24742" t="str">
            <v>Y3097275</v>
          </cell>
        </row>
        <row r="24743">
          <cell r="A24743" t="str">
            <v>Y3097278</v>
          </cell>
          <cell r="B24743" t="str">
            <v>SIGN</v>
          </cell>
          <cell r="C24743" t="str">
            <v>Facility &amp; Office Signs (No Adhesive)</v>
          </cell>
          <cell r="D24743" t="str">
            <v>814449</v>
          </cell>
          <cell r="E24743" t="str">
            <v>PIC E002-315x315-PP-CRD/1</v>
          </cell>
          <cell r="F24743" t="str">
            <v>ISO Safety Sign - Emergency exit (right)</v>
          </cell>
          <cell r="G24743" t="str">
            <v>Y3097278</v>
          </cell>
        </row>
        <row r="24744">
          <cell r="A24744" t="str">
            <v>Y3097485</v>
          </cell>
          <cell r="B24744" t="str">
            <v>SIGN</v>
          </cell>
          <cell r="C24744" t="str">
            <v>Facility &amp; Office Signs (No Adhesive)</v>
          </cell>
          <cell r="D24744" t="str">
            <v>815080</v>
          </cell>
          <cell r="E24744" t="str">
            <v>PIC E008-100x100-PP-CRD/1</v>
          </cell>
          <cell r="F24744" t="str">
            <v>ISO Safety Sign - Break to obtain access</v>
          </cell>
          <cell r="G24744" t="str">
            <v>Y3097485</v>
          </cell>
        </row>
        <row r="24745">
          <cell r="A24745" t="str">
            <v>Y1842288</v>
          </cell>
          <cell r="B24745" t="str">
            <v>SIGN</v>
          </cell>
          <cell r="C24745" t="str">
            <v>Facility &amp; Office Signs (No Adhesive)</v>
          </cell>
          <cell r="D24745" t="str">
            <v>814452</v>
          </cell>
          <cell r="E24745" t="str">
            <v>PIC E002-200x200-AL-CRD/1</v>
          </cell>
          <cell r="F24745" t="str">
            <v>ISO Safety Sign - Emergency exit (right)</v>
          </cell>
          <cell r="G24745" t="str">
            <v>Y1842288</v>
          </cell>
        </row>
        <row r="24746">
          <cell r="A24746" t="str">
            <v>Y3080689</v>
          </cell>
          <cell r="B24746" t="str">
            <v>SIGN</v>
          </cell>
          <cell r="C24746" t="str">
            <v>Facility &amp; Office Signs (No Adhesive)</v>
          </cell>
          <cell r="D24746" t="str">
            <v>814450</v>
          </cell>
          <cell r="E24746" t="str">
            <v>PIC E002-400x400-PP-CRD/1</v>
          </cell>
          <cell r="F24746" t="str">
            <v>ISO Safety Sign - Emergency exit (right)</v>
          </cell>
          <cell r="G24746" t="str">
            <v>Y3080689</v>
          </cell>
        </row>
        <row r="24747">
          <cell r="A24747" t="str">
            <v>Y3094357</v>
          </cell>
          <cell r="B24747" t="str">
            <v>SIGN</v>
          </cell>
          <cell r="C24747" t="str">
            <v>Facility &amp; Office Signs (No Adhesive)</v>
          </cell>
          <cell r="D24747" t="str">
            <v>814347</v>
          </cell>
          <cell r="E24747" t="str">
            <v>STEN E001-150x50-PP-CRD/1</v>
          </cell>
          <cell r="F24747" t="str">
            <v>ISO Safety Sign - Emergency exit (left) - Emergency &amp; First Aid exit</v>
          </cell>
          <cell r="G24747" t="str">
            <v>Y3094357</v>
          </cell>
        </row>
        <row r="24748">
          <cell r="A24748" t="str">
            <v>Y3094336</v>
          </cell>
          <cell r="B24748" t="str">
            <v>SIGN</v>
          </cell>
          <cell r="C24748" t="str">
            <v>Facility &amp; Office Signs (No Adhesive)</v>
          </cell>
          <cell r="D24748" t="str">
            <v>814275</v>
          </cell>
          <cell r="E24748" t="str">
            <v>PIC E001-300x300-PP-CRD/1</v>
          </cell>
          <cell r="F24748" t="str">
            <v>ISO Safety Sign - Emergency exit (left)</v>
          </cell>
          <cell r="G24748" t="str">
            <v>Y3094336</v>
          </cell>
        </row>
        <row r="24749">
          <cell r="A24749" t="str">
            <v>Y3094335</v>
          </cell>
          <cell r="B24749" t="str">
            <v>SIGN</v>
          </cell>
          <cell r="C24749" t="str">
            <v>Facility &amp; Office Signs (No Adhesive)</v>
          </cell>
          <cell r="D24749" t="str">
            <v>814274</v>
          </cell>
          <cell r="E24749" t="str">
            <v>PIC E001-250x250-PP-CRD/1</v>
          </cell>
          <cell r="F24749" t="str">
            <v>ISO Safety Sign - Emergency exit (left)</v>
          </cell>
          <cell r="G24749" t="str">
            <v>Y3094335</v>
          </cell>
        </row>
        <row r="24750">
          <cell r="A24750" t="str">
            <v>Y3094332</v>
          </cell>
          <cell r="B24750" t="str">
            <v>SIGN</v>
          </cell>
          <cell r="C24750" t="str">
            <v>Facility &amp; Office Signs (No Adhesive)</v>
          </cell>
          <cell r="D24750" t="str">
            <v>814271</v>
          </cell>
          <cell r="E24750" t="str">
            <v>PIC E001-100x100-PP-CRD/1</v>
          </cell>
          <cell r="F24750" t="str">
            <v>ISO Safety Sign - Emergency exit (left)</v>
          </cell>
          <cell r="G24750" t="str">
            <v>Y3094332</v>
          </cell>
        </row>
        <row r="24751">
          <cell r="A24751" t="str">
            <v>Y3094337</v>
          </cell>
          <cell r="B24751" t="str">
            <v>SIGN</v>
          </cell>
          <cell r="C24751" t="str">
            <v>Facility &amp; Office Signs (No Adhesive)</v>
          </cell>
          <cell r="D24751" t="str">
            <v>814276</v>
          </cell>
          <cell r="E24751" t="str">
            <v>PIC E001-315x315-PP-CRD/1</v>
          </cell>
          <cell r="F24751" t="str">
            <v>ISO Safety Sign - Emergency exit (left)</v>
          </cell>
          <cell r="G24751" t="str">
            <v>Y3094337</v>
          </cell>
        </row>
        <row r="24752">
          <cell r="A24752" t="str">
            <v>Y1722324</v>
          </cell>
          <cell r="B24752" t="str">
            <v>SIGN</v>
          </cell>
          <cell r="C24752" t="str">
            <v>Facility &amp; Office Signs (No Adhesive)</v>
          </cell>
          <cell r="D24752" t="str">
            <v>814279</v>
          </cell>
          <cell r="E24752" t="str">
            <v>PIC E001-200x200-AL-CRD/1</v>
          </cell>
          <cell r="F24752" t="str">
            <v>ISO Safety Sign - Emergency exit (left)</v>
          </cell>
          <cell r="G24752" t="str">
            <v>Y1722324</v>
          </cell>
        </row>
        <row r="24753">
          <cell r="A24753" t="str">
            <v>Y1722323</v>
          </cell>
          <cell r="B24753" t="str">
            <v>SIGN</v>
          </cell>
          <cell r="C24753" t="str">
            <v>Facility &amp; Office Signs (No Adhesive)</v>
          </cell>
          <cell r="D24753" t="str">
            <v>814278</v>
          </cell>
          <cell r="E24753" t="str">
            <v>PIC E001-100x100-AL-CRD/1</v>
          </cell>
          <cell r="F24753" t="str">
            <v>ISO Safety Sign - Emergency exit (left)</v>
          </cell>
          <cell r="G24753" t="str">
            <v>Y1722323</v>
          </cell>
        </row>
        <row r="24754">
          <cell r="A24754" t="str">
            <v>Y3080645</v>
          </cell>
          <cell r="B24754" t="str">
            <v>SIGN</v>
          </cell>
          <cell r="C24754" t="str">
            <v>Facility &amp; Office Signs (No Adhesive)</v>
          </cell>
          <cell r="D24754" t="str">
            <v>814277</v>
          </cell>
          <cell r="E24754" t="str">
            <v>PIC E001-400x400-PP-CRD/1</v>
          </cell>
          <cell r="F24754" t="str">
            <v>ISO Safety Sign - Emergency exit (left)</v>
          </cell>
          <cell r="G24754" t="str">
            <v>Y3080645</v>
          </cell>
        </row>
        <row r="24755">
          <cell r="A24755" t="str">
            <v>Y3094905</v>
          </cell>
          <cell r="B24755" t="str">
            <v>SIGN</v>
          </cell>
          <cell r="C24755" t="str">
            <v>Facility &amp; Office Signs (No Adhesive)</v>
          </cell>
          <cell r="D24755" t="str">
            <v>819467</v>
          </cell>
          <cell r="E24755" t="str">
            <v>PIC M011-Dia 100-PP-CRD/1</v>
          </cell>
          <cell r="F24755" t="str">
            <v>ISO Safety Sign - Wash your hands</v>
          </cell>
          <cell r="G24755" t="str">
            <v>Y3094905</v>
          </cell>
        </row>
        <row r="24756">
          <cell r="A24756" t="str">
            <v>Y4846540</v>
          </cell>
          <cell r="B24756" t="str">
            <v>SIGN</v>
          </cell>
          <cell r="C24756" t="str">
            <v>Electrical &amp; Equipment Safety Signs (No Adhesive)</v>
          </cell>
          <cell r="D24756" t="str">
            <v>306200</v>
          </cell>
          <cell r="E24756" t="str">
            <v>W/W027/EN260/RFLBD-400X600-1</v>
          </cell>
          <cell r="F24756" t="str">
            <v>ISO Safety Sign - Warning; Optical radiation</v>
          </cell>
          <cell r="G24756" t="str">
            <v>Y4846540</v>
          </cell>
        </row>
        <row r="24757">
          <cell r="A24757" t="str">
            <v>Y4846539</v>
          </cell>
          <cell r="B24757" t="str">
            <v>SIGN</v>
          </cell>
          <cell r="C24757" t="str">
            <v>Electrical &amp; Equipment Safety Signs (No Adhesive)</v>
          </cell>
          <cell r="D24757" t="str">
            <v>306199</v>
          </cell>
          <cell r="E24757" t="str">
            <v>W/W027/NT/RFLBD-TRI400-1</v>
          </cell>
          <cell r="F24757" t="str">
            <v>ISO Safety Sign - Warning; Optical radiation</v>
          </cell>
          <cell r="G24757" t="str">
            <v>Y4846539</v>
          </cell>
        </row>
        <row r="24758">
          <cell r="A24758" t="str">
            <v>Y4846535</v>
          </cell>
          <cell r="B24758" t="str">
            <v>SIGN</v>
          </cell>
          <cell r="C24758" t="str">
            <v>Electrical &amp; Equipment Safety Signs (No Adhesive)</v>
          </cell>
          <cell r="D24758" t="str">
            <v>306195</v>
          </cell>
          <cell r="E24758" t="str">
            <v>W/W026/EN242/RFLBD-600X400-1</v>
          </cell>
          <cell r="F24758" t="str">
            <v>ISO Safety Sign - Warning; Battery charging</v>
          </cell>
          <cell r="G24758" t="str">
            <v>Y4846535</v>
          </cell>
        </row>
        <row r="24759">
          <cell r="A24759" t="str">
            <v>Y4846544</v>
          </cell>
          <cell r="B24759" t="str">
            <v>SIGN</v>
          </cell>
          <cell r="C24759" t="str">
            <v>Electrical &amp; Equipment Safety Signs (No Adhesive)</v>
          </cell>
          <cell r="D24759" t="str">
            <v>306204</v>
          </cell>
          <cell r="E24759" t="str">
            <v>W/W027/EN260/RFLBD-600X400-1</v>
          </cell>
          <cell r="F24759" t="str">
            <v>ISO Safety Sign - Warning; Optical radiation</v>
          </cell>
          <cell r="G24759" t="str">
            <v>Y4846544</v>
          </cell>
        </row>
        <row r="24760">
          <cell r="A24760" t="str">
            <v>Y4846562</v>
          </cell>
          <cell r="B24760" t="str">
            <v>SIGN</v>
          </cell>
          <cell r="C24760" t="str">
            <v>Electrical &amp; Equipment Safety Signs (No Adhesive)</v>
          </cell>
          <cell r="D24760" t="str">
            <v>306222</v>
          </cell>
          <cell r="E24760" t="str">
            <v>W/W029/EN227/RFLBD-600X400-1</v>
          </cell>
          <cell r="F24760" t="str">
            <v>ISO Safety Sign - Warning; Pressurized cylinder</v>
          </cell>
          <cell r="G24760" t="str">
            <v>Y4846562</v>
          </cell>
        </row>
        <row r="24761">
          <cell r="A24761" t="str">
            <v>Y4846558</v>
          </cell>
          <cell r="B24761" t="str">
            <v>SIGN</v>
          </cell>
          <cell r="C24761" t="str">
            <v>Electrical &amp; Equipment Safety Signs (No Adhesive)</v>
          </cell>
          <cell r="D24761" t="str">
            <v>306218</v>
          </cell>
          <cell r="E24761" t="str">
            <v>W/W029/EN227/RFLBD-400X600-1</v>
          </cell>
          <cell r="F24761" t="str">
            <v>ISO Safety Sign - Warning; Pressurized cylinder</v>
          </cell>
          <cell r="G24761" t="str">
            <v>Y4846558</v>
          </cell>
        </row>
        <row r="24762">
          <cell r="A24762" t="str">
            <v>Y4846557</v>
          </cell>
          <cell r="B24762" t="str">
            <v>SIGN</v>
          </cell>
          <cell r="C24762" t="str">
            <v>Electrical &amp; Equipment Safety Signs (No Adhesive)</v>
          </cell>
          <cell r="D24762" t="str">
            <v>306217</v>
          </cell>
          <cell r="E24762" t="str">
            <v>W/W029/NT/RFLBD-TRI400-1</v>
          </cell>
          <cell r="F24762" t="str">
            <v>ISO Safety Sign - Warning; Pressurized cylinder</v>
          </cell>
          <cell r="G24762" t="str">
            <v>Y4846557</v>
          </cell>
        </row>
        <row r="24763">
          <cell r="A24763" t="str">
            <v>Y4846531</v>
          </cell>
          <cell r="B24763" t="str">
            <v>SIGN</v>
          </cell>
          <cell r="C24763" t="str">
            <v>Electrical &amp; Equipment Safety Signs (No Adhesive)</v>
          </cell>
          <cell r="D24763" t="str">
            <v>306191</v>
          </cell>
          <cell r="E24763" t="str">
            <v>W/W026/EN242/RFLBD-400X600-1</v>
          </cell>
          <cell r="F24763" t="str">
            <v>ISO Safety Sign - Warning; Battery charging</v>
          </cell>
          <cell r="G24763" t="str">
            <v>Y4846531</v>
          </cell>
        </row>
        <row r="24764">
          <cell r="A24764" t="str">
            <v>Y4846517</v>
          </cell>
          <cell r="B24764" t="str">
            <v>SIGN</v>
          </cell>
          <cell r="C24764" t="str">
            <v>Electrical &amp; Equipment Safety Signs (No Adhesive)</v>
          </cell>
          <cell r="D24764" t="str">
            <v>306177</v>
          </cell>
          <cell r="E24764" t="str">
            <v>W/W024/EN251/RFLBD-600X400-1</v>
          </cell>
          <cell r="F24764" t="str">
            <v>ISO Safety Sign - Warning; Crushing of hands</v>
          </cell>
          <cell r="G24764" t="str">
            <v>Y4846517</v>
          </cell>
        </row>
        <row r="24765">
          <cell r="A24765" t="str">
            <v>Y4846513</v>
          </cell>
          <cell r="B24765" t="str">
            <v>SIGN</v>
          </cell>
          <cell r="C24765" t="str">
            <v>Electrical &amp; Equipment Safety Signs (No Adhesive)</v>
          </cell>
          <cell r="D24765" t="str">
            <v>306173</v>
          </cell>
          <cell r="E24765" t="str">
            <v>W/W024/EN251/RFLBD-400X600-1</v>
          </cell>
          <cell r="F24765" t="str">
            <v>ISO Safety Sign - Warning; Crushing of hands</v>
          </cell>
          <cell r="G24765" t="str">
            <v>Y4846513</v>
          </cell>
        </row>
        <row r="24766">
          <cell r="A24766" t="str">
            <v>Y4846512</v>
          </cell>
          <cell r="B24766" t="str">
            <v>SIGN</v>
          </cell>
          <cell r="C24766" t="str">
            <v>Electrical &amp; Equipment Safety Signs (No Adhesive)</v>
          </cell>
          <cell r="D24766" t="str">
            <v>306172</v>
          </cell>
          <cell r="E24766" t="str">
            <v>W/W024/NT/RFLBD-TRI400-1</v>
          </cell>
          <cell r="F24766" t="str">
            <v>ISO Safety Sign - Warning; Crushing of hands</v>
          </cell>
          <cell r="G24766" t="str">
            <v>Y4846512</v>
          </cell>
        </row>
        <row r="24767">
          <cell r="A24767" t="str">
            <v>Y4846521</v>
          </cell>
          <cell r="B24767" t="str">
            <v>SIGN</v>
          </cell>
          <cell r="C24767" t="str">
            <v>Electrical &amp; Equipment Safety Signs (No Adhesive)</v>
          </cell>
          <cell r="D24767" t="str">
            <v>306181</v>
          </cell>
          <cell r="E24767" t="str">
            <v>W/W025/NT/RFLBD-TRI400-1</v>
          </cell>
          <cell r="F24767" t="str">
            <v>ISO Safety Sign - Warning; Counter rotating rollers</v>
          </cell>
          <cell r="G24767" t="str">
            <v>Y4846521</v>
          </cell>
        </row>
        <row r="24768">
          <cell r="A24768" t="str">
            <v>Y4846530</v>
          </cell>
          <cell r="B24768" t="str">
            <v>SIGN</v>
          </cell>
          <cell r="C24768" t="str">
            <v>Electrical &amp; Equipment Safety Signs (No Adhesive)</v>
          </cell>
          <cell r="D24768" t="str">
            <v>306190</v>
          </cell>
          <cell r="E24768" t="str">
            <v>W/W026/NT/RFLBD-TRI400-1</v>
          </cell>
          <cell r="F24768" t="str">
            <v>ISO Safety Sign - Warning; Battery charging</v>
          </cell>
          <cell r="G24768" t="str">
            <v>Y4846530</v>
          </cell>
        </row>
        <row r="24769">
          <cell r="A24769" t="str">
            <v>Y4846526</v>
          </cell>
          <cell r="B24769" t="str">
            <v>SIGN</v>
          </cell>
          <cell r="C24769" t="str">
            <v>Electrical &amp; Equipment Safety Signs (No Adhesive)</v>
          </cell>
          <cell r="D24769" t="str">
            <v>306186</v>
          </cell>
          <cell r="E24769" t="str">
            <v>W/W025/EN244/RFLBD-600X400-1</v>
          </cell>
          <cell r="F24769" t="str">
            <v>ISO Safety Sign - Warning; Counter rotating rollers</v>
          </cell>
          <cell r="G24769" t="str">
            <v>Y4846526</v>
          </cell>
        </row>
        <row r="24770">
          <cell r="A24770" t="str">
            <v>Y4846522</v>
          </cell>
          <cell r="B24770" t="str">
            <v>SIGN</v>
          </cell>
          <cell r="C24770" t="str">
            <v>Electrical &amp; Equipment Safety Signs (No Adhesive)</v>
          </cell>
          <cell r="D24770" t="str">
            <v>306182</v>
          </cell>
          <cell r="E24770" t="str">
            <v>W/W025/EN244/RFLBD-400X600-1</v>
          </cell>
          <cell r="F24770" t="str">
            <v>ISO Safety Sign - Warning; Counter rotating rollers</v>
          </cell>
          <cell r="G24770" t="str">
            <v>Y4846522</v>
          </cell>
        </row>
        <row r="24771">
          <cell r="A24771" t="str">
            <v>Y4846566</v>
          </cell>
          <cell r="B24771" t="str">
            <v>SIGN</v>
          </cell>
          <cell r="C24771" t="str">
            <v>Electrical &amp; Equipment Safety Signs (No Adhesive)</v>
          </cell>
          <cell r="D24771" t="str">
            <v>306226</v>
          </cell>
          <cell r="E24771" t="str">
            <v>W/W030/NT/RFLBD-TRI400-1</v>
          </cell>
          <cell r="F24771" t="str">
            <v>ISO Safety Sign - Warning; Hand crushing between press brake tool</v>
          </cell>
          <cell r="G24771" t="str">
            <v>Y4846566</v>
          </cell>
        </row>
        <row r="24772">
          <cell r="A24772" t="str">
            <v>Y4846634</v>
          </cell>
          <cell r="B24772" t="str">
            <v>SIGN</v>
          </cell>
          <cell r="C24772" t="str">
            <v>Electrical &amp; Equipment Safety Signs (No Adhesive)</v>
          </cell>
          <cell r="D24772" t="str">
            <v>306294</v>
          </cell>
          <cell r="E24772" t="str">
            <v>W/W037/EN536/RFLBD-600X400-1</v>
          </cell>
          <cell r="F24772" t="str">
            <v>ISO Safety Sign - Warning; Run over by remote operator controlled machine</v>
          </cell>
          <cell r="G24772" t="str">
            <v>Y4846634</v>
          </cell>
        </row>
        <row r="24773">
          <cell r="A24773" t="str">
            <v>Y4846630</v>
          </cell>
          <cell r="B24773" t="str">
            <v>SIGN</v>
          </cell>
          <cell r="C24773" t="str">
            <v>Electrical &amp; Equipment Safety Signs (No Adhesive)</v>
          </cell>
          <cell r="D24773" t="str">
            <v>306290</v>
          </cell>
          <cell r="E24773" t="str">
            <v>W/W037/EN536/RFLBD-400X600-1</v>
          </cell>
          <cell r="F24773" t="str">
            <v>ISO Safety Sign - Warning; Run over by remote operator controlled machine</v>
          </cell>
          <cell r="G24773" t="str">
            <v>Y4846630</v>
          </cell>
        </row>
        <row r="24774">
          <cell r="A24774" t="str">
            <v>Y4846629</v>
          </cell>
          <cell r="B24774" t="str">
            <v>SIGN</v>
          </cell>
          <cell r="C24774" t="str">
            <v>Electrical &amp; Equipment Safety Signs (No Adhesive)</v>
          </cell>
          <cell r="D24774" t="str">
            <v>306289</v>
          </cell>
          <cell r="E24774" t="str">
            <v>W/W037/NT/RFLBD-TRI400-1</v>
          </cell>
          <cell r="F24774" t="str">
            <v>ISO Safety Sign - Warning; Run over by remote operator controlled machine</v>
          </cell>
          <cell r="G24774" t="str">
            <v>Y4846629</v>
          </cell>
        </row>
        <row r="24775">
          <cell r="A24775" t="str">
            <v>Y4846674</v>
          </cell>
          <cell r="B24775" t="str">
            <v>SIGN</v>
          </cell>
          <cell r="C24775" t="str">
            <v>Electrical &amp; Equipment Safety Signs (No Adhesive)</v>
          </cell>
          <cell r="D24775" t="str">
            <v>306334</v>
          </cell>
          <cell r="E24775" t="str">
            <v>W/W042/NT/RFLBD-TRI400-1</v>
          </cell>
          <cell r="F24775" t="str">
            <v>ISO Safety Sign - Warning; Arc flash</v>
          </cell>
          <cell r="G24775" t="str">
            <v>Y4846674</v>
          </cell>
        </row>
        <row r="24776">
          <cell r="A24776" t="str">
            <v>Y3081125</v>
          </cell>
          <cell r="B24776" t="str">
            <v>SIGN</v>
          </cell>
          <cell r="C24776" t="str">
            <v>Facility &amp; Office Signs (No Adhesive)</v>
          </cell>
          <cell r="D24776" t="str">
            <v>808345</v>
          </cell>
          <cell r="E24776" t="str">
            <v>PIC 377-N-A2-B7527</v>
          </cell>
          <cell r="F24776" t="str">
            <v>PIC 377NA2PP</v>
          </cell>
          <cell r="G24776" t="str">
            <v>Y3081125</v>
          </cell>
        </row>
        <row r="24777">
          <cell r="A24777" t="str">
            <v>Y4846679</v>
          </cell>
          <cell r="B24777" t="str">
            <v>SIGN</v>
          </cell>
          <cell r="C24777" t="str">
            <v>Electrical &amp; Equipment Safety Signs (No Adhesive)</v>
          </cell>
          <cell r="D24777" t="str">
            <v>306339</v>
          </cell>
          <cell r="E24777" t="str">
            <v>W/W042/EN298/RFLBD-600X400-1</v>
          </cell>
          <cell r="F24777" t="str">
            <v>ISO Safety Sign - Warning; Arc flash</v>
          </cell>
          <cell r="G24777" t="str">
            <v>Y4846679</v>
          </cell>
        </row>
        <row r="24778">
          <cell r="A24778" t="str">
            <v>Y4846675</v>
          </cell>
          <cell r="B24778" t="str">
            <v>SIGN</v>
          </cell>
          <cell r="C24778" t="str">
            <v>Electrical &amp; Equipment Safety Signs (No Adhesive)</v>
          </cell>
          <cell r="D24778" t="str">
            <v>306335</v>
          </cell>
          <cell r="E24778" t="str">
            <v>W/W042/EN298/RFLBD-400X600-1</v>
          </cell>
          <cell r="F24778" t="str">
            <v>ISO Safety Sign - Warning; Arc flash</v>
          </cell>
          <cell r="G24778" t="str">
            <v>Y4846675</v>
          </cell>
        </row>
        <row r="24779">
          <cell r="A24779" t="str">
            <v>Y4846589</v>
          </cell>
          <cell r="B24779" t="str">
            <v>SIGN</v>
          </cell>
          <cell r="C24779" t="str">
            <v>Electrical &amp; Equipment Safety Signs (No Adhesive)</v>
          </cell>
          <cell r="D24779" t="str">
            <v>306249</v>
          </cell>
          <cell r="E24779" t="str">
            <v>W/W032/EN412/RFLBD-600X400-1</v>
          </cell>
          <cell r="F24779" t="str">
            <v>ISO Safety Sign - Warning; Rapid movement of workpiece in press brake</v>
          </cell>
          <cell r="G24779" t="str">
            <v>Y4846589</v>
          </cell>
        </row>
        <row r="24780">
          <cell r="A24780" t="str">
            <v>Y4846575</v>
          </cell>
          <cell r="B24780" t="str">
            <v>SIGN</v>
          </cell>
          <cell r="C24780" t="str">
            <v>Electrical &amp; Equipment Safety Signs (No Adhesive)</v>
          </cell>
          <cell r="D24780" t="str">
            <v>306235</v>
          </cell>
          <cell r="E24780" t="str">
            <v>W/W031/NT/RFLBD-TRI400-1</v>
          </cell>
          <cell r="F24780" t="str">
            <v>ISO Safety Sign - Warning; Hand crushing between press brake and material</v>
          </cell>
          <cell r="G24780" t="str">
            <v>Y4846575</v>
          </cell>
        </row>
        <row r="24781">
          <cell r="A24781" t="str">
            <v>Y4846571</v>
          </cell>
          <cell r="B24781" t="str">
            <v>SIGN</v>
          </cell>
          <cell r="C24781" t="str">
            <v>Electrical &amp; Equipment Safety Signs (No Adhesive)</v>
          </cell>
          <cell r="D24781" t="str">
            <v>306231</v>
          </cell>
          <cell r="E24781" t="str">
            <v>W/W030/EN410/RFLBD-600X400-1</v>
          </cell>
          <cell r="F24781" t="str">
            <v>ISO Safety Sign - Warning; Hand crushing between press brake tool</v>
          </cell>
          <cell r="G24781" t="str">
            <v>Y4846571</v>
          </cell>
        </row>
        <row r="24782">
          <cell r="A24782" t="str">
            <v>Y4846567</v>
          </cell>
          <cell r="B24782" t="str">
            <v>SIGN</v>
          </cell>
          <cell r="C24782" t="str">
            <v>Electrical &amp; Equipment Safety Signs (No Adhesive)</v>
          </cell>
          <cell r="D24782" t="str">
            <v>306227</v>
          </cell>
          <cell r="E24782" t="str">
            <v>W/W030/EN410/RFLBD-400X600-1</v>
          </cell>
          <cell r="F24782" t="str">
            <v>ISO Safety Sign - Warning; Hand crushing between press brake tool</v>
          </cell>
          <cell r="G24782" t="str">
            <v>Y4846567</v>
          </cell>
        </row>
        <row r="24783">
          <cell r="A24783" t="str">
            <v>Y4846576</v>
          </cell>
          <cell r="B24783" t="str">
            <v>SIGN</v>
          </cell>
          <cell r="C24783" t="str">
            <v>Electrical &amp; Equipment Safety Signs (No Adhesive)</v>
          </cell>
          <cell r="D24783" t="str">
            <v>306236</v>
          </cell>
          <cell r="E24783" t="str">
            <v>W/W031/EN411/RFLBD-400X600-1</v>
          </cell>
          <cell r="F24783" t="str">
            <v>ISO Safety Sign - Warning; Hand crushing between press brake and material</v>
          </cell>
          <cell r="G24783" t="str">
            <v>Y4846576</v>
          </cell>
        </row>
        <row r="24784">
          <cell r="A24784" t="str">
            <v>Y4846585</v>
          </cell>
          <cell r="B24784" t="str">
            <v>SIGN</v>
          </cell>
          <cell r="C24784" t="str">
            <v>Electrical &amp; Equipment Safety Signs (No Adhesive)</v>
          </cell>
          <cell r="D24784" t="str">
            <v>306245</v>
          </cell>
          <cell r="E24784" t="str">
            <v>W/W032/EN412/RFLBD-400X600-1</v>
          </cell>
          <cell r="F24784" t="str">
            <v>ISO Safety Sign - Warning; Rapid movement of workpiece in press brake</v>
          </cell>
          <cell r="G24784" t="str">
            <v>Y4846585</v>
          </cell>
        </row>
        <row r="24785">
          <cell r="A24785" t="str">
            <v>Y4846584</v>
          </cell>
          <cell r="B24785" t="str">
            <v>SIGN</v>
          </cell>
          <cell r="C24785" t="str">
            <v>Electrical &amp; Equipment Safety Signs (No Adhesive)</v>
          </cell>
          <cell r="D24785" t="str">
            <v>306244</v>
          </cell>
          <cell r="E24785" t="str">
            <v>W/W032/NT/RFLBD-TRI400-1</v>
          </cell>
          <cell r="F24785" t="str">
            <v>ISO Safety Sign - Warning; Rapid movement of workpiece in press brake</v>
          </cell>
          <cell r="G24785" t="str">
            <v>Y4846584</v>
          </cell>
        </row>
        <row r="24786">
          <cell r="A24786" t="str">
            <v>Y4846580</v>
          </cell>
          <cell r="B24786" t="str">
            <v>SIGN</v>
          </cell>
          <cell r="C24786" t="str">
            <v>Electrical &amp; Equipment Safety Signs (No Adhesive)</v>
          </cell>
          <cell r="D24786" t="str">
            <v>306240</v>
          </cell>
          <cell r="E24786" t="str">
            <v>W/W031/EN411/RFLBD-600X400-1</v>
          </cell>
          <cell r="F24786" t="str">
            <v>ISO Safety Sign - Warning; Hand crushing between press brake and material</v>
          </cell>
          <cell r="G24786" t="str">
            <v>Y4846580</v>
          </cell>
        </row>
        <row r="24787">
          <cell r="A24787" t="str">
            <v>Y4821952</v>
          </cell>
          <cell r="B24787" t="str">
            <v>SIGN</v>
          </cell>
          <cell r="C24787" t="str">
            <v>Electrical &amp; Equipment Safety Signs (No Adhesive)</v>
          </cell>
          <cell r="D24787" t="str">
            <v>302834</v>
          </cell>
          <cell r="E24787" t="str">
            <v>W/W019/M027/EN437-ALU05-170X50/1-B</v>
          </cell>
          <cell r="F24787" t="str">
            <v>ISO Safety Sign - Moving parts can crush and cut. Do not operate with the guard removed</v>
          </cell>
          <cell r="G24787" t="str">
            <v>Y4821952</v>
          </cell>
        </row>
        <row r="24788">
          <cell r="A24788" t="str">
            <v>Y4007246</v>
          </cell>
          <cell r="B24788" t="str">
            <v>SIGN</v>
          </cell>
          <cell r="C24788" t="str">
            <v>Electrical &amp; Equipment Safety Signs (No Adhesive)</v>
          </cell>
          <cell r="D24788" t="str">
            <v>135843</v>
          </cell>
          <cell r="E24788" t="str">
            <v>W/W037/NT-PP-PHOLUMC-TRI200/1-B</v>
          </cell>
          <cell r="F24788" t="str">
            <v>Warning Run over by remote operator controlled machine - ISO 7010</v>
          </cell>
          <cell r="G24788" t="str">
            <v>Y4007246</v>
          </cell>
        </row>
        <row r="24789">
          <cell r="A24789" t="str">
            <v>Y4007245</v>
          </cell>
          <cell r="B24789" t="str">
            <v>SIGN</v>
          </cell>
          <cell r="C24789" t="str">
            <v>Electrical &amp; Equipment Safety Signs (No Adhesive)</v>
          </cell>
          <cell r="D24789" t="str">
            <v>135842</v>
          </cell>
          <cell r="E24789" t="str">
            <v>W/W037/NT-PP-PHOLUMC-TRI150/1-B</v>
          </cell>
          <cell r="F24789" t="str">
            <v>Warning Run over by remote operator controlled machine - ISO 7010</v>
          </cell>
          <cell r="G24789" t="str">
            <v>Y4007245</v>
          </cell>
        </row>
        <row r="24790">
          <cell r="A24790" t="str">
            <v>Y4007244</v>
          </cell>
          <cell r="B24790" t="str">
            <v>SIGN</v>
          </cell>
          <cell r="C24790" t="str">
            <v>Electrical &amp; Equipment Safety Signs (No Adhesive)</v>
          </cell>
          <cell r="D24790" t="str">
            <v>135841</v>
          </cell>
          <cell r="E24790" t="str">
            <v>W/W037/NT-PP-PHOLUMC-TRI100/1-B</v>
          </cell>
          <cell r="F24790" t="str">
            <v>Warning Run over by remote operator controlled machine - ISO 7010</v>
          </cell>
          <cell r="G24790" t="str">
            <v>Y4007244</v>
          </cell>
        </row>
        <row r="24791">
          <cell r="A24791" t="str">
            <v>Y4007247</v>
          </cell>
          <cell r="B24791" t="str">
            <v>SIGN</v>
          </cell>
          <cell r="C24791" t="str">
            <v>Electrical &amp; Equipment Safety Signs (No Adhesive)</v>
          </cell>
          <cell r="D24791" t="str">
            <v>135844</v>
          </cell>
          <cell r="E24791" t="str">
            <v>W/W037/NT-ALU-PHOLUMC-TRI100/1-B</v>
          </cell>
          <cell r="F24791" t="str">
            <v>Warning Run over by remote operator controlled machine - ISO 7010</v>
          </cell>
          <cell r="G24791" t="str">
            <v>Y4007247</v>
          </cell>
        </row>
        <row r="24792">
          <cell r="A24792" t="str">
            <v>Y4076119</v>
          </cell>
          <cell r="B24792" t="str">
            <v>SIGN</v>
          </cell>
          <cell r="C24792" t="str">
            <v>Electrical &amp; Equipment Safety Signs (No Adhesive)</v>
          </cell>
          <cell r="D24792" t="str">
            <v>139029</v>
          </cell>
          <cell r="E24792" t="str">
            <v>M/M048/NT-PP-DIA 315/1-B</v>
          </cell>
          <cell r="F24792" t="str">
            <v>Use gas detector - ISO 7010</v>
          </cell>
          <cell r="G24792" t="str">
            <v>Y4076119</v>
          </cell>
        </row>
        <row r="24793">
          <cell r="A24793" t="str">
            <v>Y4007249</v>
          </cell>
          <cell r="B24793" t="str">
            <v>SIGN</v>
          </cell>
          <cell r="C24793" t="str">
            <v>Electrical &amp; Equipment Safety Signs (No Adhesive)</v>
          </cell>
          <cell r="D24793" t="str">
            <v>135846</v>
          </cell>
          <cell r="E24793" t="str">
            <v>W/W037/NT-ALU-PHOLUMC-TRI200/1-B</v>
          </cell>
          <cell r="F24793" t="str">
            <v>Warning Run over by remote operator controlled machine - ISO 7010</v>
          </cell>
          <cell r="G24793" t="str">
            <v>Y4007249</v>
          </cell>
        </row>
        <row r="24794">
          <cell r="A24794" t="str">
            <v>Y4007248</v>
          </cell>
          <cell r="B24794" t="str">
            <v>SIGN</v>
          </cell>
          <cell r="C24794" t="str">
            <v>Electrical &amp; Equipment Safety Signs (No Adhesive)</v>
          </cell>
          <cell r="D24794" t="str">
            <v>135845</v>
          </cell>
          <cell r="E24794" t="str">
            <v>W/W037/NT-ALU-PHOLUMC-TRI150/1-B</v>
          </cell>
          <cell r="F24794" t="str">
            <v>Warning Run over by remote operator controlled machine - ISO 7010</v>
          </cell>
          <cell r="G24794" t="str">
            <v>Y4007248</v>
          </cell>
        </row>
        <row r="24795">
          <cell r="A24795" t="str">
            <v>Y4007237</v>
          </cell>
          <cell r="B24795" t="str">
            <v>SIGN</v>
          </cell>
          <cell r="C24795" t="str">
            <v>Electrical &amp; Equipment Safety Signs (No Adhesive)</v>
          </cell>
          <cell r="D24795" t="str">
            <v>135834</v>
          </cell>
          <cell r="E24795" t="str">
            <v>W/W037/NT-PP-PHOLUMB-TRI200/1-B</v>
          </cell>
          <cell r="F24795" t="str">
            <v>Warning Run over by remote operator controlled machine - ISO 7010</v>
          </cell>
          <cell r="G24795" t="str">
            <v>Y4007237</v>
          </cell>
        </row>
        <row r="24796">
          <cell r="A24796" t="str">
            <v>Y4007228</v>
          </cell>
          <cell r="B24796" t="str">
            <v>SIGN</v>
          </cell>
          <cell r="C24796" t="str">
            <v>Electrical &amp; Equipment Safety Signs (No Adhesive)</v>
          </cell>
          <cell r="D24796" t="str">
            <v>135825</v>
          </cell>
          <cell r="E24796" t="str">
            <v>W/W037/NT-PP-TRI200/1-B</v>
          </cell>
          <cell r="F24796" t="str">
            <v>Warning Run over by remote operator controlled machine - ISO 7010</v>
          </cell>
          <cell r="G24796" t="str">
            <v>Y4007228</v>
          </cell>
        </row>
        <row r="24797">
          <cell r="A24797" t="str">
            <v>Y4007226</v>
          </cell>
          <cell r="B24797" t="str">
            <v>SIGN</v>
          </cell>
          <cell r="C24797" t="str">
            <v>Electrical &amp; Equipment Safety Signs (No Adhesive)</v>
          </cell>
          <cell r="D24797" t="str">
            <v>135823</v>
          </cell>
          <cell r="E24797" t="str">
            <v>W/W037/NT-PP-TRI100/1-B</v>
          </cell>
          <cell r="F24797" t="str">
            <v>Warning Run over by remote operator controlled machine - ISO 7010</v>
          </cell>
          <cell r="G24797" t="str">
            <v>Y4007226</v>
          </cell>
        </row>
        <row r="24798">
          <cell r="A24798" t="str">
            <v>Y4007114</v>
          </cell>
          <cell r="B24798" t="str">
            <v>SIGN</v>
          </cell>
          <cell r="C24798" t="str">
            <v>Electrical &amp; Equipment Safety Signs (No Adhesive)</v>
          </cell>
          <cell r="D24798" t="str">
            <v>135710</v>
          </cell>
          <cell r="E24798" t="str">
            <v>M/M048/NT-ALU-PHOLUMC-DIA200/1-B</v>
          </cell>
          <cell r="F24798" t="str">
            <v>Use gas detector - ISO 7010</v>
          </cell>
          <cell r="G24798" t="str">
            <v>Y4007114</v>
          </cell>
        </row>
        <row r="24799">
          <cell r="A24799" t="str">
            <v>Y4007229</v>
          </cell>
          <cell r="B24799" t="str">
            <v>SIGN</v>
          </cell>
          <cell r="C24799" t="str">
            <v>Electrical &amp; Equipment Safety Signs (No Adhesive)</v>
          </cell>
          <cell r="D24799" t="str">
            <v>135826</v>
          </cell>
          <cell r="E24799" t="str">
            <v>W/W037/NT-ALU-TRI100/1-B</v>
          </cell>
          <cell r="F24799" t="str">
            <v>Warning Run over by remote operator controlled machine - ISO 7010</v>
          </cell>
          <cell r="G24799" t="str">
            <v>Y4007229</v>
          </cell>
        </row>
        <row r="24800">
          <cell r="A24800" t="str">
            <v>Y4007236</v>
          </cell>
          <cell r="B24800" t="str">
            <v>SIGN</v>
          </cell>
          <cell r="C24800" t="str">
            <v>Electrical &amp; Equipment Safety Signs (No Adhesive)</v>
          </cell>
          <cell r="D24800" t="str">
            <v>135833</v>
          </cell>
          <cell r="E24800" t="str">
            <v>W/W037/NT-PP-PHOLUMB-TRI150/1-B</v>
          </cell>
          <cell r="F24800" t="str">
            <v>Warning Run over by remote operator controlled machine - ISO 7010</v>
          </cell>
          <cell r="G24800" t="str">
            <v>Y4007236</v>
          </cell>
        </row>
        <row r="24801">
          <cell r="A24801" t="str">
            <v>Y4007235</v>
          </cell>
          <cell r="B24801" t="str">
            <v>SIGN</v>
          </cell>
          <cell r="C24801" t="str">
            <v>Electrical &amp; Equipment Safety Signs (No Adhesive)</v>
          </cell>
          <cell r="D24801" t="str">
            <v>135832</v>
          </cell>
          <cell r="E24801" t="str">
            <v>W/W037/NT-PP-PHOLUMB-TRI100/1-B</v>
          </cell>
          <cell r="F24801" t="str">
            <v>Warning Run over by remote operator controlled machine - ISO 7010</v>
          </cell>
          <cell r="G24801" t="str">
            <v>Y4007235</v>
          </cell>
        </row>
        <row r="24802">
          <cell r="A24802" t="str">
            <v>Y4007231</v>
          </cell>
          <cell r="B24802" t="str">
            <v>SIGN</v>
          </cell>
          <cell r="C24802" t="str">
            <v>Electrical &amp; Equipment Safety Signs (No Adhesive)</v>
          </cell>
          <cell r="D24802" t="str">
            <v>135828</v>
          </cell>
          <cell r="E24802" t="str">
            <v>W/W037/NT-ALU-TRI200/1-B</v>
          </cell>
          <cell r="F24802" t="str">
            <v>Warning Run over by remote operator controlled machine - ISO 7010</v>
          </cell>
          <cell r="G24802" t="str">
            <v>Y4007231</v>
          </cell>
        </row>
        <row r="24803">
          <cell r="A24803" t="str">
            <v>Y4240862</v>
          </cell>
          <cell r="B24803" t="str">
            <v>SIGN</v>
          </cell>
          <cell r="C24803" t="str">
            <v>Electrical &amp; Equipment Safety Signs (No Adhesive)</v>
          </cell>
          <cell r="D24803" t="str">
            <v>195772</v>
          </cell>
          <cell r="E24803" t="str">
            <v>W/W022/NT-PP-TRI100/1-B</v>
          </cell>
          <cell r="F24803" t="str">
            <v>Warning: Sharp Elements - Safety Sign - ISO7010</v>
          </cell>
          <cell r="G24803" t="str">
            <v>Y4240862</v>
          </cell>
        </row>
        <row r="24804">
          <cell r="A24804" t="str">
            <v>Y4603840</v>
          </cell>
          <cell r="B24804" t="str">
            <v>SIGN</v>
          </cell>
          <cell r="C24804" t="str">
            <v>Electrical &amp; Equipment Safety Signs (No Adhesive)</v>
          </cell>
          <cell r="D24804" t="str">
            <v>198384</v>
          </cell>
          <cell r="E24804" t="str">
            <v>W/W042/EN298/PP-148X210-1</v>
          </cell>
          <cell r="F24804" t="str">
            <v>ISO Safety Sign - Warning; Arc flash</v>
          </cell>
          <cell r="G24804" t="str">
            <v>Y4603840</v>
          </cell>
        </row>
        <row r="24805">
          <cell r="A24805" t="str">
            <v>Y4603839</v>
          </cell>
          <cell r="B24805" t="str">
            <v>SIGN</v>
          </cell>
          <cell r="C24805" t="str">
            <v>Electrical &amp; Equipment Safety Signs (No Adhesive)</v>
          </cell>
          <cell r="D24805" t="str">
            <v>198383</v>
          </cell>
          <cell r="E24805" t="str">
            <v>W/W042/EN298/PP-600X200-1</v>
          </cell>
          <cell r="F24805" t="str">
            <v>ISO Safety Sign - Warning; Arc flash</v>
          </cell>
          <cell r="G24805" t="str">
            <v>Y4603839</v>
          </cell>
        </row>
        <row r="24806">
          <cell r="A24806" t="str">
            <v>Y4603838</v>
          </cell>
          <cell r="B24806" t="str">
            <v>SIGN</v>
          </cell>
          <cell r="C24806" t="str">
            <v>Electrical &amp; Equipment Safety Signs (No Adhesive)</v>
          </cell>
          <cell r="D24806" t="str">
            <v>198382</v>
          </cell>
          <cell r="E24806" t="str">
            <v>W/W042/EN298/PP-450X150-1</v>
          </cell>
          <cell r="F24806" t="str">
            <v>ISO Safety Sign - Warning; Arc flash</v>
          </cell>
          <cell r="G24806" t="str">
            <v>Y4603838</v>
          </cell>
        </row>
        <row r="24807">
          <cell r="A24807" t="str">
            <v>Y4603841</v>
          </cell>
          <cell r="B24807" t="str">
            <v>SIGN</v>
          </cell>
          <cell r="C24807" t="str">
            <v>Electrical &amp; Equipment Safety Signs (No Adhesive)</v>
          </cell>
          <cell r="D24807" t="str">
            <v>198385</v>
          </cell>
          <cell r="E24807" t="str">
            <v>W/W042/EN298/PP-210X297-1</v>
          </cell>
          <cell r="F24807" t="str">
            <v>ISO Safety Sign - Warning; Arc flash</v>
          </cell>
          <cell r="G24807" t="str">
            <v>Y4603841</v>
          </cell>
        </row>
        <row r="24808">
          <cell r="A24808" t="str">
            <v>Y4603844</v>
          </cell>
          <cell r="B24808" t="str">
            <v>SIGN</v>
          </cell>
          <cell r="C24808" t="str">
            <v>Electrical &amp; Equipment Safety Signs (No Adhesive)</v>
          </cell>
          <cell r="D24808" t="str">
            <v>198388</v>
          </cell>
          <cell r="E24808" t="str">
            <v>W/W042/EN298/ALU-297X105-1</v>
          </cell>
          <cell r="F24808" t="str">
            <v>ISO Safety Sign - Warning; Arc flash</v>
          </cell>
          <cell r="G24808" t="str">
            <v>Y4603844</v>
          </cell>
        </row>
        <row r="24809">
          <cell r="A24809" t="str">
            <v>Y4603843</v>
          </cell>
          <cell r="B24809" t="str">
            <v>SIGN</v>
          </cell>
          <cell r="C24809" t="str">
            <v>Electrical &amp; Equipment Safety Signs (No Adhesive)</v>
          </cell>
          <cell r="D24809" t="str">
            <v>198387</v>
          </cell>
          <cell r="E24809" t="str">
            <v>W/W042/EN298/ALU-150X50-1</v>
          </cell>
          <cell r="F24809" t="str">
            <v>ISO Safety Sign - Warning; Arc flash</v>
          </cell>
          <cell r="G24809" t="str">
            <v>Y4603843</v>
          </cell>
        </row>
        <row r="24810">
          <cell r="A24810" t="str">
            <v>Y4603842</v>
          </cell>
          <cell r="B24810" t="str">
            <v>SIGN</v>
          </cell>
          <cell r="C24810" t="str">
            <v>Electrical &amp; Equipment Safety Signs (No Adhesive)</v>
          </cell>
          <cell r="D24810" t="str">
            <v>198386</v>
          </cell>
          <cell r="E24810" t="str">
            <v>W/W042/EN298/PP-297X420-1</v>
          </cell>
          <cell r="F24810" t="str">
            <v>ISO Safety Sign - Warning; Arc flash</v>
          </cell>
          <cell r="G24810" t="str">
            <v>Y4603842</v>
          </cell>
        </row>
        <row r="24811">
          <cell r="A24811" t="str">
            <v>Y4603837</v>
          </cell>
          <cell r="B24811" t="str">
            <v>SIGN</v>
          </cell>
          <cell r="C24811" t="str">
            <v>Electrical &amp; Equipment Safety Signs (No Adhesive)</v>
          </cell>
          <cell r="D24811" t="str">
            <v>198381</v>
          </cell>
          <cell r="E24811" t="str">
            <v>W/W042/EN298/PP-297X105-1</v>
          </cell>
          <cell r="F24811" t="str">
            <v>ISO Safety Sign - Warning; Arc flash</v>
          </cell>
          <cell r="G24811" t="str">
            <v>Y4603837</v>
          </cell>
        </row>
        <row r="24812">
          <cell r="A24812" t="str">
            <v>Y4603825</v>
          </cell>
          <cell r="B24812" t="str">
            <v>SIGN</v>
          </cell>
          <cell r="C24812" t="str">
            <v>Electrical &amp; Equipment Safety Signs (No Adhesive)</v>
          </cell>
          <cell r="D24812" t="str">
            <v>198369</v>
          </cell>
          <cell r="E24812" t="str">
            <v>W/W042/NT/PP-TRI315-1</v>
          </cell>
          <cell r="F24812" t="str">
            <v>ISO Safety Sign - Warning; Arc flash</v>
          </cell>
          <cell r="G24812" t="str">
            <v>Y4603825</v>
          </cell>
        </row>
        <row r="24813">
          <cell r="A24813" t="str">
            <v>Y4603824</v>
          </cell>
          <cell r="B24813" t="str">
            <v>SIGN</v>
          </cell>
          <cell r="C24813" t="str">
            <v>Electrical &amp; Equipment Safety Signs (No Adhesive)</v>
          </cell>
          <cell r="D24813" t="str">
            <v>198368</v>
          </cell>
          <cell r="E24813" t="str">
            <v>W/W042/NT/PP-TRI200-1</v>
          </cell>
          <cell r="F24813" t="str">
            <v>ISO Safety Sign - Warning; Arc flash</v>
          </cell>
          <cell r="G24813" t="str">
            <v>Y4603824</v>
          </cell>
        </row>
        <row r="24814">
          <cell r="A24814" t="str">
            <v>Y4603823</v>
          </cell>
          <cell r="B24814" t="str">
            <v>SIGN</v>
          </cell>
          <cell r="C24814" t="str">
            <v>Electrical &amp; Equipment Safety Signs (No Adhesive)</v>
          </cell>
          <cell r="D24814" t="str">
            <v>198367</v>
          </cell>
          <cell r="E24814" t="str">
            <v>W/W042/NT/PP-TRI100-1</v>
          </cell>
          <cell r="F24814" t="str">
            <v>ISO Safety Sign - Warning; Arc flash</v>
          </cell>
          <cell r="G24814" t="str">
            <v>Y4603823</v>
          </cell>
        </row>
        <row r="24815">
          <cell r="A24815" t="str">
            <v>Y4603826</v>
          </cell>
          <cell r="B24815" t="str">
            <v>SIGN</v>
          </cell>
          <cell r="C24815" t="str">
            <v>Electrical &amp; Equipment Safety Signs (No Adhesive)</v>
          </cell>
          <cell r="D24815" t="str">
            <v>198370</v>
          </cell>
          <cell r="E24815" t="str">
            <v>W/W042/NT/ALU-TRI100-1</v>
          </cell>
          <cell r="F24815" t="str">
            <v>ISO Safety Sign - Warning; Arc flash</v>
          </cell>
          <cell r="G24815" t="str">
            <v>Y4603826</v>
          </cell>
        </row>
        <row r="24816">
          <cell r="A24816" t="str">
            <v>Y4603836</v>
          </cell>
          <cell r="B24816" t="str">
            <v>SIGN</v>
          </cell>
          <cell r="C24816" t="str">
            <v>Electrical &amp; Equipment Safety Signs (No Adhesive)</v>
          </cell>
          <cell r="D24816" t="str">
            <v>198380</v>
          </cell>
          <cell r="E24816" t="str">
            <v>W/W042/EN298/PP-150X50-1</v>
          </cell>
          <cell r="F24816" t="str">
            <v>ISO Safety Sign - Warning; Arc flash</v>
          </cell>
          <cell r="G24816" t="str">
            <v>Y4603836</v>
          </cell>
        </row>
        <row r="24817">
          <cell r="A24817" t="str">
            <v>Y4603828</v>
          </cell>
          <cell r="B24817" t="str">
            <v>SIGN</v>
          </cell>
          <cell r="C24817" t="str">
            <v>Electrical &amp; Equipment Safety Signs (No Adhesive)</v>
          </cell>
          <cell r="D24817" t="str">
            <v>198372</v>
          </cell>
          <cell r="E24817" t="str">
            <v>W/W042/NT/ALU-TRI315-1</v>
          </cell>
          <cell r="F24817" t="str">
            <v>ISO Safety Sign - Warning; Arc flash</v>
          </cell>
          <cell r="G24817" t="str">
            <v>Y4603828</v>
          </cell>
        </row>
        <row r="24818">
          <cell r="A24818" t="str">
            <v>Y4603827</v>
          </cell>
          <cell r="B24818" t="str">
            <v>SIGN</v>
          </cell>
          <cell r="C24818" t="str">
            <v>Electrical &amp; Equipment Safety Signs (No Adhesive)</v>
          </cell>
          <cell r="D24818" t="str">
            <v>198371</v>
          </cell>
          <cell r="E24818" t="str">
            <v>W/W042/NT/ALU-TRI200-1</v>
          </cell>
          <cell r="F24818" t="str">
            <v>ISO Safety Sign - Warning; Arc flash</v>
          </cell>
          <cell r="G24818" t="str">
            <v>Y4603827</v>
          </cell>
        </row>
        <row r="24819">
          <cell r="A24819" t="str">
            <v>Y4007113</v>
          </cell>
          <cell r="B24819" t="str">
            <v>SIGN</v>
          </cell>
          <cell r="C24819" t="str">
            <v>Electrical &amp; Equipment Safety Signs (No Adhesive)</v>
          </cell>
          <cell r="D24819" t="str">
            <v>135709</v>
          </cell>
          <cell r="E24819" t="str">
            <v>M/M048/NT-ALU-PHOLUMC-DIA150/1-B</v>
          </cell>
          <cell r="F24819" t="str">
            <v>Use gas detector - ISO 7010</v>
          </cell>
          <cell r="G24819" t="str">
            <v>Y4007113</v>
          </cell>
        </row>
        <row r="24820">
          <cell r="A24820" t="str">
            <v>Y3309333</v>
          </cell>
          <cell r="B24820" t="str">
            <v>SIGN</v>
          </cell>
          <cell r="C24820" t="str">
            <v>Electrical &amp; Equipment Safety Signs (No Adhesive)</v>
          </cell>
          <cell r="D24820" t="str">
            <v>836264</v>
          </cell>
          <cell r="E24820" t="str">
            <v>W/W031/NT-ALU-PHOLUMC-Tri 150/1-B</v>
          </cell>
          <cell r="F24820" t="str">
            <v>Glow-in-the-dark safety sign</v>
          </cell>
          <cell r="G24820" t="str">
            <v>Y3309333</v>
          </cell>
        </row>
        <row r="24821">
          <cell r="A24821" t="str">
            <v>Y3309330</v>
          </cell>
          <cell r="B24821" t="str">
            <v>SIGN</v>
          </cell>
          <cell r="C24821" t="str">
            <v>Electrical &amp; Equipment Safety Signs (No Adhesive)</v>
          </cell>
          <cell r="D24821" t="str">
            <v>836261</v>
          </cell>
          <cell r="E24821" t="str">
            <v>W/W030/NT-PP-PHOLUMC-Tri 150/1-B</v>
          </cell>
          <cell r="F24821" t="str">
            <v>Glow-in-the-dark safety sign</v>
          </cell>
          <cell r="G24821" t="str">
            <v>Y3309330</v>
          </cell>
        </row>
        <row r="24822">
          <cell r="A24822" t="str">
            <v>Y3309329</v>
          </cell>
          <cell r="B24822" t="str">
            <v>SIGN</v>
          </cell>
          <cell r="C24822" t="str">
            <v>Electrical &amp; Equipment Safety Signs (No Adhesive)</v>
          </cell>
          <cell r="D24822" t="str">
            <v>836260</v>
          </cell>
          <cell r="E24822" t="str">
            <v>W/W030/NT-PP-PHOLUMB-Tri 150/1-B</v>
          </cell>
          <cell r="F24822" t="str">
            <v>Glow-in-the-dark safety sign</v>
          </cell>
          <cell r="G24822" t="str">
            <v>Y3309329</v>
          </cell>
        </row>
        <row r="24823">
          <cell r="A24823" t="str">
            <v>Y3309334</v>
          </cell>
          <cell r="B24823" t="str">
            <v>SIGN</v>
          </cell>
          <cell r="C24823" t="str">
            <v>Electrical &amp; Equipment Safety Signs (No Adhesive)</v>
          </cell>
          <cell r="D24823" t="str">
            <v>836265</v>
          </cell>
          <cell r="E24823" t="str">
            <v>W/W031/NT-PP-PHOLUMB-Tri 150/1-B</v>
          </cell>
          <cell r="F24823" t="str">
            <v>Glow-in-the-dark safety sign</v>
          </cell>
          <cell r="G24823" t="str">
            <v>Y3309334</v>
          </cell>
        </row>
        <row r="24824">
          <cell r="A24824" t="str">
            <v>Y3309339</v>
          </cell>
          <cell r="B24824" t="str">
            <v>SIGN</v>
          </cell>
          <cell r="C24824" t="str">
            <v>Electrical &amp; Equipment Safety Signs (No Adhesive)</v>
          </cell>
          <cell r="D24824" t="str">
            <v>836270</v>
          </cell>
          <cell r="E24824" t="str">
            <v>W/W032/NT-PP-PHOLUMB-Tri 150/1-B</v>
          </cell>
          <cell r="F24824" t="str">
            <v>Glow-in-the-dark safety sign</v>
          </cell>
          <cell r="G24824" t="str">
            <v>Y3309339</v>
          </cell>
        </row>
        <row r="24825">
          <cell r="A24825" t="str">
            <v>Y3309338</v>
          </cell>
          <cell r="B24825" t="str">
            <v>SIGN</v>
          </cell>
          <cell r="C24825" t="str">
            <v>Electrical &amp; Equipment Safety Signs (No Adhesive)</v>
          </cell>
          <cell r="D24825" t="str">
            <v>836269</v>
          </cell>
          <cell r="E24825" t="str">
            <v>W/W032/NT-ALU-PHOLUMC-Tri 150/1-B</v>
          </cell>
          <cell r="F24825" t="str">
            <v>Glow-in-the-dark safety sign</v>
          </cell>
          <cell r="G24825" t="str">
            <v>Y3309338</v>
          </cell>
        </row>
        <row r="24826">
          <cell r="A24826" t="str">
            <v>Y3309335</v>
          </cell>
          <cell r="B24826" t="str">
            <v>SIGN</v>
          </cell>
          <cell r="C24826" t="str">
            <v>Electrical &amp; Equipment Safety Signs (No Adhesive)</v>
          </cell>
          <cell r="D24826" t="str">
            <v>836266</v>
          </cell>
          <cell r="E24826" t="str">
            <v>W/W031/NT-PP-PHOLUMC-Tri 150/1-B</v>
          </cell>
          <cell r="F24826" t="str">
            <v>Glow-in-the-dark safety sign</v>
          </cell>
          <cell r="G24826" t="str">
            <v>Y3309335</v>
          </cell>
        </row>
        <row r="24827">
          <cell r="A24827" t="str">
            <v>Y3309328</v>
          </cell>
          <cell r="B24827" t="str">
            <v>SIGN</v>
          </cell>
          <cell r="C24827" t="str">
            <v>Electrical &amp; Equipment Safety Signs (No Adhesive)</v>
          </cell>
          <cell r="D24827" t="str">
            <v>836259</v>
          </cell>
          <cell r="E24827" t="str">
            <v>W/W030/NT-ALU-PHOLUMC-Tri 150/1-B</v>
          </cell>
          <cell r="F24827" t="str">
            <v>Glow-in-the-dark safety sign</v>
          </cell>
          <cell r="G24827" t="str">
            <v>Y3309328</v>
          </cell>
        </row>
        <row r="24828">
          <cell r="A24828" t="str">
            <v>Y3309314</v>
          </cell>
          <cell r="B24828" t="str">
            <v>SIGN</v>
          </cell>
          <cell r="C24828" t="str">
            <v>Electrical &amp; Equipment Safety Signs (No Adhesive)</v>
          </cell>
          <cell r="D24828" t="str">
            <v>836244</v>
          </cell>
          <cell r="E24828" t="str">
            <v>W/W027/NT-PP-PHOLUMB-Tri 150/1-B</v>
          </cell>
          <cell r="F24828" t="str">
            <v>Glow-in-the-dark safety sign</v>
          </cell>
          <cell r="G24828" t="str">
            <v>Y3309314</v>
          </cell>
        </row>
        <row r="24829">
          <cell r="A24829" t="str">
            <v>Y3309313</v>
          </cell>
          <cell r="B24829" t="str">
            <v>SIGN</v>
          </cell>
          <cell r="C24829" t="str">
            <v>Electrical &amp; Equipment Safety Signs (No Adhesive)</v>
          </cell>
          <cell r="D24829" t="str">
            <v>836243</v>
          </cell>
          <cell r="E24829" t="str">
            <v>W/W027/NT-ALU-PHOLUMC-Tri 150/1-B</v>
          </cell>
          <cell r="F24829" t="str">
            <v>Glow-in-the-dark safety sign</v>
          </cell>
          <cell r="G24829" t="str">
            <v>Y3309313</v>
          </cell>
        </row>
        <row r="24830">
          <cell r="A24830" t="str">
            <v>Y3309310</v>
          </cell>
          <cell r="B24830" t="str">
            <v>SIGN</v>
          </cell>
          <cell r="C24830" t="str">
            <v>Electrical &amp; Equipment Safety Signs (No Adhesive)</v>
          </cell>
          <cell r="D24830" t="str">
            <v>836240</v>
          </cell>
          <cell r="E24830" t="str">
            <v>W/W026/NT-PP-PHOLUMC-Tri 150/1-B</v>
          </cell>
          <cell r="F24830" t="str">
            <v>Glow-in-the-dark safety sign</v>
          </cell>
          <cell r="G24830" t="str">
            <v>Y3309310</v>
          </cell>
        </row>
        <row r="24831">
          <cell r="A24831" t="str">
            <v>Y3309315</v>
          </cell>
          <cell r="B24831" t="str">
            <v>SIGN</v>
          </cell>
          <cell r="C24831" t="str">
            <v>Electrical &amp; Equipment Safety Signs (No Adhesive)</v>
          </cell>
          <cell r="D24831" t="str">
            <v>836245</v>
          </cell>
          <cell r="E24831" t="str">
            <v>W/W027/NT-PP-PHOLUMC-Tri 150/1-B</v>
          </cell>
          <cell r="F24831" t="str">
            <v>Glow-in-the-dark safety sign</v>
          </cell>
          <cell r="G24831" t="str">
            <v>Y3309315</v>
          </cell>
        </row>
        <row r="24832">
          <cell r="A24832" t="str">
            <v>Y3309325</v>
          </cell>
          <cell r="B24832" t="str">
            <v>SIGN</v>
          </cell>
          <cell r="C24832" t="str">
            <v>Electrical &amp; Equipment Safety Signs (No Adhesive)</v>
          </cell>
          <cell r="D24832" t="str">
            <v>836256</v>
          </cell>
          <cell r="E24832" t="str">
            <v>W/W029/NT-PP-PHOLUMC-Tri 150/1-B</v>
          </cell>
          <cell r="F24832" t="str">
            <v>Glow-in-the-dark safety sign</v>
          </cell>
          <cell r="G24832" t="str">
            <v>Y3309325</v>
          </cell>
        </row>
        <row r="24833">
          <cell r="A24833" t="str">
            <v>Y3309324</v>
          </cell>
          <cell r="B24833" t="str">
            <v>SIGN</v>
          </cell>
          <cell r="C24833" t="str">
            <v>Electrical &amp; Equipment Safety Signs (No Adhesive)</v>
          </cell>
          <cell r="D24833" t="str">
            <v>836255</v>
          </cell>
          <cell r="E24833" t="str">
            <v>W/W029/NT-PP-PHOLUMB-Tri 150/1-B</v>
          </cell>
          <cell r="F24833" t="str">
            <v>Glow-in-the-dark safety sign</v>
          </cell>
          <cell r="G24833" t="str">
            <v>Y3309324</v>
          </cell>
        </row>
        <row r="24834">
          <cell r="A24834" t="str">
            <v>Y3309323</v>
          </cell>
          <cell r="B24834" t="str">
            <v>SIGN</v>
          </cell>
          <cell r="C24834" t="str">
            <v>Electrical &amp; Equipment Safety Signs (No Adhesive)</v>
          </cell>
          <cell r="D24834" t="str">
            <v>836254</v>
          </cell>
          <cell r="E24834" t="str">
            <v>W/W029/NT-ALU-PHOLUMC-Tri 150/1-B</v>
          </cell>
          <cell r="F24834" t="str">
            <v>Glow-in-the-dark safety sign</v>
          </cell>
          <cell r="G24834" t="str">
            <v>Y3309323</v>
          </cell>
        </row>
        <row r="24835">
          <cell r="A24835" t="str">
            <v>Y3309340</v>
          </cell>
          <cell r="B24835" t="str">
            <v>SIGN</v>
          </cell>
          <cell r="C24835" t="str">
            <v>Electrical &amp; Equipment Safety Signs (No Adhesive)</v>
          </cell>
          <cell r="D24835" t="str">
            <v>836271</v>
          </cell>
          <cell r="E24835" t="str">
            <v>W/W032/NT-PP-PHOLUMC-Tri 150/1-B</v>
          </cell>
          <cell r="F24835" t="str">
            <v>Glow-in-the-dark safety sign</v>
          </cell>
          <cell r="G24835" t="str">
            <v>Y3309340</v>
          </cell>
        </row>
        <row r="24836">
          <cell r="A24836" t="str">
            <v>Y4007102</v>
          </cell>
          <cell r="B24836" t="str">
            <v>SIGN</v>
          </cell>
          <cell r="C24836" t="str">
            <v>Electrical &amp; Equipment Safety Signs (No Adhesive)</v>
          </cell>
          <cell r="D24836" t="str">
            <v>135694</v>
          </cell>
          <cell r="E24836" t="str">
            <v>M/M048/NT-PP-PHOLUMB-DIA200/1-B</v>
          </cell>
          <cell r="F24836" t="str">
            <v>Use gas detector - ISO 7010</v>
          </cell>
          <cell r="G24836" t="str">
            <v>Y4007102</v>
          </cell>
        </row>
        <row r="24837">
          <cell r="A24837" t="str">
            <v>Y4007101</v>
          </cell>
          <cell r="B24837" t="str">
            <v>SIGN</v>
          </cell>
          <cell r="C24837" t="str">
            <v>Electrical &amp; Equipment Safety Signs (No Adhesive)</v>
          </cell>
          <cell r="D24837" t="str">
            <v>135693</v>
          </cell>
          <cell r="E24837" t="str">
            <v>M/M048/NT-PP-PHOLUMB-DIA150/1-B</v>
          </cell>
          <cell r="F24837" t="str">
            <v>Use gas detector - ISO 7010</v>
          </cell>
          <cell r="G24837" t="str">
            <v>Y4007101</v>
          </cell>
        </row>
        <row r="24838">
          <cell r="A24838" t="str">
            <v>Y4007100</v>
          </cell>
          <cell r="B24838" t="str">
            <v>SIGN</v>
          </cell>
          <cell r="C24838" t="str">
            <v>Electrical &amp; Equipment Safety Signs (No Adhesive)</v>
          </cell>
          <cell r="D24838" t="str">
            <v>135692</v>
          </cell>
          <cell r="E24838" t="str">
            <v>M/M048/NT-PP-PHOLUMB-DIA100/1-B</v>
          </cell>
          <cell r="F24838" t="str">
            <v>Use gas detector - ISO 7010</v>
          </cell>
          <cell r="G24838" t="str">
            <v>Y4007100</v>
          </cell>
        </row>
        <row r="24839">
          <cell r="A24839" t="str">
            <v>Y4007109</v>
          </cell>
          <cell r="B24839" t="str">
            <v>SIGN</v>
          </cell>
          <cell r="C24839" t="str">
            <v>Electrical &amp; Equipment Safety Signs (No Adhesive)</v>
          </cell>
          <cell r="D24839" t="str">
            <v>135701</v>
          </cell>
          <cell r="E24839" t="str">
            <v>M/M048/NT-PP-PHOLUMC-DIA100/1-B</v>
          </cell>
          <cell r="F24839" t="str">
            <v>Use gas detector - ISO 7010</v>
          </cell>
          <cell r="G24839" t="str">
            <v>Y4007109</v>
          </cell>
        </row>
        <row r="24840">
          <cell r="A24840" t="str">
            <v>Y4007112</v>
          </cell>
          <cell r="B24840" t="str">
            <v>SIGN</v>
          </cell>
          <cell r="C24840" t="str">
            <v>Electrical &amp; Equipment Safety Signs (No Adhesive)</v>
          </cell>
          <cell r="D24840" t="str">
            <v>135708</v>
          </cell>
          <cell r="E24840" t="str">
            <v>M/M048/NT-ALU-PHOLUMC-DIA100/1-B</v>
          </cell>
          <cell r="F24840" t="str">
            <v>Use gas detector - ISO 7010</v>
          </cell>
          <cell r="G24840" t="str">
            <v>Y4007112</v>
          </cell>
        </row>
        <row r="24841">
          <cell r="A24841" t="str">
            <v>Y4007111</v>
          </cell>
          <cell r="B24841" t="str">
            <v>SIGN</v>
          </cell>
          <cell r="C24841" t="str">
            <v>Electrical &amp; Equipment Safety Signs (No Adhesive)</v>
          </cell>
          <cell r="D24841" t="str">
            <v>135705</v>
          </cell>
          <cell r="E24841" t="str">
            <v>M/M048/NT-PP-PHOLUMC-DIA200/1-B</v>
          </cell>
          <cell r="F24841" t="str">
            <v>Use gas detector - ISO 7010</v>
          </cell>
          <cell r="G24841" t="str">
            <v>Y4007111</v>
          </cell>
        </row>
        <row r="24842">
          <cell r="A24842" t="str">
            <v>Y4007110</v>
          </cell>
          <cell r="B24842" t="str">
            <v>SIGN</v>
          </cell>
          <cell r="C24842" t="str">
            <v>Electrical &amp; Equipment Safety Signs (No Adhesive)</v>
          </cell>
          <cell r="D24842" t="str">
            <v>135703</v>
          </cell>
          <